----- RSB
-- Agências de atendimento especializado --
-- Respostas --
Existe fumo ou chama? : FUMO
Qual a cor do fumo? : FUMO INTENSO PRETO
Qual é a direção da Fuga? : 1
Número de vítimas : 1
Notas :
</t>
  </si>
  <si>
    <t>2018130030510</t>
  </si>
  <si>
    <t xml:space="preserve">-- Consequências --
-------- Explosão ou Incêndio
-------- Necessidade de Segurança
-- Agências a envolver --
-------- AMN
-------- ANPC
-------- GNR
-------- PSP
-- Agências de atendimento especializado --
-- Respostas --
Breve descrição da ocorrência : INCENDIO NA LOJA DO CHINES, JUNTO AO Nº 116
Existe obstrução da via pública? : Não
Notas :
</t>
  </si>
  <si>
    <t>2018040024093</t>
  </si>
  <si>
    <t>2018020021371</t>
  </si>
  <si>
    <t>Vale de Passos</t>
  </si>
  <si>
    <t>2018010069910</t>
  </si>
  <si>
    <t>2018090012512</t>
  </si>
  <si>
    <t>2018180023790</t>
  </si>
  <si>
    <t>2018130160700</t>
  </si>
  <si>
    <t xml:space="preserve">REDE MOVEL: 1341102108335904
RUA SILVA RAMOS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DOSO A FAZER QUEIMADA E JÁ TEM GRANDES PROPORÇOES. EQUIPA MEDICA VERIFICOU SITUAÇÃO AO SOCORRER UMA VITIMA NA ESTACAO METRO NAU VITORIA.SERA NA RUA SILVA RAMOS
Existem habitações ou bens em perigo? : Não
Notas :
</t>
  </si>
  <si>
    <t>2018110099863</t>
  </si>
  <si>
    <t>2018010073124</t>
  </si>
  <si>
    <t>2018010065564</t>
  </si>
  <si>
    <t>2018020031194</t>
  </si>
  <si>
    <t>2018170010517</t>
  </si>
  <si>
    <t xml:space="preserve">ORDONHO </t>
  </si>
  <si>
    <t xml:space="preserve">REDE MOVEL: 1341103307400907
-- Consequências --
-------- Explosão ou Incêndio
-------- Necessidade de Segurança
-- Agências a envolver --
-------- AMN
-------- ANPC
-------- GNR
-------- PSP
-------- RSB
-- Agências de atendimento especializado --
-- Respostas --
Breve descrição da ocorrência : INCENDIO NUMA MATA
Notas :
</t>
  </si>
  <si>
    <t>2018110197621</t>
  </si>
  <si>
    <t>2018030078690</t>
  </si>
  <si>
    <t>2018150011379</t>
  </si>
  <si>
    <t>2018050039313</t>
  </si>
  <si>
    <t>2018130148734</t>
  </si>
  <si>
    <t>2018020023651</t>
  </si>
  <si>
    <t>Bairro das pedreiras</t>
  </si>
  <si>
    <t xml:space="preserve">REDE MOVEL: 1237580608052808
NO BAIRO DAS PEDREIRAS JUNTO AO BAIRRRO DOS CIGANOS
-- Consequências --
-------- Explosão ou Incêndio
-------- Necessidade de Segurança
-- Agências a envolver --
-------- AMN
-------- ANPC
-------- GNR
-------- PSP
-------- RSB
-- Agências de atendimento especializado --
-- Respostas --
Qual é a direção da Fuga? : 1
Número de vítimas : 1
Notas :
</t>
  </si>
  <si>
    <t>2018130128940</t>
  </si>
  <si>
    <t>2018110112816</t>
  </si>
  <si>
    <t xml:space="preserve"> ROB e Siresp02
</t>
  </si>
  <si>
    <t>2018010071355</t>
  </si>
  <si>
    <t>2018130080977</t>
  </si>
  <si>
    <t xml:space="preserve">REDE MOVEL: 1341061208392605
FRENTE AO CAFE PRAIA MAR
FOCO DE INCENDIO EM MATO
-- Consequências --
-------- Explosão ou Incêndio
-------- Necessidade de Segurança
-- Agências a envolver --
-------- AMN
-------- ANPC
-------- GNR
-------- PSP
-------- RSB
-- Agências de atendimento especializado --
-- Respostas --
Qual é a direção da Fuga? : 0
Número de vítimas : 0
Notas :
</t>
  </si>
  <si>
    <t>2018140061721</t>
  </si>
  <si>
    <t xml:space="preserve">REDE MOVEL: 1339351708281906
LOCALIDADE PACO COMENDA
-- Consequências --
-------- Explosão ou Incêndio
-------- Necessidade de Segurança
-- Agências a envolver --
-------- AMN
-------- ANPC
-------- GNR
-------- PSP
-------- RSB
-- Agências de atendimento especializado --
-- Respostas --
Qual é a direção da Fuga? : 1
Número de vítimas : 1
Notas :
</t>
  </si>
  <si>
    <t>2018180028376</t>
  </si>
  <si>
    <t>2018100058133</t>
  </si>
  <si>
    <t>2018110190505</t>
  </si>
  <si>
    <t>Silvado ROB + SIRESP 3</t>
  </si>
  <si>
    <t>2018140047795</t>
  </si>
  <si>
    <t>2018130006448</t>
  </si>
  <si>
    <t>2018060006296</t>
  </si>
  <si>
    <t xml:space="preserve">JUNTO A ENTRADA VINDO DO LADO DO AÇUDE,
-- Consequências --
-------- Explosão ou Incêndio
-- Agências a envolver --
-------- AMN
-------- ANPC
-------- GNR
-------- PSP
-- Agências de atendimento especializado --
-- Respostas --
Breve descrição da ocorrência : ORIGEM INFO QUE AVISTA 3 FOCOS DE INCENDIO NO INTERIOR DA MATA DO CHOUPAL - PASSANDO REGADIO VINDO DO AÇUDE - DESCONHECE SE SERA UMA QUEIMADA .. INFO QUE ESTA ESCURO E NAO CONSEGUE VER.....
Qual é a direção da Fuga? : 1
Notas :
</t>
  </si>
  <si>
    <t>2018010049836</t>
  </si>
  <si>
    <t xml:space="preserve">REDE MOVEL: 1340560608344205
-- Consequências --
-------- Explosão ou Incêndio
-------- Necessidade de Segurança
-- Agências a envolver --
-------- AMN
-------- ANPC
-------- GNR
-------- PSP
-------- RSB
-- Agências de atendimento especializado --
-- Respostas --
Existe fumo ou chama? : FUMO
Qual a cor do fumo? : BRANCO
Existência de suspeito : Não
Existe fuga? : Não
Qual é a direção da Fuga? : 1
Número de vítimas : 1
Breve descrição da ocorrência : ORIGEM IA NA A1 SENTIDO LISBOA PORTO E AO KM 271 AVISTOU FUMO DO SEU LADO ESQUERDO. NÃO SABENDO A LOCALIDADE EM QUESTÃO. APENAS SABE QUE SE TRATA DE UMA ZONA DE ARVORES DE GRNADE PORTE. PINHEIROS OU EUCALIPTOS
Existem habitações ou bens em perigo? : Não
Notas :
</t>
  </si>
  <si>
    <t>2018130029973</t>
  </si>
  <si>
    <t>2018030068522</t>
  </si>
  <si>
    <t>2018030074431</t>
  </si>
  <si>
    <t>VALE SAO COSME</t>
  </si>
  <si>
    <t xml:space="preserve">REDE MOVEL: 1341265208292506
COMUNICANTE INF QUE MATA ESTÁ ARDER
-- Consequências --
-------- Explosão ou Incêndio
-------- Necessidade de Segurança
-- Agências a envolver --
-------- AMN
-------- ANPC
-------- GNR
-------- PSP
-------- RSB
-- Agências de atendimento especializado --
-- Respostas --
Existe fumo ou chama? : SIM
Qual é a direção da Fuga? : 1
Número de vítimas : 1
Notas :
</t>
  </si>
  <si>
    <t>2018030032823</t>
  </si>
  <si>
    <t xml:space="preserve">REDE MOVEL: 1241314608251706
-- Consequências --
-------- Explosão ou Incêndio
-------- Necessidade de Segurança
-- Agências a envolver --
-------- AMN
-------- ANPC
-------- GNR
-------- PSP
-------- RSB
-- Agências de atendimento especializado --
-- Respostas --
Qual é a direção da Fuga? : 1
Número de vítimas : 1
Breve descrição da ocorrência : INICIO FOCO INCENDIO NA PARTE DA FALPERRA QUEM VAI PARA NOGUEIRA ONDE HOUVE ULTIMAMENTE UMA DERROCADA
Existe obstrução da via pública? : Não
Existem habitações ou bens em perigo? : Não
Notas :
</t>
  </si>
  <si>
    <t>2018130148883</t>
  </si>
  <si>
    <t>2018030080483</t>
  </si>
  <si>
    <t>2018100059178</t>
  </si>
  <si>
    <t>2018090002096</t>
  </si>
  <si>
    <t xml:space="preserve">ENCONTRA-SE NA SENHORA BASSE DASSE (SANTUARIO)
VÊ CHAMAS, FRENTE 300M, PARA OS LADOS DE GOUVEIA
-- Consequências --
-------- Necessidade de Segurança
-------- Explosão ou Incêndio
-- Agências a envolver --
-------- AMN
-------- ANPC
-------- GNR
-------- PSP
-- Agências de atendimento especializado --
-- Respostas --
Número de vítimas : 1
Breve descrição da ocorrência : INCENDIO E ZONA DE PINHAL
Qual é a direção da Fuga? : 1
Notas :
</t>
  </si>
  <si>
    <t>2018010069544</t>
  </si>
  <si>
    <t>2018170013007</t>
  </si>
  <si>
    <t xml:space="preserve">REDE MOVEL: 11413617073051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JUNTO À EM547 NA LOCALIDADE DE VALOURA - VILA POUCA AGUIAR
Notas :
</t>
  </si>
  <si>
    <t>2018110244023</t>
  </si>
  <si>
    <t>2018030070609</t>
  </si>
  <si>
    <t xml:space="preserve">REDE MOVEL: 1341344408163306
ORIGEM INF QUE VISLUMBRA INCENDIO NA FREGUESIA DE TAIDE , NO LUGAR DE QUINTELA
-- Consequências --
-------- Explosão ou Incêndio
-------- Necessidade de Segurança
-- Agências a envolver --
-------- AMN
-------- ANPC
-------- GNR
-------- PSP
-------- RSB
-- Agências de atendimento especializado --
-- Respostas --
Breve descrição da ocorrência : NUMA ZONA DE MONTE, MATO A ARDER
Notas :
</t>
  </si>
  <si>
    <t>2018170010830</t>
  </si>
  <si>
    <t>FONTE DO VALE-OLIVEIRA</t>
  </si>
  <si>
    <t xml:space="preserve">REDE MOVEL: 1141093207491706
NO LUGAR DE SANTO ANTONIO JUNTO AO LOUREIRO
-- Consequências --
-------- Explosão ou Incêndio
-------- Necessidade de Segurança
-- Agências a envolver --
-------- AMN
-------- ANPC
-------- GNR
-------- PSP
-------- RSB
-- Agências de atendimento especializado --
-- Respostas --
Notas :
MUITO PROXIMO DE CASAS E VENTO ESTA MUITO FORTE
</t>
  </si>
  <si>
    <t>2018030023449</t>
  </si>
  <si>
    <t>2018070011221</t>
  </si>
  <si>
    <t>Cerejal (Serra de Ossa)</t>
  </si>
  <si>
    <t>2018150000890</t>
  </si>
  <si>
    <t xml:space="preserve">ALDIA DE PAIO PIRES
QUINTA DA GALEGA
FICA JUNTO AO RESTAURANTE O AGRICULTOR
ENTRADA E FEITA PELO RESTAURANTE ( RECINTO)
QUIMADA QUE FICOU FORA DO CONTROLO
MONTE DE MADEIRA E PLASTICO
-- Consequências --
-------- Explosão ou Incêndio
-------- Necessidade de Segurança
-- Agências a envolver --
-------- AMN
-------- ANPC
-------- GNR
-------- PSP
-- Agências de atendimento especializado --
-- Respostas --
Qual é a direção da Fuga? : 1
Notas :
</t>
  </si>
  <si>
    <t>2018130141552</t>
  </si>
  <si>
    <t xml:space="preserve">REDE MOVEL: 1241271508125006
PROXIMO DO N 1589, DA RUA DO CASAL
-- Consequências --
-------- Explosão ou Incêndio
-------- Necessidade de Segurança
-- Agências a envolver --
-------- AMN
-------- ANPC
-------- GNR
-------- PSP
-------- RSB
-- Agências de atendimento especializado --
-- Respostas --
Breve descrição da ocorrência : ORIGEM INF QUE SE TRATA DE MATO E EUCALIPTOS
Notas :
 ; REDE MOVEL: 1241271508125006
PROXIMO DO N 1589, DA RUA DO CASAL
-- Consequências --
-------- Explosão ou Incêndio
-------- Necessidade de Segurança
-- Agências a envolver --
-------- AMN
-------- ANPC
-------- GNR
-------- PSP
-------- RSB
-- Agências de atendimento especializado --
-- Respostas --
Breve descrição da ocorrência : ORIGEM INF QUE SE TRATA DE MATO E EUCALIPTOS
Notas :
EXISTEM HABITAÇOES A CERCA DE 500 MTS DO LOCAL
EMEIF TRATA
Alerta A18000034272 tratado
Código Natureza: 03
Descrição Natureza: Incêndio que afecta um espaço florestal, não arborizado.
Descrição: Alterado estado manualmente.
Duplicar Ocorrência:Localização = FELGUEIRAS SENDIM PRT#FELGUEIRAS 4610: @CASAL (LUGAR#162590), Nome Chamador = 919803399, Número Chamador = 919803399, Origem = ANI/ALI, Nível Alarme = 0
REDE MOVEL: 1241271508125006
Fim de duplicação de dados de ocorrência
ORIGEM INFORMA REACENDIMENTO NAS EXTREMIDADES DA AREA ARDIDA
 ; REDE MOVEL: 1241271508125006
PROXIMO DO N 1589, DA RUA DO CASAL
-- Consequências --
-------- Explosão ou Incêndio
-------- Necessidade de Segurança
-- Agências a envolver --
-------- AMN
-------- ANPC
-------- GNR
-------- PSP
-------- RSB
-- Agências de atendimento especializado --
-- Respostas --
Breve descrição da ocorrência : ORIGEM INF QUE SE TRATA DE MATO E EUCALIPTOS
Notas :
EXISTEM HABITAÇOES A CERCA DE 500 MTS DO LOCAL
EMEIF TRATA
Alerta A18000034272 tratado
Código Natureza: 03
Descrição Natureza: Incêndio que afecta um espaço florestal, não arborizado.
Descrição: Alterado estado manualmente.
Duplicar Ocorrência:Localização = FELGUEIRAS SENDIM PRT#FELGUEIRAS 4610: @CASAL (LUGAR#162590), Nome Chamador = 919803399, Número Chamador = 919803399, Origem = ANI/ALI, Nível Alarme = 0
REDE MOVEL: 1241271508125006
Fim de duplicação de dados de ocorrência
ORIGEM INFORMA REACENDIMENTO NAS EXTREMIDADES DA AREA ARDIDA
</t>
  </si>
  <si>
    <t>2018150034255</t>
  </si>
  <si>
    <t xml:space="preserve">REDE MOVEL: 1338311308521707
INFO INCENDIO NO MATO JUNTO DO DEPOSITO DE AGUA PERTO DAS BARRACAS
-- Consequências --
-------- Explosão ou Incêndio
-------- Necessidade de Segurança
-- Agências a envolver --
-------- AMN
-------- ANPC
-------- GNR
-------- PSP
-------- RSB
-- Agências de atendimento especializado --
-- Respostas --
Qual é a direção da Fuga? : 1
Número de vítimas : 1
Notas :
</t>
  </si>
  <si>
    <t>2018130103481</t>
  </si>
  <si>
    <t xml:space="preserve">REDE MOVEL: 1241135008344804
-- Consequências --
-------- Explosão ou Incêndio
-------- Necessidade de Segurança
-- Agências a envolver --
-------- AMN
-------- ANPC
-------- GNR
-------- PSP
-------- RSB
-- Agências de atendimento especializado --
-- Respostas --
Notas :
</t>
  </si>
  <si>
    <t>2018160036855</t>
  </si>
  <si>
    <t xml:space="preserve">REDE MOVEL: 12414235084821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A A COMEÇAR A ARDER JUNTO A HABITAÇOES
Existem habitações ou bens em perigo? : Sim
Notas :
</t>
  </si>
  <si>
    <t>2018130077086</t>
  </si>
  <si>
    <t>2018100057023</t>
  </si>
  <si>
    <t xml:space="preserve">REDE MOVEL: 1339233409091106
-- Consequências --
-------- Explosão ou Incêndio
-------- Necessidade de Segurança
-- Agências a envolver --
-------- AMN
-------- ANPC
-------- GNR
-------- PSP
-------- RSB
-- Agências de atendimento especializado --
-- Respostas --
Existe fumo ou chama? : COLUNA FUMO
Qual a cor do fumo? : PRETO
Qual é a direção da Fuga? : 1
Número de vítimas : 1
Breve descrição da ocorrência : PINHA A ARDER
Notas : CERCA DE 500 MTS DA A8
</t>
  </si>
  <si>
    <t>2018070014753</t>
  </si>
  <si>
    <t xml:space="preserve">Herdade do Freixal </t>
  </si>
  <si>
    <t>2018090021625</t>
  </si>
  <si>
    <t>2018030066602</t>
  </si>
  <si>
    <t>2018110195312</t>
  </si>
  <si>
    <t>Refilão</t>
  </si>
  <si>
    <t>ROB + SIRESP: CM2 + CM3 CT1</t>
  </si>
  <si>
    <t>2018130122812</t>
  </si>
  <si>
    <t>2018060044887</t>
  </si>
  <si>
    <t xml:space="preserve">REDE MOVEL: 1340060008202306
ENCOSTA DA NOSSA SENHORA PIEDADE. ENCOSTA DE BARBAES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DE GRANDES DIMENSÕES COM HABITAÇÕES.VENTO FORTE E CHAMAS ALTAS.ZONA DE EUCALIPTAL
Existem habitações ou bens em perigo? : Sim
Notas :
</t>
  </si>
  <si>
    <t>2018140067044</t>
  </si>
  <si>
    <t xml:space="preserve">REDE MOVEL: 1339104508353407
-- Consequências --
-------- Explosão ou Incêndio
-------- Necessidade de Segurança
-- Agências a envolver --
-------- AMN
-------- ANPC
-------- GNR
-------- PSP
-------- RSB
-- Agências de atendimento especializado --
-- Respostas --
Qual é a direção da Fuga? : 1
Número de vítimas : 1
Notas :
ESTRDA CORUCHE
SENTIDO ALMEIRIM CORUCHE
PERTO DO CRUZAMNT PRA FOROS DE ALMEIRIM
</t>
  </si>
  <si>
    <t>2018130017232</t>
  </si>
  <si>
    <t xml:space="preserve">-- Consequências --
-------- Explosão ou Incêndio
-- Agências a envolver --
-------- AMN
-------- ANPC
-------- GNR
-------- PSP
-- Agências de atendimento especializado --
-- Respostas --
Existe fumo ou chama? : CHAMA
Breve descrição da ocorrência : INCENDIO EM MATO J 41 NOS ACESSOS
Notas :
 ; OCORRÊNCIA COLOCADA EM ESPERA ÀS: 30/01/18 14:41:24
A41 SENTIDO SUL NORTE
KM50
OCORRÊNCIA COLOCADA EM ESPERA ÀS: 30/01/18 14:43:11
-- Consequências --
-------- Necessidade de Segurança
-------- Explosão ou Incêndio
-- Agências a envolver --
-------- AMN
-------- ANPC
-------- GNR
-------- PSP
-- Agências de atendimento especializado --
-- Respostas --
Número de vítimas : 1
Notas : A ORIGEM CIRCULA NA A41 E AVISTOU COLUNA DE FUMO PERTO DA VIA EM QUE CIRCULA(DESCONHECE SE É QUEIMADA)
</t>
  </si>
  <si>
    <t>2018150072384</t>
  </si>
  <si>
    <t xml:space="preserve">REDE MOVEL: 1238405208562806
OCORRÊNCIA COLOCADA EM ESPERA ÀS: 11/08/18 18:36:13
ESTRADA QUE LIGA MONTIJO A RIO FRIO, JUNTO A UMAS ESTUFDAS QUE NÃO SABE O NOME
-- Consequências --
-------- Explosão ou Incêndio
-------- Necessidade de Segurança
-- Agências a envolver --
-------- AMN
-------- ANPC
-------- GNR
-------- PSP
-------- RSB
-- Agências de atendimento especializado --
-- Respostas --
Qual é a direção da Fuga? : 1
Número de vítimas : 1
Notas : COMUNICANTE INFO INDIVIDUO A FAZER QUEIMADA, JUNTO AUM PASTO
</t>
  </si>
  <si>
    <t>2018140059741</t>
  </si>
  <si>
    <t>Mulher Morta</t>
  </si>
  <si>
    <t>2018020005125</t>
  </si>
  <si>
    <t xml:space="preserve">PERTO DO CASAO DA CAÇA
PASTO A ARDER
PERTO DO CAFE ESCONDIDINHA
-- Consequências --
-------- Necessidade de Segurança
-------- Explosão ou Incêndio
-- Agências a envolver --
-------- AMN
-------- ANPC
-------- GNR
-------- PSP
-- Agências de atendimento especializado --
-- Respostas --
Breve descrição da ocorrência : INCENDIO EM MATO/INCULTO
Notas :
</t>
  </si>
  <si>
    <t>2018030033219</t>
  </si>
  <si>
    <t xml:space="preserve">REDE MOVEL: 1241231407572607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LKOGO A ENTRADA CAVEZ EM RIBEIRA ARCO FOCO INCENDIO APOS ORIGEM TER EFETUADO UMA QUEIMADA
Existe obstrução da via pública? : Não
Existem habitações ou bens em perigo? : Não
Notas :
</t>
  </si>
  <si>
    <t>2018130131588</t>
  </si>
  <si>
    <t>2018130069861</t>
  </si>
  <si>
    <t>2018160047730</t>
  </si>
  <si>
    <t>Alcobaça - Lamas de Mouro</t>
  </si>
  <si>
    <t>2018130153200</t>
  </si>
  <si>
    <t>2018050004176</t>
  </si>
  <si>
    <t>Vale da Lousa</t>
  </si>
  <si>
    <t>2018110167832</t>
  </si>
  <si>
    <t xml:space="preserve">CM1
</t>
  </si>
  <si>
    <t>2018070003070</t>
  </si>
  <si>
    <t>2018130131829</t>
  </si>
  <si>
    <t>2018010090794</t>
  </si>
  <si>
    <t xml:space="preserve">REDE MOVEL: 1140315708283405
RUA DA IGREJA
JUNTO A UMA FLORISTA
PERTO DO CEMITERIO
-- Consequências --
-------- Explosão ou Incêndio
-------- Necessidade de Segurança
-- Agências a envolver --
-------- AMN
-------- ANPC
-------- GNR
-------- PSP
-------- RSB
-- Agências de atendimento especializado --
-- Respostas --
Número de Pisos : 1
Qual é a direção da Fuga? : 1
Breve descrição da ocorrência : ~CASA ARDER
Notas :
</t>
  </si>
  <si>
    <t>2018130031959</t>
  </si>
  <si>
    <t xml:space="preserve">PROXIMO DO CONTINENTE DE VALONGO, NA 2ª ROTUNDA VISLUMBRA SE BASTANTE FUMO NEGRO PODENDO ESTAR A INICIAR SE ALGUM INCENDIO NAQUELA ZONA
-- Consequências --
-------- Necessidade de Segurança
-------- Explosão ou Incêndio
-- Agências a envolver --
-------- AMN
-------- ANPC
-------- GNR
-------- PSP
-- Agências de atendimento especializado --
-- Respostas --
Notas :
</t>
  </si>
  <si>
    <t>2018130128684</t>
  </si>
  <si>
    <t>2018180043522</t>
  </si>
  <si>
    <t>2018170004945</t>
  </si>
  <si>
    <t>2018090016381</t>
  </si>
  <si>
    <t>2018140006927</t>
  </si>
  <si>
    <t xml:space="preserve">-- Consequências --
-------- Necessidade de Segurança
-------- Explosão ou Incêndio
-- Agências a envolver --
-------- AMN
-------- ANPC
-------- GNR
-------- PSP
-- Agências de atendimento especializado --
-- Respostas --
Número de vítimas : 1
Qual é a direção da Fuga? : 1
Notas : FOCO INCENDIO 3EUCALIPTOS CASAS PERTO
</t>
  </si>
  <si>
    <t>2018130062970</t>
  </si>
  <si>
    <t xml:space="preserve">REDE MOVEL: 1141114608200904
SENTIDO BALTAR/PAREDESZONA KM 29,2 - LADO ESQUERDO
-- Consequências --
-------- Explosão ou Incêndio
-------- Necessidade de Segurança
-- Agências a envolver --
-------- AMN
-------- ANPC
-------- GNR
-------- PSP
-------- RSB
-- Agências de atendimento especializado --
-- Respostas --
Qual é a direção da Fuga? : 1
Número de vítimas : 1
Breve descrição da ocorrência : INCENDIO FLORESTAL A BEIRA DA A4
Notas :
</t>
  </si>
  <si>
    <t>2018110190931</t>
  </si>
  <si>
    <t xml:space="preserve">CM R E S 5 </t>
  </si>
  <si>
    <t>2018120021509</t>
  </si>
  <si>
    <t xml:space="preserve">Lameira Larga </t>
  </si>
  <si>
    <t>2018150097318</t>
  </si>
  <si>
    <t>2018150018457</t>
  </si>
  <si>
    <t>CHARNECA_CAPARICA#MARCO_CABACO</t>
  </si>
  <si>
    <t>2018170003342</t>
  </si>
  <si>
    <t xml:space="preserve">-- Consequências --
-------- Necessidade de Segurança
-------- Explosão ou Incêndio
-- Agências a envolver --
-------- AMN
-------- ANPC
-------- GNR
-------- PSP
-- Agências de atendimento especializado --
-- Respostas --
Número de vítimas : 1
Breve descrição da ocorrência : INCENDIO FLORESTAL EM ARRABAES
Qual é a direção da Fuga? : 1
Notas :
</t>
  </si>
  <si>
    <t>2018140046066</t>
  </si>
  <si>
    <t>2018110085345</t>
  </si>
  <si>
    <t>2018010022876</t>
  </si>
  <si>
    <t>2018170011029</t>
  </si>
  <si>
    <t>2018130033442</t>
  </si>
  <si>
    <t xml:space="preserve">-- Consequências --
-------- Explosão ou Incêndio
-- Agências a envolver --
-------- AMN
-------- ANPC
-------- GNR
-------- PSP
-- Agências de atendimento especializado --
-- Respostas --
Existe fumo ou chama? : CHAMA
Breve descrição da ocorrência : FOGO EM ZONA DE MATO EM BOUÇA PROXIMO DA JUNTA COM VEICULO PESADO
Qual é a direção da Fuga? : 1
Existem habitações ou bens em perigo? : Sim
Notas :
</t>
  </si>
  <si>
    <t>2018130070881</t>
  </si>
  <si>
    <t>2018130143676</t>
  </si>
  <si>
    <t>2018170018124</t>
  </si>
  <si>
    <t>2018130130580</t>
  </si>
  <si>
    <t>2018130049865</t>
  </si>
  <si>
    <t xml:space="preserve">PRCT DO MONTE CRASTO - AZENHA
-- Consequências --
-------- Explosão ou Incêndio
-------- Necessidade de Segurança
-- Agências a envolver --
-------- AMN
-------- ANPC
-------- GNR
-------- PSP
-------- RSB
-- Agências de atendimento especializado --
-- Respostas --
Breve descrição da ocorrência : PINHAL A ARDER
Notas :
</t>
  </si>
  <si>
    <t>2018170009708</t>
  </si>
  <si>
    <t xml:space="preserve">REDE MOVEL: 1141160107561200
-- Consequências --
-------- Explosão ou Incêndio
-------- Necessidade de Segurança
-- Agências a envolver --
-------- AMN
-------- ANPC
-------- GNR
-------- PSP
-------- RSB
-- Agências de atendimento especializado --
-- Respostas --
Existe fumo ou chama? : FUMO E CHAMA
Qual a cor do fumo? : BRANCO
Qual é a direção da Fuga? :
Número de vítimas :
Breve descrição da ocorrência : PINHAL A ARDER E DENUNCIANTE NAO VÊ NINGUEM NAS PROXIMIDADES
Notas :
</t>
  </si>
  <si>
    <t>2018160015812</t>
  </si>
  <si>
    <t xml:space="preserve">REDE MOVEL: 1141541908464205
-- Consequências --
-------- Explosão ou Incêndio
-------- Necessidade de Segurança
-- Agências a envolver --
-------- AMN
-------- ANPC
-------- GNR
-------- PSP
-------- RSB
-- Agências de atendimento especializado --
-- Respostas --
Existe fumo ou chama? : CHAMA
Breve descrição da ocorrência : INCENDIO EM MATO, VIVENDAS PROXIMAS
Notas :
</t>
  </si>
  <si>
    <t>2018150068327</t>
  </si>
  <si>
    <t xml:space="preserve">REDE MOVEL: 1138345109102706
-- Consequências --
-------- Explosão ou Incêndio
-------- Necessidade de Segurança
-- Agências a envolver --
-------- AMN
-------- ANPC
-------- GNR
-------- PSP
-------- RSB
-- Agências de atendimento especializado --
-- Respostas --
Qual é a direção da Fuga? : 1
Número de vítimas : 1
Notas : QUINTAL DA CASA ESTA A ARDER OUTRAS CASAS AO LADO
</t>
  </si>
  <si>
    <t>2018090027343</t>
  </si>
  <si>
    <t xml:space="preserve">REDE MOVEL: 1240292307163907
-- Consequências --
-------- Explosão ou Incêndio
-------- Necessidade de Segurança
-- Agências a envolver --
-------- AMN
-------- ANPC
-------- GNR
-------- PSP
-------- RSB
-- Agências de atendimento especializado --
-- Respostas --
Existe fumo ou chama? : FUMO
Breve descrição da ocorrência : CHAMADOR AO PASSAR VIU FUMO JUNTO CRUZAMENTO PARA VELA E FORTE CHEIRO A QUEIMADO
Notas :
</t>
  </si>
  <si>
    <t>2018070017470</t>
  </si>
  <si>
    <t>Vale de Moura</t>
  </si>
  <si>
    <t>2018060050235</t>
  </si>
  <si>
    <t>2018130082147</t>
  </si>
  <si>
    <t xml:space="preserve">MORADA BD112L: R QUIRAZ 896 4475-724 MAIA
-- Consequências --
-------- Explosão ou Incêndio
-------- Necessidade de Segurança
-- Agências a envolver --
-------- AMN
-------- ANPC
-------- GNR
-------- PSP
-------- RSB
-- Agências de atendimento especializado --
-- Respostas --
Qual é a direção da Fuga? : 1
Número de vítimas : 1
Breve descrição da ocorrência : INCENDIO PERTO TERMINAL MAIA A CHEGAR A VILA DO CONDE. FOCO EM MATO
Existe obstrução da via pública? : Não
Existem habitações ou bens em perigo? : Não
Notas :
</t>
  </si>
  <si>
    <t>2018040018416</t>
  </si>
  <si>
    <t>2018110174418</t>
  </si>
  <si>
    <t>2018130032491</t>
  </si>
  <si>
    <t>2018010074282</t>
  </si>
  <si>
    <t xml:space="preserve">Anta </t>
  </si>
  <si>
    <t>2018160026203</t>
  </si>
  <si>
    <t xml:space="preserve">REDE MOVEL: 1241365408470803
-- Consequências --
-------- Explosão ou Incêndio
-------- Necessidade de Segurança
-- Agências a envolver --
-------- AMN
-------- ANPC
-------- GNR
-------- PSP
-------- RSB
-- Agências de atendimento especializado --
-- Respostas --
Breve descrição da ocorrência : MATO A ARDER DESCONTROLADO ONDE A ANPC JÁ ESTE NO DIA DE HOJE
Notas :
</t>
  </si>
  <si>
    <t>2018060008946</t>
  </si>
  <si>
    <t xml:space="preserve">-- Consequências --
-------- Explosão ou Incêndio
-- Agências a envolver --
-------- AMN
-------- ANPC
-------- GNR
-------- PSP
-- Agências de atendimento especializado --
-- Respostas --
Breve descrição da ocorrência : EUCALIPTAL ARDER JUNTO A HABITAÇÕES NO VALE DA CARVALHA
Notas :
 ; -- Consequências --
-------- Necessidade de Segurança
-------- Explosão ou Incêndio
-- Agências a envolver --
-------- AMN
-------- ANPC
-------- GNR
-------- PSP
-- Agências de atendimento especializado --
-- Respostas --
Número de vítimas : 0
Existe fumo ou chama? : FUMO
Qual a cor do fumo? : BRANCO
Breve descrição da ocorrência : FOCO DE INCÊNDIO FLORESTAL EM ZONA DE MATO NA LOCALIDADE DE ARROTEIA VISIVEL DA ESTRADA QUE LIGA TÁBUA A ESPARIZ. PERTO DA EMPRESA DE SOFÁS 'AQUINOS'
Qual é a direção da Fuga? : 1
Existem habitações ou bens em perigo? : Não
Notas :
</t>
  </si>
  <si>
    <t>2018170023995</t>
  </si>
  <si>
    <t>2018180042607</t>
  </si>
  <si>
    <t>2018150073614</t>
  </si>
  <si>
    <t>2018150022051</t>
  </si>
  <si>
    <t xml:space="preserve">NA ESTRADA QUE LIGA O ESTABELECIMENTO PRISIONAL A TROIA
APOS O ESTABELECIMENTO PRISIONAL COMUNICANTE ANDOU CERCA DE 2KM
INFO QUE EXISTE FOCO DE INCENDIO EM ZONA DE MATO
-- Consequências --
-------- Explosão ou Incêndio
-------- Necessidade de Segurança
-- Agências a envolver --
-------- AMN
-------- ANPC
-------- GNR
-------- PSP
-------- RSB
-- Agências de atendimento especializado --
-- Respostas --
Qual é a direção da Fuga? : 1
Número de vítimas : 1
Notas :
</t>
  </si>
  <si>
    <t>2018160033716</t>
  </si>
  <si>
    <t xml:space="preserve">REDE MOVEL: 1141460508254406
-- Consequências --
-------- Explosão ou Incêndio
-------- Necessidade de Segurança
-- Agências a envolver --
-------- AMN
-------- ANPC
-------- GNR
-------- PSP
-------- RSB
-- Agências de atendimento especializado --
-- Respostas --
Existe fumo ou chama? : FUMO
Qual a cor do fumo? : PRETO
Breve descrição da ocorrência : CONTACTANTYE VISUALIZA FOCO DE INCENDIO NA LOCALIDADE DE "CUIDE", JUNTO A MONTE. FOGO FLORESTAL COM HABITAÇÕES A CERCA DE 500MTS
Existem habitações ou bens em perigo? : Sim
Notas :
 ; REDE MOVEL: 1241480808243106
CHAMADOR FOCO DE INCÊNDIO EM ZONA DE EUCALIPTOS
INFO PELO MENOS UMA CASA A CERCA DE 50 METROS
COLUNA DE FUMO NEGRO VISIVEL À DISTÂNCIA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 REDE MOVEL: 1241431608252907
VADE SAO PEDRO NO MONTE JUNTO A ESTRDA PRINCIPAL INCENDIO FLORESTAL
-- Consequências --
-------- Explosão ou Incêndio
-------- Necessidade de Segurança
-- Agências a envolver --
-------- AMN
-------- ANPC
-------- GNR
-------- PSP
-------- RSB
-- Agências de atendimento especializado --
-- Respostas --
Notas :
</t>
  </si>
  <si>
    <t>2018070016688</t>
  </si>
  <si>
    <t>2018170004458</t>
  </si>
  <si>
    <t xml:space="preserve">-- Consequências --
-------- Necessidade de Segurança
-------- Explosão ou Incêndio
-- Agências a envolver --
-------- AMN
-------- ANPC
-------- GNR
-------- PSP
-- Agências de atendimento especializado --
-- Respostas --
Número de vítimas : 1
Qual é a direção da Fuga? : 1
Notas : INCENDIO EM MATO E FLORESTA
</t>
  </si>
  <si>
    <t>2018160020124</t>
  </si>
  <si>
    <t>Bom Jesus - Anais</t>
  </si>
  <si>
    <t>2018160036200</t>
  </si>
  <si>
    <t xml:space="preserve">Fonte - PADREIRO </t>
  </si>
  <si>
    <t xml:space="preserve">REDE MOVEL: 1241471508280606
-- Consequências --
-------- Explosão ou Incêndio
-------- Necessidade de Segurança
-- Agências a envolver --
-------- AMN
-------- ANPC
-------- GNR
-------- PSP
-------- RSB
-- Agências de atendimento especializado --
-- Respostas --
Qual é a direção da Fuga? : 1
Número de vítimas : 1
Notas :
</t>
  </si>
  <si>
    <t>2018110210156</t>
  </si>
  <si>
    <t>2018130157762</t>
  </si>
  <si>
    <t xml:space="preserve">REDE MOVEL: 1341242908135406
-- Consequências --
-------- Explosão ou Incêndio
-------- Necessidade de Segurança
-- Agências a envolver --
-------- AMN
-------- ANPC
-------- GNR
-------- PSP
-------- RSB
-- Agências de atendimento especializado --
-- Respostas --
Existe fumo ou chama? : FUMO
Qual a cor do fumo? : PRETO E BRANCO
Notas : INCENDIO EM ZONA DE ARVORES. -NAO TEM HABITACOES PERTO - JUNTO A VIA PUBLICA - PERTO DO CAMPO DE FUTEBOL DE SENDIM
</t>
  </si>
  <si>
    <t>2018110120786</t>
  </si>
  <si>
    <t xml:space="preserve">Merceana                      </t>
  </si>
  <si>
    <t xml:space="preserve">Canas
</t>
  </si>
  <si>
    <t>2018140039721</t>
  </si>
  <si>
    <t>2018130033388</t>
  </si>
  <si>
    <t>2018010085336</t>
  </si>
  <si>
    <t xml:space="preserve">REDE MOVEL: 11410011082756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NDIO NA ZONA DAS CAPELAS A TOMAR GRANDES PROPORÇÕES; A ARDER EM MATO E EUCALIPTO
Notas :
-- Consequências --
-------- Explosão ou Incêndio
-------- Necessidade de Segurança
-- Agências a envolver --
-------- AMN
-------- ANPC
-------- GNR
-------- PSP
-------- RSB
-- Agências de atendimento especializado --
-- Respostas --
Qual é a direção da Fuga? : 1
Número de vítimas : 1
Notas :
</t>
  </si>
  <si>
    <t>2018050044095</t>
  </si>
  <si>
    <t>Pedrogão Pequeno</t>
  </si>
  <si>
    <t>2018100065144</t>
  </si>
  <si>
    <t xml:space="preserve">REDE MOVEL: 1339472408494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 CANAVIAL
Notas :
</t>
  </si>
  <si>
    <t>2018110160215</t>
  </si>
  <si>
    <t>Atalaia (FA)</t>
  </si>
  <si>
    <t>2018130067626</t>
  </si>
  <si>
    <t xml:space="preserve">REDE MOVEL: 1341283008433406
-- Consequências --
-------- Explosão ou Incêndio
-------- Necessidade de Segurança
-- Agências a envolver --
-------- AMN
-------- ANPC
-------- GNR
-------- PSP
-------- RSB
-- Agências de atendimento especializado --
-- Respostas --
Existe fumo ou chama? : CHAMAS
Qual a cor do fumo? : BRANCO
Breve descrição da ocorrência : COMUNICANTE INF QUE IA PASSAR NA A28 E NA ZONA DE RATES VERIFICOU UM INCENDIO JÁ COM ALGUMA EXTENSÃO
Existem habitações ou bens em perigo? : Sim
Notas :
</t>
  </si>
  <si>
    <t>2018130147292</t>
  </si>
  <si>
    <t xml:space="preserve">REDE MOVEL: 1341063407563207
-- Consequências --
-------- Explosão ou Incêndio
-------- Necessidade de Segurança
-- Agências a envolver --
-------- AMN
-------- ANPC
-------- GNR
-------- PSP
-------- RSB
-- Agências de atendimento especializado --
-- Respostas --
Existe fumo ou chama? : AMBOS
Breve descrição da ocorrência : FOCO DE INCENDIO EM ZONA DE MATO NA ESTRADA PRINCIPAL N 1447 - JUNTO AS HABITAÇOES
Notas :
</t>
  </si>
  <si>
    <t>2018030068406</t>
  </si>
  <si>
    <t xml:space="preserve">REDE MOVEL: 1241300908461205
JUNTO AO ALDEAMENTO
-- Consequências --
-------- Explosão ou Incêndio
-------- Necessidade de Segurança
-- Agências a envolver --
-------- AMN
-------- ANPC
-------- GNR
-------- PSP
-------- RSB
-- Agências de atendimento especializado --
-- Respostas --
Qual é a direção da Fuga? : 1
Número de vítimas : 1
Breve descrição da ocorrência : INDIVIDUO A ATEAR FOGO EM PROPRIEDADE PROVADA JUNTO A UM PINHEIRO.
Notas :
</t>
  </si>
  <si>
    <t>2018120004086</t>
  </si>
  <si>
    <t>Chancarina</t>
  </si>
  <si>
    <t>2018030065152</t>
  </si>
  <si>
    <t>2018010084933</t>
  </si>
  <si>
    <t>Ferreirinhos</t>
  </si>
  <si>
    <t>2018060047591</t>
  </si>
  <si>
    <t>2018130146672</t>
  </si>
  <si>
    <t xml:space="preserve">REDE MOVEL: 1341110608350004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TERRENO AGRICOLA A TOMAR GRANDES GRANDES PROPORÇÕES
Notas :
</t>
  </si>
  <si>
    <t>2018040022515</t>
  </si>
  <si>
    <t xml:space="preserve">REDE MOVEL: 1141275807120005
ARVORE ARDER NO PARQUE JOSE GAM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00023221</t>
  </si>
  <si>
    <t xml:space="preserve">REDE MOVEL: 1339431308544506
RECTA QUE LIGA ZONA INDUSTRIAL MARINHA GRANDE A AMACEIRA
A CERCA DE 1 MIN DA ZONA INDISTRIAL
3 FOCOS INCENDIO DISTANCIADOS A CERCA DED 5 METROS UNS DOS OUTROS
-- Consequências --
-------- Explosão ou Incêndio
-------- Necessidade de Segurança
-- Agências a envolver --
-------- AMN
-------- ANPC
-------- GNR
-------- PSP
-------- RSB
-- Agências de atendimento especializado --
-- Respostas --
Qual é a direção da Fuga? : 1
Número de vítimas : 1
Notas :
</t>
  </si>
  <si>
    <t>2018030031613</t>
  </si>
  <si>
    <t xml:space="preserve">REDE MOVEL: 11413920081705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t>
  </si>
  <si>
    <t>2018110174193</t>
  </si>
  <si>
    <t>2018040008686</t>
  </si>
  <si>
    <t xml:space="preserve">LUGAR DA MUA
ESTRAD QUE DA PARA BACAL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Notas :
</t>
  </si>
  <si>
    <t>2018080021579</t>
  </si>
  <si>
    <t xml:space="preserve">REDE MOVEL: 1137125407270504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8030039032</t>
  </si>
  <si>
    <t>2018110203073</t>
  </si>
  <si>
    <t>2018080002921</t>
  </si>
  <si>
    <t xml:space="preserve">-- Consequências --
-------- Necessidade de Segurança
-------- Explosão ou Incêndio
-- Agências a envolver --
-------- AMN
-------- ANPC
-------- GNR
-------- PSP
-- Agências de atendimento especializado --
-- Respostas --
Breve descrição da ocorrência : FOCO DE INCENDIO PARA OS LADOS DO KARTING DE ALMANCIL
Notas :
</t>
  </si>
  <si>
    <t>2018140030467</t>
  </si>
  <si>
    <t>2018140047961</t>
  </si>
  <si>
    <t>2018100006774</t>
  </si>
  <si>
    <t>GALIOTA</t>
  </si>
  <si>
    <t xml:space="preserve">ESTRADA QUE VAI DE VIEIRA DE LEIRIA PARA MONTE REAL
FUMO PRETO
-- Consequências --
-------- Necessidade de Segurança
-------- Explosão ou Incêndio
-- Agências a envolver --
-------- AMN
-------- ANPC
-------- GNR
-------- PSP
-- Agências de atendimento especializado --
-- Respostas --
Existe fumo ou chama? : SIM
Qual a cor do fumo? : PRETO
Existe obstrução da via pública? : Sim
Existem habitações ou bens em perigo? : Não
Notas :
</t>
  </si>
  <si>
    <t>2018110159871</t>
  </si>
  <si>
    <t xml:space="preserve">Mato CM Rob/Siresp - 3 </t>
  </si>
  <si>
    <t>2018130151270</t>
  </si>
  <si>
    <t>2018150046416</t>
  </si>
  <si>
    <t xml:space="preserve">REDE MOVEL: 1338423008551807
ANTES DA ACADEMIA DO SPORTING
SENTIDO PASSIL-PEGOES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ZONA DE MATO A ARDER,
Notas :
</t>
  </si>
  <si>
    <t>2018010032932</t>
  </si>
  <si>
    <t xml:space="preserve">REDE MOVEL: 1140564208274704
-- Consequências --
-------- Explosão ou Incêndio
-------- Necessidade de Segurança
-- Agências a envolver --
-------- AMN
-------- ANPC
-------- GNR
-------- PSP
-------- RSB
-- Agências de atendimento especializado --
-- Respostas --
Notas : MATO A ARDER CERCA DE 20 METROS DE FRENTE.
 ; REDE MOVEL: 1340515208252806
-- Consequências --
-------- Explosão ou Incêndio
-------- Necessidade de Segurança
-- Agências a envolver --
-------- AMN
-------- ANPC
-------- GNR
-------- PSP
-------- RSB
-- Agências de atendimento especializado --
-- Respostas --
Breve descrição da ocorrência : QUEIMADA QUE SE DESCONTROLOU, FOGA JÁ NA ESTRADA
Existe obstrução da via pública? : Sim
Existem habitações ou bens em perigo? : Não
Notas :
</t>
  </si>
  <si>
    <t>2018160015582</t>
  </si>
  <si>
    <t>2018110149833</t>
  </si>
  <si>
    <t>2018140074828</t>
  </si>
  <si>
    <t>Foral Velho</t>
  </si>
  <si>
    <t>2018180026911</t>
  </si>
  <si>
    <t>2018100063658</t>
  </si>
  <si>
    <t xml:space="preserve">REDE MOVEL: 1339535808524507
RUA DOS CABECINHOS
PERTO DO LAR
REACENDIMENTO DE FOCO DE INCENDIO
-- Consequências --
-------- Explosão ou Incêndio
-------- Necessidade de Segurança
-- Agências a envolver --
-------- AMN
-------- ANPC
-------- GNR
-------- PSP
-------- RSB
-- Agências de atendimento especializado --
-- Respostas --
Qual é a direção da Fuga? : 1
Número de vítimas : 1
Notas :
</t>
  </si>
  <si>
    <t>2018110153574</t>
  </si>
  <si>
    <t xml:space="preserve">M3 SIRESP/ROB
ANTES DO TUNEL DO GRILO, NO LADO DIREITO
ORIGEM VIU UM FOCO DE INCENDIO EM MATO
</t>
  </si>
  <si>
    <t>2018040011243</t>
  </si>
  <si>
    <t>Guadramil-PNM</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MATO. PEQUENOS FOCOS INCENDIO
Existe obstrução da via pública? : Não
Existem habitações ou bens em perigo? : Não
Notas :
</t>
  </si>
  <si>
    <t>2018010034784</t>
  </si>
  <si>
    <t>2018030079644</t>
  </si>
  <si>
    <t xml:space="preserve">REDE MOVEL: 1241335208405906
-- Consequências --
-------- Explosão ou Incêndio
-------- Necessidade de Segurança
-- Agências a envolver --
-------- AMN
-------- ANPC
-------- GNR
-------- PSP
-------- RSB
-- Agências de atendimento especializado --
-- Respostas --
Existe fumo ou chama? : FUMO
Qual a cor do fumo? : CINZENTO ESCURO
Qual é a direção da Fuga? : 1
Número de vítimas : 1
Breve descrição da ocorrência : INCÊNDIO FLORESTAL
Notas : ÁREA ARBORIZADA. CHAMADOR SEGUE NA N103 SENTIDO BARCELOS -VIANA E VERIFICA FOCO DE INCÊNDIO DO SEU LADO ESQUERDO, ALGURES ENTRE PALME E FEITOS
</t>
  </si>
  <si>
    <t>2018170020227</t>
  </si>
  <si>
    <t>Lago Bom</t>
  </si>
  <si>
    <t xml:space="preserve">REDE MOVEL: 1241322607355907                                     CANAL MANOBRA -8   rob-01
NA LADEIA DE LAGOBOM, COLUNA DE FUMO NEGRO
NO CIMO DA ALDEIA NO MONTE
PROXIMO DA A24
-- Consequências --
-------- Explosão ou Incêndio
-------- Necessidade de Segurança
-- Agências a envolver --
-------- AMN
-------- ANPC
-------- GNR
-------- PSP
-------- RSB
-- Agências de atendimento especializado --
-- Respostas --
Breve descrição da ocorrência : GRANDE COLUNA DE FUMO NEGRO
Notas :
</t>
  </si>
  <si>
    <t>2018080033385</t>
  </si>
  <si>
    <t>2018110209211</t>
  </si>
  <si>
    <t xml:space="preserve">REDE MOVEL: 1238432609265205
-- Consequências --
-------- Explosão ou Incêndio
-------- Necessidade de Segurança
-- Agências a envolver --
-------- AMN
-------- ANPC
-------- GNR
-------- PSP
-------- RSB
-- Agências de atendimento especializado --
-- Respostas --
Existe fumo ou chama? : FUMO
Qual a cor do fumo? : CINZENTO CLARO
Qual é a direção da Fuga? : 1
Número de vítimas : 1
Breve descrição da ocorrência : COMUNIC NA ALDEIA DE JUZO VÊ DUAS COLUNAS DE FUMO A NORTE NA DIRECÇÃO DA SERRA DE SINTRA
Existem habitações ou bens em perigo? : Sim
Notas :
</t>
  </si>
  <si>
    <t>2018030064800</t>
  </si>
  <si>
    <t>2018160037641</t>
  </si>
  <si>
    <t>Sago, Lordelo e Parada</t>
  </si>
  <si>
    <t>2018140056927</t>
  </si>
  <si>
    <t xml:space="preserve">REDE MOVEL: 1139322208235706
JUNTO AO CAMPO FUTEBOL
-- Consequências --
-------- Explosão ou Incêndio
-------- Necessidade de Segurança
-- Agências a envolver --
-------- AMN
-------- ANPC
-------- GNR
-------- PSP
-------- RSB
-- Agências de atendimento especializado --
-- Respostas --
Qual é a direção da Fuga? : 1
Número de vítimas : 1
Notas :
</t>
  </si>
  <si>
    <t>2018030033263</t>
  </si>
  <si>
    <t>2018140011285</t>
  </si>
  <si>
    <t xml:space="preserve">Paço dos Negros     </t>
  </si>
  <si>
    <t>2018130164033</t>
  </si>
  <si>
    <t xml:space="preserve">REDE MOVEL: 1241090108352804
-- Consequências --
-------- Explosão ou Incêndio
-------- Necessidade de Segurança
-- Agências a envolver --
-------- AMN
-------- ANPC
-------- GNR
-------- PSP
-------- RSB
-- Agências de atendimento especializado --
-- Respostas --
Qual é a direção da Fuga? : 1
Número de vítimas : 1
Notas :
</t>
  </si>
  <si>
    <t>2018010009799</t>
  </si>
  <si>
    <t>2018180005898</t>
  </si>
  <si>
    <t xml:space="preserve">-- Consequências --
-------- Necessidade de Segurança
-------- Explosão ou Incêndio
-- Agências a envolver --
-------- AMN
-------- ANPC
-------- GNR
-------- PSP
-- Agências de atendimento especializado --
-- Respostas --
Qual é a direção da Fuga? : 1
Notas : QUEIMADA JUNTOA A RUA DA CAPELA Nº 51, SOLICITA BOMBEIROS NO LOCAL
</t>
  </si>
  <si>
    <t>2018030040924</t>
  </si>
  <si>
    <t>2018130096419</t>
  </si>
  <si>
    <t>2018130158951</t>
  </si>
  <si>
    <t>2018160033022</t>
  </si>
  <si>
    <t>2018070024075</t>
  </si>
  <si>
    <t>Quinta da Pega</t>
  </si>
  <si>
    <t>2018010103325</t>
  </si>
  <si>
    <t>2018180010807</t>
  </si>
  <si>
    <t>2018090004867</t>
  </si>
  <si>
    <t>VALE DE COELHA</t>
  </si>
  <si>
    <t>2018010032401</t>
  </si>
  <si>
    <t xml:space="preserve">REDE MOVEL: 1340485908332006
AOKM 19 - SENTIDO PORTO &amp;gt;&amp;gt;LISBOA
-- Consequências --
-------- Explosão ou Incêndio
-------- Necessidade de Segurança
-- Agências a envolver --
-------- AMN
-------- ANPC
-------- GNR
-------- PSP
-------- RSB
-- Agências de atendimento especializado --
-- Respostas --
Breve descrição da ocorrência : ORIGEM INFORMA QUE VE UMA GRANDE COLUNA DE FUMO +/- AO KM 19 - PERTO DA BERMA - EM MATO
Notas :
</t>
  </si>
  <si>
    <t>2018160041679</t>
  </si>
  <si>
    <t>2018130164511</t>
  </si>
  <si>
    <t xml:space="preserve">REDE MOVEL: 11410954083226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QUINTAIS DE CASAS EM CONTRUÇAO
Existem habitações ou bens em perigo? : Sim
Notas :
</t>
  </si>
  <si>
    <t>2018160039035</t>
  </si>
  <si>
    <t xml:space="preserve">REDE MOVEL: 1341425308481806
-- Consequências --
-------- Explosão ou Incêndio
-------- Necessidade de Segurança
-- Agências a envolver --
-------- AMN
-------- ANPC
-------- GNR
-------- PSP
-------- RSB
-- Agências de atendimento especializado --
-- Respostas --
Qual é a direção da Fuga? : 1
Número de vítimas : 1
Notas : INICIO DE INCENDIO JUNTO A CASA
</t>
  </si>
  <si>
    <t>2018040005878</t>
  </si>
  <si>
    <t>2018160020947</t>
  </si>
  <si>
    <t>2018010016254</t>
  </si>
  <si>
    <t>2018170009669</t>
  </si>
  <si>
    <t>2018160034090</t>
  </si>
  <si>
    <t>2018110212795</t>
  </si>
  <si>
    <t>2018010079824</t>
  </si>
  <si>
    <t xml:space="preserve">REDE MOVEL: 1240390608280207
FOCO D EINCENDIO EM MATO
NA ZONA DE SEREM
-- Consequências --
-------- Explosão ou Incêndio
-------- Necessidade de Segurança
-- Agências a envolver --
-------- AMN
-------- ANPC
-------- GNR
-------- PSP
-------- RSB
-- Agências de atendimento especializado --
-- Respostas --
Qual é a direção da Fuga? : 0
Número de vítimas : 0
Notas :
 ; REDE MOVEL: 1340394308232406
-- Consequências --
-------- Explosão ou Incêndio
-------- Necessidade de Segurança
-- Agências a envolver --
-------- AMN
-------- ANPC
-------- GNR
-------- PSP
-------- RSB
-- Agências de atendimento especializado --
-- Respostas --
Existe fumo ou chama? : FUMO
Qual a cor do fumo? : CINZA
Qual é a direção da Fuga? : 1
Notas :
AO KM 34 DA A25, SENTIDO VISEU - AVEIRO, ORIGEM AVISTOU COLUNA DE FUMO, DO LADO ESQUERDO DA VIA
 ; REDE MOVEL: 1340394308232406
-- Consequências --
-------- Explosão ou Incêndio
-------- Necessidade de Segurança
-- Agências a envolver --
-------- AMN
-------- ANPC
-------- GNR
-------- PSP
-------- RSB
-- Agências de atendimento especializado --
-- Respostas --
Existe fumo ou chama? : FUMO
Qual a cor do fumo? : CINZA
Qual é a direção da Fuga? : 1
Notas :
AO KM 34 DA A25, SENTIDO VISEU - AVEIRO, ORIGEM AVISTOU COLUNA DE FUMO, DO LADO ESQUERDO DA VIA
 ; REDE MOVEL: 1240390608280207
FOCO D EINCENDIO EM MATO
NA ZONA DE SEREM
-- Consequências --
-------- Explosão ou Incêndio
-------- Necessidade de Segurança
-- Agências a envolver --
-------- AMN
-------- ANPC
-------- GNR
-------- PSP
-------- RSB
-- Agências de atendimento especializado --
-- Respostas --
Qual é a direção da Fuga? : 0
Número de vítimas : 0
Notas :
</t>
  </si>
  <si>
    <t>2018110149943</t>
  </si>
  <si>
    <t>2018130199568</t>
  </si>
  <si>
    <t xml:space="preserve">REDE MOVEL: 1341020908300607
-- Consequências --
-------- Explosão ou Incêndio
-------- Necessidade de Segurança
-- Agências a envolver --
-------- AMN
-------- ANPC
-------- GNR
-------- PSP
-------- RSB
-- Agências de atendimento especializado --
-- Respostas --
Qual é a direção da Fuga? : 1
Número de vítimas : 1
Notas : ZONA COM PINHAL E MATO, PEQUENO FOCO DE INCENDIO, JÁ NÃO CONSEGUE VISUALIZAR A COR DO FUMO, MAS VÊ PEQUENA CHAMA, PERIGO DE ALASTRAMENTO
</t>
  </si>
  <si>
    <t>2018030065472</t>
  </si>
  <si>
    <t>2018160006871</t>
  </si>
  <si>
    <t xml:space="preserve">-- Consequências --
-------- Explosão ou Incêndio
-- Agências a envolver --
-------- AMN
-------- ANPC
-------- GNR
-------- PSP
-- Agências de atendimento especializado --
-- Respostas --
Existe fumo ou chama? : CHAMA
Breve descrição da ocorrência : ZONA DE MATO A ARDER NA ZONA DE PARADA, TERA SIDO QUEIMADA QUE SE DESCONTROLOU
Qual é a direção da Fuga? : 1
Existe obstrução da via pública? : Não
Existem habitações ou bens em perigo? : Não
Notas :
</t>
  </si>
  <si>
    <t>2018180055198</t>
  </si>
  <si>
    <t xml:space="preserve">REDE MOVEL: 1240305407533806
-- Consequências --
-------- Explosão ou Incêndio
-------- Necessidade de Segurança
-- Agências a envolver --
-------- AMN
-------- ANPC
-------- GNR
-------- PSP
-------- RSB
-- Agências de atendimento especializado --
-- Respostas --
Notas :
 ; REDE MOVEL: 1240305407533806
-- Consequências --
-------- Explosão ou Incêndio
-------- Necessidade de Segurança
-- Agências a envolver --
-------- AMN
-------- ANPC
-------- GNR
-------- PSP
-------- RSB
-- Agências de atendimento especializado --
-- Respostas --
Notas :
 ; REDE MOVEL: 1340333707574007
INICIO DE INCENDIO EM MATO COM FUMO ESCURO NA ZONA DE CARVALHAL REDONDO
-- Consequências --
-------- Explosão ou Incêndio
-------- Necessidade de Segurança
-- Agências a envolver --
-------- AMN
-------- ANPC
-------- GNR
-------- PSP
-------- RSB
-- Agências de atendimento especializado --
-- Respostas --
Existe fumo ou chama? : ESCURO
Notas :
 ; REDE MOVEL: 1340333707574007
INICIO DE INCENDIO EM MATO COM FUMO ESCURO NA ZONA DE CARVALHAL REDONDO
-- Consequências --
-------- Explosão ou Incêndio
-------- Necessidade de Segurança
-- Agências a envolver --
-------- AMN
-------- ANPC
-------- GNR
-------- PSP
-------- RSB
-- Agências de atendimento especializado --
-- Respostas --
Existe fumo ou chama? : ESCURO
Notas :
 ; REDE MOVEL: 1340333707574007
INICIO DE INCENDIO EM MATO COM FUMO ESCURO NA ZONA DE CARVALHAL REDONDO
-- Consequências --
-------- Explosão ou Incêndio
-------- Necessidade de Segurança
-- Agências a envolver --
-------- AMN
-------- ANPC
-------- GNR
-------- PSP
-------- RSB
-- Agências de atendimento especializado --
-- Respostas --
Existe fumo ou chama? : ESCURO
Notas :
 ; REDE MOVEL: 1340333707574007
INICIO DE INCENDIO EM MATO COM FUMO ESCURO NA ZONA DE CARVALHAL REDONDO
-- Consequências --
-------- Explosão ou Incêndio
-------- Necessidade de Segurança
-- Agências a envolver --
-------- AMN
-------- ANPC
-------- GNR
-------- PSP
-------- RSB
-- Agências de atendimento especializado --
-- Respostas --
Existe fumo ou chama? : ESCURO
Notas :
 ; REDE MOVEL: 1240390907542406
OCORRÊNCIA COLOCADA EM ESPERA ÀS: 23/09/18 14:07:56
-- Consequências --
-------- Explosão ou Incêndio
-------- Necessidade de Segurança
-- Agências a envolver --
-------- AMN
-------- ANPC
-------- GNR
-------- PSP
-------- RSB
-- Agências de atendimento especializado --
-- Respostas --
Existe fumo ou chama? : FUMO
Qual a cor do fumo? : CINZENTO
Breve descrição da ocorrência : CONTACTANTE INFO AVISTAR FOCO DE INCENDIO PROXIMO DA LOCALIDADE INDICADA, PROXIMO DA LOCALIDADE NELAS, MESMO ENCONTRAVA-SE MA ZONA INDUSTRIAL DE VISEU. NAO SOUBE INFO MAIS PORMENORES.
Notas :
</t>
  </si>
  <si>
    <t>2018010057616</t>
  </si>
  <si>
    <t xml:space="preserve">REDE MOVEL: 1140541208304105
ORIGEM DIZ QUE VE MUITO FUMO POR TRAS DO RESTAURANYTE D MANUEL
-- Consequências --
-------- Explosão ou Incêndio
-------- Necessidade de Segurança
-- Agências a envolver --
-------- AMN
-------- ANPC
-------- GNR
-------- PSP
-------- RSB
-- Agências de atendimento especializado --
-- Respostas --
Qual é a direção da Fuga? : 1
Número de vítimas : 1
Notas :
ORIGEM NAO SABE DE ONDE VEM O FUMOP SE DE ALGUMA HABITACAO SE DO MATO
O MESMO DESLIGOU O TLF NAO SENDO POSSIVEL OBTER MAIS DADOS
</t>
  </si>
  <si>
    <t>2018080030392</t>
  </si>
  <si>
    <t>2018120012581</t>
  </si>
  <si>
    <t>SIC S. Mamede</t>
  </si>
  <si>
    <t>2018030039963</t>
  </si>
  <si>
    <t>2018090017877</t>
  </si>
  <si>
    <t>2018030067348</t>
  </si>
  <si>
    <t>São João Rei</t>
  </si>
  <si>
    <t>2018130031835</t>
  </si>
  <si>
    <t>2018030074330</t>
  </si>
  <si>
    <t>2018110170307</t>
  </si>
  <si>
    <t>2018130032982</t>
  </si>
  <si>
    <t xml:space="preserve">ZONA DA PORTELINHA JUNTO AO CEMINÁRIO PADRE DEHON
MENINA VÊ MUITO FUMO PRETO JUNTO OU DENTRO DE ARMAZEM
TEM NO EXTERIOR ESCRITO "MOBILIARIO E DECORAÇAO" CS MOVEIS
APARENTEMENTE É ABANDONADO
-- Consequências --
-------- Explosão ou Incêndio
-------- Necessidade de Segurança
-- Agências a envolver --
-------- AMN
-------- ANPC
-------- GNR
-------- PSP
-- Agências de atendimento especializado --
-- Respostas --
Existe fumo ou chama? : FUMO
Qual a cor do fumo? : FUMO PRETO
Breve descrição da ocorrência : INCENDIO PERTO DE ARMAZEM OU MESMO DENTRO DO MESMO
Qual é a direção da Fuga? :
Número de Pisos :
Notas :
</t>
  </si>
  <si>
    <t>2018010089010</t>
  </si>
  <si>
    <t>2018160004278</t>
  </si>
  <si>
    <t>2018080007183</t>
  </si>
  <si>
    <t>2018130129779</t>
  </si>
  <si>
    <t>2018110171660</t>
  </si>
  <si>
    <t>Bairro da Paredela</t>
  </si>
  <si>
    <t>2018160034858</t>
  </si>
  <si>
    <t>2018050046976</t>
  </si>
  <si>
    <t xml:space="preserve">REDE MOVEL: 1240050707283207
ENTRE MARTIANES E SAO MIGUEL ACHA
NA LOCALIDADE DE ORCA, GRANDE EXTENSAO DE FUMO CLARO NA ZONA,.....DESCONHECE O QUE ARDE
-- Consequências --
-------- Explosão ou Incêndio
-------- Necessidade de Segurança
-- Agências a envolver --
-------- AMN
-------- ANPC
-------- GNR
-------- PSP
-------- RSB
-- Agências de atendimento especializado --
-- Respostas --
Qual é a direção da Fuga? : 1
Número de vítimas : 1
Notas :
</t>
  </si>
  <si>
    <t>2018160036756</t>
  </si>
  <si>
    <t>2018090034386</t>
  </si>
  <si>
    <t xml:space="preserve">REDE MOVEL: 1140372307294506
-- Consequências --
-------- Explosão ou Incêndio
-------- Necessidade de Segurança
-- Agências a envolver --
-------- AMN
-------- ANPC
-------- GNR
-------- PSP
-------- RSB
-- Agências de atendimento especializado --
-- Respostas --
Existe fumo ou chama? : CHAMA
Breve descrição da ocorrência : CONTACTANTE INFO INICIO INCENDIO EM ZONA DE MATO/PINHAL A CERCA DE 50 METROS DO CEMITERIO REFERIDO. INFO HABITACOES PROXIMAS. SOLICITAM AUTORIDADE NO LOCAL.
Existem habitações ou bens em perigo? : Sim
Notas :
</t>
  </si>
  <si>
    <t>2018030085032</t>
  </si>
  <si>
    <t xml:space="preserve">REDE MOVEL: 1241290807562406
-- Consequências --
-------- Explosão ou Incêndio
-------- Necessidade de Segurança
-- Agências a envolver --
-------- AMN
-------- ANPC
-------- GNR
-------- PSP
-------- RSB
-- Agências de atendimento especializado --
-- Respostas --
Breve descrição da ocorrência : ORIGEM INF QUE FOI ALERTADA PELA SUA MAE QUE SE ENCONTRA NO LUGAR DA CARRAPATA E QUE NO LOCAL ENCONTRA INDIVIDUO NUMA CARRINHA QUE ESTARÁ A ATEAR INCENDIO NO LOCAL
Notas :
-- Consequências --
-------- Explosão ou Incêndio
-------- Necessidade de Segurança
-- Agências a envolver --
-------- AMN
-------- ANPC
-------- GNR
-------- PSP
-------- RSB
-- Agências de atendimento especializado --
-- Respostas --
Notas :
</t>
  </si>
  <si>
    <t>2018130170472</t>
  </si>
  <si>
    <t>2018170004778</t>
  </si>
  <si>
    <t>2018080037503</t>
  </si>
  <si>
    <t xml:space="preserve">REDE MOVEL: 1237074908210307
JUNTO AO PARQUE AQUATICO - EM MATO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7081808233907
JT AQUA PORTIMAO
AQUA SUL
FOGO FLORESTAL
VILAMOURA PORTIMAO JUNTO AUTOESTRADA
-- Consequências --
-------- Explosão ou Incêndio
-------- Necessidade de Segurança
-- Agências a envolver --
-------- AMN
-------- ANPC
-------- GNR
-------- PSP
-------- RSB
-- Agências de atendimento especializado --
-- Respostas --
Qual é a direção da Fuga? : 1
Número de vítimas : 1
Notas :
</t>
  </si>
  <si>
    <t>2018130115200</t>
  </si>
  <si>
    <t>2018110094783</t>
  </si>
  <si>
    <t>2018110199967</t>
  </si>
  <si>
    <t>Bairro dos Carrascais</t>
  </si>
  <si>
    <t xml:space="preserve">SIRESP T10 M15 e 16 e ROB M1 </t>
  </si>
  <si>
    <t>2018130163598</t>
  </si>
  <si>
    <t>2018020026014</t>
  </si>
  <si>
    <t xml:space="preserve">REDE MOVEL: 1237563707353208
TRESEIRAS DOS PAVILHOES DA FEIRA(EXPOSIÇOES) SERPA
ENTRE OS PAVILHOES E A ACAMPAMENTO CIGANO
VÊ GRANDE COLUNA DE FUMO NEGRO, DESCONHECE O QUE ARDE
-- Consequências --
-------- Explosão ou Incêndio
-------- Necessidade de Segurança
-- Agências a envolver --
-------- AMN
-------- ANPC
-------- GNR
-------- PSP
-------- RSB
-- Agências de atendimento especializado --
-- Respostas --
Qual é a direção da Fuga? : 1
Número de vítimas : 1
Notas :
</t>
  </si>
  <si>
    <t>2018180016743</t>
  </si>
  <si>
    <t xml:space="preserve">SENTIDO GUARDA AVEIRO AFIRQUE QUE O FOGO SERA DO SEU LADO DIREITO JUNTO A A25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Não
Notas : INCENDIO FLORETSAL JUNTO A 25 KM 120 SENTIDO GUARDA AVEIRO
</t>
  </si>
  <si>
    <t>2018010034856</t>
  </si>
  <si>
    <t>2018130149921</t>
  </si>
  <si>
    <t>2018150031480</t>
  </si>
  <si>
    <t xml:space="preserve">RUA PROFESSOR SERGIO PINTO
-- Consequências --
-------- Explosão ou Incêndio
-------- Necessidade de Segurança
-- Agências a envolver --
-------- AMN
-------- ANPC
-------- GNR
-------- PSP
-------- RSB
-- Agências de atendimento especializado --
-- Respostas --
Qual é a direção da Fuga? : 1
Notas :
</t>
  </si>
  <si>
    <t>2018030085984</t>
  </si>
  <si>
    <t>2018050015711</t>
  </si>
  <si>
    <t>2018050007421</t>
  </si>
  <si>
    <t>2018010032319</t>
  </si>
  <si>
    <t xml:space="preserve">REDE MOVEL: 1341005408274406
NA RUA QUE DA PARA O ATERRO
-- Consequências --
-------- Explosão ou Incêndio
-------- Necessidade de Segurança
-- Agências a envolver --
-------- AMN
-------- ANPC
-------- GNR
-------- PSP
-------- RSB
-- Agências de atendimento especializado --
-- Respostas --
Existe fumo ou chama? : FUMO
Breve descrição da ocorrência : INCENDIO FLORESTAL
Notas :
</t>
  </si>
  <si>
    <t>2018170012141</t>
  </si>
  <si>
    <t>2018030015188</t>
  </si>
  <si>
    <t>2018180022269</t>
  </si>
  <si>
    <t xml:space="preserve">REDE MOVEL: 1340362908001207
-- Consequências --
-------- Explosão ou Incêndio
-------- Necessidade de Segurança
-- Agências a envolver --
-------- AMN
-------- ANPC
-------- GNR
-------- PSP
-------- RSB
-- Agências de atendimento especializado --
-- Respostas --
Existe fumo ou chama? : FUMO
Qual a cor do fumo? : ACIZENTADO
Qual é a direção da Fuga? :
Número de vítimas :
Breve descrição da ocorrência : EM ZONA DE MATO
Notas :
</t>
  </si>
  <si>
    <t>2018160003122</t>
  </si>
  <si>
    <t>Rua do Extremo</t>
  </si>
  <si>
    <t>2018110115473</t>
  </si>
  <si>
    <t>2018040030704</t>
  </si>
  <si>
    <t>2018060038454</t>
  </si>
  <si>
    <t>2018100009277</t>
  </si>
  <si>
    <t>2018130136490</t>
  </si>
  <si>
    <t>costeloes</t>
  </si>
  <si>
    <t>2018130160910</t>
  </si>
  <si>
    <t xml:space="preserve">REDE MOVEL: 1341090608302906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80022827</t>
  </si>
  <si>
    <t>2018130155319</t>
  </si>
  <si>
    <t xml:space="preserve">REDE MOVEL: 13412114082533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É NO MESMO SITIO ONDE TEM ARDIDO NAS ULTIMAS SEMANAS
Notas :
 ; -- Consequências --
-------- Explosão ou Incêndio
-------- Necessidade de Segurança
-- Agências a envolver --
-------- AMN
-------- ANPC
-------- GNR
-------- PSP
-------- RSB
-- Agências de atendimento especializado --
-- Respostas --
Existe fumo ou chama? : FUME E CHAMA
Breve descrição da ocorrência : FOCO DE INCENDIO EM ZONA DE MATO CASA PROXIMAS
Notas :
 ; PROXIMO DA ANTIGA FRABICA DA RIO PELE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JA SE ENCONTRA PERTO DAS HABITAÇÕES
</t>
  </si>
  <si>
    <t>2018180009700</t>
  </si>
  <si>
    <t>2018140077709</t>
  </si>
  <si>
    <t>Cabrais</t>
  </si>
  <si>
    <t>2018030040163</t>
  </si>
  <si>
    <t>2018170005070</t>
  </si>
  <si>
    <t>LASANHO</t>
  </si>
  <si>
    <t>2018030048859</t>
  </si>
  <si>
    <t>2018130119783</t>
  </si>
  <si>
    <t>2018080044965</t>
  </si>
  <si>
    <t xml:space="preserve">REDE MOVEL: 1137084708260804
A NORTE DA A22, ZONA DE SILVES
A 2 KMS DA ESTAÇAO DE SERVIÇO DE SILVES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CONTACTO ENCONTR-SE NA ESTAÇAO SERVIÇO SILVES
Notas :
</t>
  </si>
  <si>
    <t>2018130170707</t>
  </si>
  <si>
    <t>2018030071269</t>
  </si>
  <si>
    <t>2018040011003</t>
  </si>
  <si>
    <t xml:space="preserve">REDE MOVEL: 1241361606532307
-- Consequências --
-------- Explosão ou Incêndio
-------- Necessidade de Segurança
-- Agências a envolver --
-------- AMN
-------- ANPC
-------- GNR
-------- PSP
-------- RSB
-- Agências de atendimento especializado --
-- Respostas --
Qual é a direção da Fuga? : 1
Número de vítimas : 1
Breve descrição da ocorrência : CIDADA ESPANHOLA, VAI NA A4 E AO KM 182 DA A4 VÊ UM INCENDIO NO MONTE PERTO DA AUTO ESTRADA
Notas :
</t>
  </si>
  <si>
    <t>2018030031597</t>
  </si>
  <si>
    <t>2018150069295</t>
  </si>
  <si>
    <t>Vale do Trabuco</t>
  </si>
  <si>
    <t>2018010041523</t>
  </si>
  <si>
    <t>2018050034543</t>
  </si>
  <si>
    <t>Ribeiro da Queijeira</t>
  </si>
  <si>
    <t>2018030085480</t>
  </si>
  <si>
    <t>2018030033717</t>
  </si>
  <si>
    <t>2018100063665</t>
  </si>
  <si>
    <t>2018130121813</t>
  </si>
  <si>
    <t>2018010040772</t>
  </si>
  <si>
    <t xml:space="preserve">REDE MOVEL: 1141005308321004
J/ Nº608
-- Consequências --
-------- Explosão ou Incêndio
-------- Necessidade de Segurança
-- Agências a envolver --
-------- AMN
-------- ANPC
-------- GNR
-------- PSP
-------- RSB
-- Agências de atendimento especializado --
-- Respostas --
Existe fumo ou chama? : CHAMA E FUMO
Qual a cor do fumo? : FUMO BRANCO
Qual é a direção da Fuga? : 1
Número de vítimas : 1
Breve descrição da ocorrência : INCENDIO EM ZONA DE MATO AO LADO DE UMA CASA
Notas :
</t>
  </si>
  <si>
    <t>2018130102221</t>
  </si>
  <si>
    <t xml:space="preserve">REDE MOVEL: 11412430084245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DO CAMPO FUTEBOL DE TERROSO
Notas :
</t>
  </si>
  <si>
    <t>2018180027780</t>
  </si>
  <si>
    <t>Travanca de S.Tomé</t>
  </si>
  <si>
    <t>2018010063760</t>
  </si>
  <si>
    <t>2018130077103</t>
  </si>
  <si>
    <t>2018130064570</t>
  </si>
  <si>
    <t xml:space="preserve">REDE MOVEL: 1341114208280106
JUNTO AO N.º280
-- Consequências --
-------- Explosão ou Incêndio
-------- Necessidade de Segurança
-- Agências a envolver --
-------- AMN
-------- ANPC
-------- GNR
-------- PSP
-------- RSB
-- Agências de atendimento especializado --
-- Respostas --
Breve descrição da ocorrência : INCENDIO JUNTO A HABITAÇÕES
Notas :
</t>
  </si>
  <si>
    <t>2018010106476</t>
  </si>
  <si>
    <t xml:space="preserve">REDE MOVEL: 1340322608315306
-- Consequências --
-------- Explosão ou Incêndio
-------- Necessidade de Segurança
-- Agências a envolver --
-------- AMN
-------- ANPC
-------- GNR
-------- PSP
-------- RSB
-- Agências de atendimento especializado --
-- Respostas --
Existe fumo ou chama? : CHAMA
Notas : CHAMADOR INFORMA QUE ESTA A COMEÇAR A ARDER O MONTE ENTRE CALVAES E FONTES, MONTE DE SANTO ESTEVÃO. AO CHAMADOR NAO PARECE SER QUEIMA
</t>
  </si>
  <si>
    <t>2018030036496</t>
  </si>
  <si>
    <t xml:space="preserve">REDE MOVEL: 1141283908265004
-- Consequências --
-------- Explosão ou Incêndio
-------- Necessidade de Segurança
-- Agências a envolver --
-------- AMN
-------- ANPC
-------- GNR
-------- PSP
-------- RSB
-- Agências de atendimento especializado --
-- Respostas --
Existe fumo ou chama? : FUMO
Qual a cor do fumo? : BRANCO
Breve descrição da ocorrência : COMUNICANTE INF REACENDIMENTO NA LOCALIDADE DE GUISANDE
Existem habitações ou bens em perigo? : Sim
Notas :
 ; REDE MOVEL: 1141283608263605
-- Consequências --
-------- Explosão ou Incêndio
-------- Necessidade de Segurança
-- Agências a envolver --
-------- AMN
-------- ANPC
-------- GNR
-------- PSP
-------- RSB
-- Agências de atendimento especializado --
-- Respostas --
Breve descrição da ocorrência : INCENDIO EM ZONA DE MATO PROXIMO DO RIO GUISANDE. ORIG IA NA A3 E VERIFICOU O INCENDIO
Notas :
</t>
  </si>
  <si>
    <t>2018130165481</t>
  </si>
  <si>
    <t xml:space="preserve">-- Consequências --
-------- Explosão ou Incêndio
-------- Necessidade de Segurança
-- Agências a envolver --
-------- AMN
-------- ANPC
-------- GNR
-------- PSP
-------- RSB
-- Agências de atendimento especializado --
-- Respostas --
Breve descrição da ocorrência : INCENDIO FLORESTAL
Notas :
 ; REDE MOVEL: 1141140808071605
A 1KM ANTES DA SAIDA 15 DO LADO DIREITO SENTIDO PORTO VILA REAL
AMARANTE OESTE
-- Consequências --
-------- Explosão ou Incêndio
-------- Necessidade de Segurança
-- Agências a envolver --
-------- AMN
-------- ANPC
-------- GNR
-------- PSP
-------- RSB
-- Agências de atendimento especializado --
-- Respostas --
Qual é a direção da Fuga? : 1
Número de vítimas : 1
Notas : INICIO DE INCENDIO
</t>
  </si>
  <si>
    <t>2018110059284</t>
  </si>
  <si>
    <t>2018040011270</t>
  </si>
  <si>
    <t xml:space="preserve">REDE MOVEL: 1141455906534704
-- Consequências --
-------- Explosão ou Incêndio
-------- Necessidade de Segurança
-- Agências a envolver --
-------- AMN
-------- ANPC
-------- GNR
-------- PSP
-------- RSB
-- Agências de atendimento especializado --
-- Respostas --
Existe fumo ou chama? : CHAMA
Breve descrição da ocorrência : QUEIMADA DESCONTROLADA, ZONA DE MONTE COM CARRASCA, DESCIDA PARA CARREZEDIO PELO LADO DA SERRA
Notas :
</t>
  </si>
  <si>
    <t>2018010091415</t>
  </si>
  <si>
    <t>SALREU#CADAVAL</t>
  </si>
  <si>
    <t xml:space="preserve">REDE MOVEL: 1340432308332107
-- Consequências --
-------- Explosão ou Incêndio
-------- Necessidade de Segurança
-- Agências a envolver --
-------- AMN
-------- ANPC
-------- GNR
-------- PSP
-------- RSB
-- Agências de atendimento especializado --
-- Respostas --
Qual é a direção da Fuga? : 1
Número de vítimas : 1
Breve descrição da ocorrência : QUEIMA DE SOBRANTES
Notas : NA BIORIA EM SALREU.
</t>
  </si>
  <si>
    <t>2018130023278</t>
  </si>
  <si>
    <t xml:space="preserve">-- Consequências --
-------- Necessidade de Segurança
-------- Explosão ou Incêndio
-- Agências a envolver --
-------- AMN
-------- ANPC
-------- GNR
-------- PSP
-- Agências de atendimento especializado --
-- Respostas --
Número de vítimas : 1
Breve descrição da ocorrência : DEPOIS DE SAIR DA EN 222 EM DIREÇAO CANEDO, EXISTE UM INCENDIO EM ZONA DE MATO. NAO HA MAIS DADOS
Qual é a direção da Fuga? : 1
Notas :
</t>
  </si>
  <si>
    <t>2018030068363</t>
  </si>
  <si>
    <t>2018130119882</t>
  </si>
  <si>
    <t xml:space="preserve">REDE MOVEL: 1141091608345201
ORIGEM INF QUE SEÁ MATO A ARDER
-- Consequências --
-------- Explosão ou Incêndio
-------- Necessidade de Segurança
-- Agências a envolver --
-------- AMN
-------- ANPC
-------- GNR
-------- PSP
-------- RSB
-- Agências de atendimento especializado --
-- Respostas --
Breve descrição da ocorrência : TRATA SE DE MATO ARDER
Notas :
</t>
  </si>
  <si>
    <t>2018080034761</t>
  </si>
  <si>
    <t>2018010027218</t>
  </si>
  <si>
    <t xml:space="preserve">-- Consequências --
-------- Explosão ou Incêndio
-------- Necessidade de Segurança
-- Agências a envolver --
-------- AMN
-------- ANPC
-------- GNR
-------- PSP
-------- RSB
-- Agências de atendimento especializado --
-- Respostas --
Existe fumo ou chama? : FUMO
Qual a cor do fumo? : PRETO
Breve descrição da ocorrência : INICIO DE INCENDIO DO LADO RRT SENTIDO NORTE - SUL
Existe obstrução da via pública? : Não
Existem habitações ou bens em perigo? : Não
Notas :
</t>
  </si>
  <si>
    <t>2018080002167</t>
  </si>
  <si>
    <t xml:space="preserve">-- Consequências --
-------- Explosão ou Incêndio
-------- Necessidade de Segurança
-- Agências a envolver --
-------- AMN
-------- ANPC
-------- GNR
-------- PSP
-- Agências de atendimento especializado --
-- Respostas --
Qual é a direção da Fuga? : 1
Notas :
-- Consequências --
-------- Necessidade de Segurança
-------- Explosão ou Incêndio
-- Agências a envolver --
-------- AMN
-------- ANPC
-------- GNR
-------- PSP
-- Agências de atendimento especializado --
-- Respostas --
Número de vítimas : 1
Qual é a direção da Fuga? : 1
Notas :
</t>
  </si>
  <si>
    <t>2018150074343</t>
  </si>
  <si>
    <t xml:space="preserve">REDE MOVEL: 1338423008551807
ESTA A ARDER JUNTO A UM PARQUE DE CAMIÕES
MUITO FUMO E CHAMAS
-- Consequências --
-------- Explosão ou Incêndio
-------- Necessidade de Segurança
-- Agências a envolver --
-------- AMN
-------- ANPC
-------- GNR
-------- PSP
-------- RSB
-- Agências de atendimento especializado --
-- Respostas --
Qual é a direção da Fuga? : 1
Número de vítimas : 1
Notas :
</t>
  </si>
  <si>
    <t>2018140025334</t>
  </si>
  <si>
    <t xml:space="preserve">REDE MOVEL: 1339381108415306
A1 LISBOA PORTO
JUNTO BLOCOTELHA
ENTRE LEIRIA SENGTAREM
DEPOIS KM 114
-- Consequências --
-------- Explosão ou Incêndio
-------- Necessidade de Segurança
-- Agências a envolver --
-------- AMN
-------- ANPC
-------- GNR
-------- PSP
-------- RSB
-- Agências de atendimento especializado --
-- Respostas --
Breve descrição da ocorrência : INCENDIO NA BERMA
Notas :
</t>
  </si>
  <si>
    <t>2018110077164</t>
  </si>
  <si>
    <t>2018140051322</t>
  </si>
  <si>
    <t>Casal das Olas</t>
  </si>
  <si>
    <t xml:space="preserve">REDE MOVEL: 1339382608222108
SENTIDO FERREIRA ZEZRE - ENTRONCAMENTO
JUNTO SAIDA Nº19
LADO DIREITO DA VIA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NUM CANICAL
Existem habitações ou bens em perigo? : Não
Notas :
</t>
  </si>
  <si>
    <t>2018110118423</t>
  </si>
  <si>
    <t xml:space="preserve">NO DEPOSITO AGUA DA CAVALEIRA - ROB 01 e Siresp 02
</t>
  </si>
  <si>
    <t>2018070002987</t>
  </si>
  <si>
    <t>Frajal do Souto</t>
  </si>
  <si>
    <t>2018030077632</t>
  </si>
  <si>
    <t>2018040022968</t>
  </si>
  <si>
    <t xml:space="preserve">REDE MOVEL: 1341260507002508
-- Consequências --
-------- Explosão ou Incêndio
-------- Necessidade de Segurança
-- Agências a envolver --
-------- AMN
-------- ANPC
-------- GNR
-------- PSP
-------- RSB
-- Agências de atendimento especializado --
-- Respostas --
Qual é a direção da Fuga? : 1
Número de vítimas : 1
Breve descrição da ocorrência : MONTE DE LODOES
Notas :
 ; REDE MOVEL: 1341260507002508
-- Consequências --
-------- Explosão ou Incêndio
-------- Necessidade de Segurança
-- Agências a envolver --
-------- AMN
-------- ANPC
-------- GNR
-------- PSP
-------- RSB
-- Agências de atendimento especializado --
-- Respostas --
Qual é a direção da Fuga? : 1
Número de vítimas : 1
Breve descrição da ocorrência : MONTE DE LODOES
Notas :
 ; REDE MOVEL: 1341260507002508
-- Consequências --
-------- Explosão ou Incêndio
-------- Necessidade de Segurança
-- Agências a envolver --
-------- AMN
-------- ANPC
-------- GNR
-------- PSP
-------- RSB
-- Agências de atendimento especializado --
-- Respostas --
Qual é a direção da Fuga? : 1
Número de vítimas : 1
Breve descrição da ocorrência : MONTE DE LODOES
Notas :
</t>
  </si>
  <si>
    <t>2018090017501</t>
  </si>
  <si>
    <t>2018130073219</t>
  </si>
  <si>
    <t xml:space="preserve">REDE MOVEL: 1241125608100905
RUA DO MONTE
-- Consequências --
-------- Explosão ou Incêndio
-------- Necessidade de Segurança
-- Agências a envolver --
-------- AMN
-------- ANPC
-------- GNR
-------- PSP
-------- RSB
-- Agências de atendimento especializado --
-- Respostas --
Breve descrição da ocorrência : QUEIMADA FORA DO CONTROLO
Notas :
</t>
  </si>
  <si>
    <t>2018180010463</t>
  </si>
  <si>
    <t>2018090010359</t>
  </si>
  <si>
    <t xml:space="preserve">ENCHAREIA
E
JUNTO A POVOACAO
INCENDIO EM MATO COM UMA FRENTE DE CERCA 100M
-- Consequências --
-------- Explosão ou Incêndio
-------- Necessidade de Segurança
-- Agências a envolver --
-------- AMN
-------- ANPC
-------- GNR
-------- PSP
-------- RSB
-- Agências de atendimento especializado --
-- Respostas --
Notas :
</t>
  </si>
  <si>
    <t>2018090015177</t>
  </si>
  <si>
    <t>2018080050233</t>
  </si>
  <si>
    <t xml:space="preserve">REDE MOVEL: 1137152908164304
OCORRÊNCIA COLOCADA EM ESPERA ÀS: 14/11/18 17:55:14
-- Consequências --
-------- Explosão ou Incêndio
-------- Necessidade de Segurança
-- Agências a envolver --
-------- AMN
-------- ANPC
-------- GNR
-------- PSP
-------- RSB
-- Agências de atendimento especializado --
-- Respostas --
Qual é a direção da Fuga? : 1
Número de vítimas : 1
Notas : COMUNICANTE REPORTA CHAMAS, E MUITO FUMO PRETO
</t>
  </si>
  <si>
    <t>2018110098337</t>
  </si>
  <si>
    <t>Casal da Urzeira</t>
  </si>
  <si>
    <t>2018100020854</t>
  </si>
  <si>
    <t>2018170010810</t>
  </si>
  <si>
    <t>2018010069172</t>
  </si>
  <si>
    <t>2018060007611</t>
  </si>
  <si>
    <t>2018140047153</t>
  </si>
  <si>
    <t xml:space="preserve">REDE MOVEL: 1139104508353104
-- Consequências --
-------- Explosão ou Incêndio
-------- Necessidade de Segurança
-- Agências a envolver --
-------- AMN
-------- ANPC
-------- GNR
-------- PSP
-------- RSB
-- Agências de atendimento especializado --
-- Respostas --
Qual é a direção da Fuga? : 1
Número de vítimas : 1
Notas :
ZONA DE FENO A ARDER
-- Consequências --
-------- Explosão ou Incêndio
-------- Necessidade de Segurança
-- Agências a envolver --
-------- AMN
-------- ANPC
-------- GNR
-------- PSP
-------- RSB
-- Agências de atendimento especializado --
-- Respostas --
Qual é a direção da Fuga? : 1
Número de vítimas : 1
Notas :
</t>
  </si>
  <si>
    <t>2018110108169</t>
  </si>
  <si>
    <t>2018160036031</t>
  </si>
  <si>
    <t>Igreja - Portela</t>
  </si>
  <si>
    <t>2018110204196</t>
  </si>
  <si>
    <t>2018130070822</t>
  </si>
  <si>
    <t>2018080007884</t>
  </si>
  <si>
    <t>2018130031134</t>
  </si>
  <si>
    <t>2018110202915</t>
  </si>
  <si>
    <t>2018150068894</t>
  </si>
  <si>
    <t xml:space="preserve">REDE MOVEL: 1238385609021405
-- Consequências --
-------- Explosão ou Incêndio
-------- Necessidade de Segurança
-- Agências a envolver --
-------- AMN
-------- ANPC
-------- GNR
-------- PSP
-------- RSB
-- Agências de atendimento especializado --
-- Respostas --
Qual é a direção da Fuga? : 1
Número de vítimas : 1
Notas :
JUNTO A ESTAÇÃO DOS COMBOIOS DE ALHOS VEDROS
MATO ADJACENTE A ARDER
 ; REDE MOVEL: 1338384709022006
-- Consequências --
-------- Explosão ou Incêndio
-------- Necessidade de Segurança
-- Agências a envolver --
-------- AMN
-------- ANPC
-------- GNR
-------- PSP
-------- RSB
-- Agências de atendimento especializado --
-- Respostas --
Qual é a direção da Fuga? : 1
Número de vítimas : 1
Notas :
ORIGEM ALERTA INCENDIO EM CANIÇAL PROXIMO DA ESTAÇÃO DE ALHOS VEDROS
</t>
  </si>
  <si>
    <t>2018010010713</t>
  </si>
  <si>
    <t xml:space="preserve">-- Consequências --
-------- Explosão ou Incêndio
-- Agências a envolver --
-------- AMN
-------- ANPC
-------- GNR
-------- PSP
-- Agências de atendimento especializado --
-- Respostas --
Breve descrição da ocorrência : MATO A ARDER DE FORMA DESCONTROLADA
Notas :
</t>
  </si>
  <si>
    <t>2018130185585</t>
  </si>
  <si>
    <t xml:space="preserve">REDE MOVEL: 1341035908290106
-- Consequências --
-------- Explosão ou Incêndio
-------- Necessidade de Segurança
-- Agências a envolver --
-------- AMN
-------- ANPC
-------- GNR
-------- PSP
-------- RSB
-- Agências de atendimento especializado --
-- Respostas --
Existe fumo ou chama? : SIM
Qual a cor do fumo? : CINZA
Qual é a direção da Fuga? : 1
Número de vítimas : 1
Notas : COMUNICANTE INF QUE ESTA A CIRCULAR NA A41 SENTIDO PORTO - GONDOMAR AO KM 42 VISUALIZOU CHAMAS VINDAS DA ZONA DE MATA
</t>
  </si>
  <si>
    <t>2018130164472</t>
  </si>
  <si>
    <t>2018040005618</t>
  </si>
  <si>
    <t>2018100026316</t>
  </si>
  <si>
    <t xml:space="preserve">REDE MOVEL: 1339491008424306
JUNTO Á FABRICA DE MANILHAS "LITOPREL"
-- Consequências --
-------- Explosão ou Incêndio
-------- Necessidade de Segurança
-- Agências a envolver --
-------- AMN
-------- ANPC
-------- GNR
-------- PSP
-------- RSB
-- Agências de atendimento especializado --
-- Respostas --
Qual é a direção da Fuga? : 1
Número de vítimas : 1
Notas :
</t>
  </si>
  <si>
    <t>2018130141054</t>
  </si>
  <si>
    <t xml:space="preserve">REDE MOVEL: 1341061208392605
-- Consequências --
-------- Explosão ou Incêndio
-------- Necessidade de Segurança
-- Agências a envolver --
-------- AMN
-------- ANPC
-------- GNR
-------- PSP
-------- RSB
-- Agências de atendimento especializado --
-- Respostas --
Qual é a direção da Fuga? : 1
Número de vítimas : 1
Notas :
 ; REDE MOVEL: 1341054908365404
-- Consequências --
-------- Explosão ou Incêndio
-------- Necessidade de Segurança
-- Agências a envolver --
-------- AMN
-------- ANPC
-------- GNR
-------- PSP
-------- RSB
-- Agências de atendimento especializado --
-- Respostas --
Breve descrição da ocorrência : INCENDIO EM MATO
Notas :
 ; REDE MOVEL: 1341061208392605
COLUNA DE FUMO NEDGRO A SAIR DO MEIO DO PINHAL
-- Consequências --
-------- Explosão ou Incêndio
-------- Necessidade de Segurança
-- Agências a envolver --
-------- AMN
-------- ANPC
-------- GNR
-------- PSP
-------- RSB
-- Agências de atendimento especializado --
-- Respostas --
Existe fumo ou chama? : FUMO
Qual a cor do fumo? : ESCURO
Notas :
</t>
  </si>
  <si>
    <t>2018090009627</t>
  </si>
  <si>
    <t>2018110164937</t>
  </si>
  <si>
    <t>OLIVAL PANCAS</t>
  </si>
  <si>
    <t xml:space="preserve">FOCO DE INCENDIO ZONA MATO E PASTO - CM1 ROB/SIRESP
</t>
  </si>
  <si>
    <t>2018130157709</t>
  </si>
  <si>
    <t xml:space="preserve">REDE MOVEL: 1341020708233606
NA ESTRADA QUE LIGA CASTELO DE PAIVA
ZONA JÁ ARDIDA À POUCOS DI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50064626</t>
  </si>
  <si>
    <t xml:space="preserve">REDE MOVEL: 1138390809085802
-- Consequências --
-------- Explosão ou Incêndio
-------- Necessidade de Segurança
-- Agências a envolver --
-------- AMN
-------- ANPC
-------- GNR
-------- PSP
-------- RSB
-- Agências de atendimento especializado --
-- Respostas --
Qual é a direção da Fuga? : 1
Número de vítimas : 1
Breve descrição da ocorrência : ZONA DE MATO, JUNTO A ESCOLA PRIMARIA
Existem habitações ou bens em perigo? : Sim
Notas :
</t>
  </si>
  <si>
    <t>2018010060508</t>
  </si>
  <si>
    <t xml:space="preserve">REDE MOVEL: 1340445708364707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LOGO APÓS A ZONA INDUSTRIAL DA MURTOSA QUEM SEGUE EM DIREÇÃO A ESTARREJA. FOCO DE INCÊNDIO É VISIVEL DO LADO ESQUERDO DA EN109-5 E ESTÁ A COMEÇAR A ALASTRAR DEVIDO ÀVEGETAÇÃO ALTA
Notas :
</t>
  </si>
  <si>
    <t>2018010070149</t>
  </si>
  <si>
    <t xml:space="preserve">REDE MOVEL: 13405528081443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Notas : CHAMADOR ENCONTRA-SE EM AROUCA, RESTAURANTE VARANDINHA E CONSEGUE VERIFICAR FOCO DE INCÊNDIO EM NOGUEIRÓ, DESCONHECE MELHOR LOCALIZAÇÃO. ÁREA FLORESTAL, HABITAÇÕES NAS IMEDIAÇÕES
</t>
  </si>
  <si>
    <t>2018180066011</t>
  </si>
  <si>
    <t xml:space="preserve">REDE MOVEL: 1340364407362807
-- Consequências --
-------- Explosão ou Incêndio
-------- Necessidade de Segurança
-- Agências a envolver --
-------- AMN
-------- ANPC
-------- GNR
-------- PSP
-------- RSB
-- Agências de atendimento especializado --
-- Respostas --
Existe fumo ou chama? : COLUNA DE FUMO
Existe obstrução da via pública? : Não
Existem habitações ou bens em perigo? : Não
Notas : CHAMADOR INFO QUE VISUALIZA COLUNA DE FUMO EM ZONA DE MATO E ARVORES PINHEIROS E EUCALIPTOS »»»CIRCULA NA A25 NO KM 107 SENTIDO VISEU - VILAR FORMOSO E VISUALIZA COLUNA DE FUMO DO SEU LADO ESQUERDO »»»»NAO SABE PRECISAR A ZONA »»»»«
</t>
  </si>
  <si>
    <t>2018030077402</t>
  </si>
  <si>
    <t>2018130036692</t>
  </si>
  <si>
    <t>2018020015399</t>
  </si>
  <si>
    <t>2018110230911</t>
  </si>
  <si>
    <t>2018090012025</t>
  </si>
  <si>
    <t>2018130169173</t>
  </si>
  <si>
    <t xml:space="preserve">REDE MOVEL: 1241060108350604
SENTIDO GAIA PONTE DA ARRABIDA
ANTES DA SAIDA HOSPITAL SANTOS SILVA
DO LADO ESQUERDO
COLUNA DE FUMO
-- Consequências --
-------- Explosão ou Incêndio
-------- Necessidade de Segurança
-- Agências a envolver --
-------- AMN
-------- ANPC
-------- GNR
-------- PSP
-------- RSB
-- Agências de atendimento especializado --
-- Respostas --
Qual é a direção da Fuga? : 0
Número de vítimas : 0
Notas :
</t>
  </si>
  <si>
    <t>2018100040221</t>
  </si>
  <si>
    <t xml:space="preserve">REDE MOVEL: 1339272709072806
RUA DA CAPELA , CHAO DA PARADA , TORNADA , CALDAS DA RAINHA .
QUEIMADA DE GRANDES DIMENSOES , COMUNICANTE DIZ QUE AO LADO EXISTE TERRENO QUE NAO FOI LIMPO E HA MUITO VENTO.
-- Consequências --
-------- Explosão ou Incêndio
-------- Necessidade de Segurança
-- Agências a envolver --
-------- AMN
-------- ANPC
-------- GNR
-------- PSP
-------- RSB
-- Agências de atendimento especializado --
-- Respostas --
Qual é a direção da Fuga? : 1
Número de vítimas : 1
Notas :
</t>
  </si>
  <si>
    <t>2018160039022</t>
  </si>
  <si>
    <t>Travessa da Batoca</t>
  </si>
  <si>
    <t>2018090003705</t>
  </si>
  <si>
    <t>Trajinha.2</t>
  </si>
  <si>
    <t>2018110139645</t>
  </si>
  <si>
    <t>2018130096363</t>
  </si>
  <si>
    <t xml:space="preserve">MORADA BD112L: RUA JOAO COUTINHO 397 0 ESQ 4250-246 PORTO
JARDIM DAS CASAS A ARDER....
^Nº 397
-- Consequências --
-------- Explosão ou Incêndio
-------- Necessidade de Segurança
-- Agências a envolver --
-------- AMN
-------- ANPC
-------- GNR
-------- PSP
-------- RSB
-- Agências de atendimento especializado --
-- Respostas --
Notas :
</t>
  </si>
  <si>
    <t>2018130138275</t>
  </si>
  <si>
    <t xml:space="preserve">REDE MOVEL: 1341151808350405
INCENDIO PERTO DA RUA DE TAIM
ESTARA NO INICIO
-- Consequências --
-------- Explosão ou Incêndio
-------- Necessidade de Segurança
-- Agências a envolver --
-------- AMN
-------- ANPC
-------- GNR
-------- PSP
-------- RSB
-- Agências de atendimento especializado --
-- Respostas --
Qual é a direção da Fuga? : 1
Número de vítimas : 1
Notas :
</t>
  </si>
  <si>
    <t>2018060020980</t>
  </si>
  <si>
    <t xml:space="preserve">Carvalhais  </t>
  </si>
  <si>
    <t>2018120011323</t>
  </si>
  <si>
    <t>Monte da Murela</t>
  </si>
  <si>
    <t>2018130065760</t>
  </si>
  <si>
    <t xml:space="preserve">REDE MOVEL: 1341225308434206
-- Consequências --
-------- Explosão ou Incêndio
-------- Necessidade de Segurança
-- Agências a envolver --
-------- AMN
-------- ANPC
-------- GNR
-------- PSP
-------- RSB
-- Agências de atendimento especializado --
-- Respostas --
Qual é a direção da Fuga? : 1
Número de vítimas : 1
Notas :
 ; REDE MOVEL: 1341225308434206
-- Consequências --
-------- Explosão ou Incêndio
-------- Necessidade de Segurança
-- Agências a envolver --
-------- AMN
-------- ANPC
-------- GNR
-------- PSP
-------- RSB
-- Agências de atendimento especializado --
-- Respostas --
Qual é a direção da Fuga? : 1
Número de vítimas : 1
Existem habitações ou bens em perigo? : Não
Notas : INCENDIO FLORESTAL SENTIDO POVOA PORTO JUNTO AO RAIL DA AE ANTES DO NO DA A7
 ; -- Consequências --
-------- Explosão ou Incêndio
-------- Necessidade de Segurança
-- Agências a envolver --
-------- AMN
-------- ANPC
-------- GNR
-------- PSP
-------- RSB
-- Agências de atendimento especializado --
-- Respostas --
Existe fumo ou chama? : CHAMAS
Qual a cor do fumo? : CLARO
Breve descrição da ocorrência : POSSIVEL REACENDIMENTO, QUEIMADA, ORIGEM VAI NA A28 SENTIDO POVOA VRZ - PORTO, JUNTO DA SAIDA DE VILA CONDE A 100 METROS DA A28, DO LADO ESQUERDO
Notas :
</t>
  </si>
  <si>
    <t>2018090008011</t>
  </si>
  <si>
    <t>2018130021161</t>
  </si>
  <si>
    <t>2018130202581</t>
  </si>
  <si>
    <t xml:space="preserve">REDE MOVEL: 1241035808252707
KM 18
-- Consequências --
-------- Explosão ou Incêndio
-------- Necessidade de Segurança
-- Agências a envolver --
-------- AMN
-------- ANPC
-------- GNR
-------- PSP
-------- RSB
-- Agências de atendimento especializado --
-- Respostas --
Breve descrição da ocorrência : CHAMAS EM ZONA DE MATO DENSO A BEIRA DA ESTRADA
Notas :
</t>
  </si>
  <si>
    <t>2018170010761</t>
  </si>
  <si>
    <t>2018150054062</t>
  </si>
  <si>
    <t>Vale Milhaços</t>
  </si>
  <si>
    <t xml:space="preserve">REDE MOVEL: 1138372309094802
QUINTA DA ANISA
-- Consequências --
-------- Explosão ou Incêndio
-------- Necessidade de Segurança
-- Agências a envolver --
-------- AMN
-------- ANPC
-------- GNR
-------- PSP
-------- RSB
-- Agências de atendimento especializado --
-- Respostas --
Qual é a direção da Fuga? : 1
Número de vítimas : 1
Breve descrição da ocorrência : INCENDIO JUNTO AS HABITAÇOES NOS EUCALIPTOS
Notas :
</t>
  </si>
  <si>
    <t>2018010043142</t>
  </si>
  <si>
    <t>ESPINHO#SILVALDE</t>
  </si>
  <si>
    <t xml:space="preserve">REDE MOVEL: 1140591008374303
-- Consequências --
-------- Explosão ou Incêndio
-------- Necessidade de Segurança
-- Agências a envolver --
-------- AMN
-------- ANPC
-------- GNR
-------- PSP
-------- RSB
-- Agências de atendimento especializado --
-- Respostas --
Notas : CHAMADORA INFORMA QUEIMADAS ILEGAIS NAQUELA RUA.
</t>
  </si>
  <si>
    <t>2018050023021</t>
  </si>
  <si>
    <t xml:space="preserve">REDE MOVEL: 1240155607285107
ORIGEM ALERTA UNCENDIO NO PINHAL EM SOUTO ALTO
HA CASAS NA PROXIMIDADES
-- Consequências --
-------- Explosão ou Incêndio
-------- Necessidade de Segurança
-- Agências a envolver --
-------- AMN
-------- ANPC
-------- GNR
-------- PSP
-------- RSB
-- Agências de atendimento especializado --
-- Respostas --
Qual é a direção da Fuga? : 1
Número de vítimas : 1
Notas :
</t>
  </si>
  <si>
    <t>2018020010393</t>
  </si>
  <si>
    <t>VILA_NOVA_MILFONTES</t>
  </si>
  <si>
    <t xml:space="preserve">Queima de Sobrantes
</t>
  </si>
  <si>
    <t>2018140049183</t>
  </si>
  <si>
    <t>2018110042437</t>
  </si>
  <si>
    <t>2018110189827</t>
  </si>
  <si>
    <t>2018020023479</t>
  </si>
  <si>
    <t>Forno de carvão a elaborar</t>
  </si>
  <si>
    <t>2018080014362</t>
  </si>
  <si>
    <t>Queima sem supervisão</t>
  </si>
  <si>
    <t>2018180051993</t>
  </si>
  <si>
    <t xml:space="preserve">REDE MOVEL: 1341022308151507
ORIGEM INFORMA INCENDIO AGRICOLA NA ZONA DE SANTA ISABEL
-- Consequências --
-------- Explosão ou Incêndio
-------- Necessidade de Segurança
-- Agências a envolver --
-------- AMN
-------- ANPC
-------- GNR
-------- PSP
-------- RSB
-- Agências de atendimento especializado --
-- Respostas --
Qual é a direção da Fuga? : 1
Número de vítimas : 1
Notas :
</t>
  </si>
  <si>
    <t>2018160015391</t>
  </si>
  <si>
    <t xml:space="preserve">REDE MOVEL: 1141504208250303
-- Consequências --
-------- Explosão ou Incêndio
-------- Necessidade de Segurança
-- Agências a envolver --
-------- AMN
-------- ANPC
-------- GNR
-------- PSP
-------- RSB
-- Agências de atendimento especializado --
-- Respostas --
Existe fumo ou chama? : CHAMAS
Qual a cor do fumo? : CLARO E ESCURO PRETO
Breve descrição da ocorrência : FOCO DE INCENDIO, ORIGEM ESTA NO CRAV, FOGO ENTRE O CRAV E O PAÇO DA GIELA
Notas :
</t>
  </si>
  <si>
    <t>2018080004633</t>
  </si>
  <si>
    <t xml:space="preserve">INCENDIO NO BR HORTA AREIA SN
SERA NUMA HABITAÇÃO PÉ FABRICADA Manobra09
-- Consequências --
-------- Explosão ou Incêndio
-------- Necessidade de Segurança
-- Agências a envolver --
-------- AMN
-------- ANPC
-------- GNR
-------- PSP
-- Agências de atendimento especializado --
-- Respostas --
Qual é a direção da Fuga? : 1
Número de Pisos : 1
Notas :
</t>
  </si>
  <si>
    <t>2018130131878</t>
  </si>
  <si>
    <t>2018080035592</t>
  </si>
  <si>
    <t>2018170029218</t>
  </si>
  <si>
    <t>2018070011683</t>
  </si>
  <si>
    <t xml:space="preserve">REDE MOVEL: 1238340307555505
-- Consequências --
-------- Explosão ou Incêndio
-------- Necessidade de Segurança
-- Agências a envolver --
-------- AMN
-------- ANPC
-------- GNR
-------- PSP
-------- RSB
-- Agências de atendimento especializado --
-- Respostas --
Número de Pisos : 1
Qual é a direção da Fuga? : 1
Notas :
TRASEIRAS DA ESCOLA DA CRUZ PICADA
</t>
  </si>
  <si>
    <t>2018010016416</t>
  </si>
  <si>
    <t>2018030086310</t>
  </si>
  <si>
    <t>2018120002614</t>
  </si>
  <si>
    <t xml:space="preserve">JUNTO Á QUINTA DAS LAMEIRINHAS
INCENDIO EM MATO
POSSIVELMENTE UMA QUEIMADA MAL APAGADA, VISTO QUE JA NAO SE ENCONTRA NINGUEM JUNTO DA MESMA
E NO LOCAL ESTA MUITO VENTO
A CERCA DE 20/30 METROS DA ESTRADA
E SEM RESIDENCIAS POR PERTO
-- Consequências --
-------- Necessidade de Segurança
-------- Explosão ou Incêndio
-- Agências a envolver --
-------- AMN
-------- ANPC
-------- GNR
-------- PSP
-- Agências de atendimento especializado --
-- Respostas --
Existe fumo ou chama? : FUMO E CHAMA
Existe obstrução da via pública? : Não
Existem habitações ou bens em perigo? : Não
Notas :
</t>
  </si>
  <si>
    <t>2018160030448</t>
  </si>
  <si>
    <t xml:space="preserve">REDE MOVEL: 1141424608492204
LUGAR DA COVA - PERTO DO ESTÁDIO MANUEL MACHADO
-- Consequências --
-------- Explosão ou Incêndio
-------- Necessidade de Segurança
-- Agências a envolver --
-------- AMN
-------- ANPC
-------- GNR
-------- PSP
-------- RSB
-- Agências de atendimento especializado --
-- Respostas --
Existe fumo ou chama? : CHAMA E FUMO
Qual a cor do fumo? : FUMO BRANCO
Qual é a direção da Fuga? :
Número de vítimas :
Breve descrição da ocorrência : PARECE SER QUEIMADA FORA DE CONTROLE.. PERTO DE ZONA DE ÁRVORES
Notas :
</t>
  </si>
  <si>
    <t>2018150031415</t>
  </si>
  <si>
    <t>2018010032384</t>
  </si>
  <si>
    <t>2018180041641</t>
  </si>
  <si>
    <t>2018100061785</t>
  </si>
  <si>
    <t>Pesos Cimeiros</t>
  </si>
  <si>
    <t>2018150065603</t>
  </si>
  <si>
    <t xml:space="preserve">REDE MOVEL: 1338404608533707
A12
SENTIDO VASCO GAMA - PINHAL NOVO
DO LADO ESQUERDO
ANTES DA SAIDA PARA O PINHAL NOVO
OCORRÊNCIA COLOCADA EM ESPERA ÀS: 23/07/18 10:39:52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t>
  </si>
  <si>
    <t>2018130152628</t>
  </si>
  <si>
    <t xml:space="preserve">REDE MOVEL: 1341171308162506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INCENDIO A INICIAR JUNTO À ESCOLA SECUNDARIA
Existem habitações ou bens em perigo? : Sim
Notas :
 ; REDE MOVEL: 1141165408153704
NO PARQUE NATURAL DE LOUSADA
-- Consequências --
-------- Explosão ou Incêndio
-------- Necessidade de Segurança
-- Agências a envolver --
-------- AMN
-------- ANPC
-------- GNR
-------- PSP
-------- RSB
-- Agências de atendimento especializado --
-- Respostas --
Qual é a direção da Fuga? : 1
Número de vítimas : 1
Notas : INICIO DE INCENDIO
</t>
  </si>
  <si>
    <t>2018100048361</t>
  </si>
  <si>
    <t>2018130143052</t>
  </si>
  <si>
    <t>2018090022525</t>
  </si>
  <si>
    <t xml:space="preserve">REDE MOVEL: 1141121807135806
-- Consequências --
-------- Explosão ou Incêndio
-------- Necessidade de Segurança
-- Agências a envolver --
-------- AMN
-------- ANPC
-------- GNR
-------- PSP
-------- RSB
-- Agências de atendimento especializado --
-- Respostas --
Existe fumo ou chama? : CHAMA
Breve descrição da ocorrência : COMUNICANTE INFORMA INCENDIO FLORESTAL A CERCA DE 50 METROS RESIDENCIAS COM MUITA CHAMA
Notas :
</t>
  </si>
  <si>
    <t>2018030076300</t>
  </si>
  <si>
    <t>2018130079799</t>
  </si>
  <si>
    <t>2018160014009</t>
  </si>
  <si>
    <t xml:space="preserve">-- Consequências --
-------- Explosão ou Incêndio
-------- Necessidade de Segurança
-- Agências a envolver --
-------- AMN
-------- ANPC
-------- GNR
-------- PSP
-------- RSB
-- Agências de atendimento especializado --
-- Respostas --
Breve descrição da ocorrência : QUEIMADA FORA DE CONTROLO
Notas :
</t>
  </si>
  <si>
    <t>2018030016190</t>
  </si>
  <si>
    <t>Rio Longo Poente</t>
  </si>
  <si>
    <t>2018010064877</t>
  </si>
  <si>
    <t xml:space="preserve">REDE MOVEL: 1340232108214507
INCENDIO PERTO DO CAMPO DE RUBY
-- Consequências --
-------- Explosão ou Incêndio
-------- Necessidade de Segurança
-- Agências a envolver --
-------- AMN
-------- ANPC
-------- GNR
-------- PSP
-------- RSB
-- Agências de atendimento especializado --
-- Respostas --
Breve descrição da ocorrência : INCENDIO EM MATO
Notas :
</t>
  </si>
  <si>
    <t>2018170032064</t>
  </si>
  <si>
    <t>2018160031451</t>
  </si>
  <si>
    <t xml:space="preserve">REDE MOVEL: 1242023208212006
NA ZONA DE MONTE
-- Consequências --
-------- Explosão ou Incêndio
-------- Necessidade de Segurança
-- Agências a envolver --
-------- AMN
-------- ANPC
-------- GNR
-------- PSP
-------- RSB
-- Agências de atendimento especializado --
-- Respostas --
Breve descrição da ocorrência : INCENDIO NUMA ZONA DE MONTE
Notas :
</t>
  </si>
  <si>
    <t>2018090035002</t>
  </si>
  <si>
    <t>2018100063557</t>
  </si>
  <si>
    <t xml:space="preserve">REDE MOVEL: 1339552508122107
INCENDIO EM PASTO
-- Consequências --
-------- Explosão ou Incêndio
-------- Necessidade de Segurança
-- Agências a envolver --
-------- AMN
-------- ANPC
-------- GNR
-------- PSP
-------- RSB
-- Agências de atendimento especializado --
-- Respostas --
Qual é a direção da Fuga? : 1
Número de vítimas : 1
Notas :
NO SUL DA ALDEIA - JUNTO DA ESTRADA IC8
</t>
  </si>
  <si>
    <t>2018030033359</t>
  </si>
  <si>
    <t>2018150019979</t>
  </si>
  <si>
    <t xml:space="preserve">ZONA DE MATO ATRAS DO CRISTO
INICIO DE INCENDIO DE MATO
-- Consequências --
-------- Necessidade de Segurança
-------- Explosão ou Incêndio
-- Agências a envolver --
-------- AMN
-------- ANPC
-------- GNR
-------- PSP
-- Agências de atendimento especializado --
-- Respostas --
Existem habitações ou bens em perigo? : Sim
Notas :
</t>
  </si>
  <si>
    <t>2018010075460</t>
  </si>
  <si>
    <t xml:space="preserve">REDE MOVEL: 1240403808281706
ZONAS DAS FRIAS
ESTRADA LIGA ALBERGARIA AO CAROBIM
-- Consequências --
-------- Explosão ou Incêndio
-------- Necessidade de Segurança
-- Agências a envolver --
-------- AMN
-------- ANPC
-------- GNR
-------- PSP
-------- RSB
-- Agências de atendimento especializado --
-- Respostas --
Existe fumo ou chama? : FUMO
Qual a cor do fumo? : PRETO
Notas : O INCENDIO ESTA A 100 METROS DA ESTRADA.NAO HA CASAS JUNTO AO INCENDIO.CASAS A 400 METROS.
 ; REDE MOVEL: 1340383708311406
LUGAR FRIAS DE CIMA - ALBERGARIA VELHA
-- Consequências --
-------- Explosão ou Incêndio
-------- Necessidade de Segurança
-- Agências a envolver --
-------- AMN
-------- ANPC
-------- GNR
-------- PSP
-------- RSB
-- Agências de atendimento especializado --
-- Respostas --
Existe fumo ou chama? : CHAMAS GRANDES
Qual é a direção da Fuga? :
Número de vítimas :
Breve descrição da ocorrência : ZONA DE MATO
Notas :
</t>
  </si>
  <si>
    <t>2018050042893</t>
  </si>
  <si>
    <t>Mingrocha</t>
  </si>
  <si>
    <t xml:space="preserve">REDE MOVEL: 1240025107300007
-- Consequências --
-------- Explosão ou Incêndio
-------- Necessidade de Segurança
-- Agências a envolver --
-------- AMN
-------- ANPC
-------- GNR
-------- PSP
-------- RSB
-- Agências de atendimento especializado --
-- Respostas --
Qual é a direção da Fuga? : 1
Número de vítimas : 1
Notas : NA ENCOSTA ENTRE A POVOA DE RIO MOINHOS E TINALHAS HÁ NOTICIA DE CHAMAS NA MTA CIRCUNDANTES
</t>
  </si>
  <si>
    <t>2018100050629</t>
  </si>
  <si>
    <t xml:space="preserve">REDE MOVEL: 1239311908465105
Á ENTRADA DA LOCALIDADE DE SÃO BENTO
-- Consequências --
-------- Explosão ou Incêndio
-------- Necessidade de Segurança
-- Agências a envolver --
-------- AMN
-------- ANPC
-------- GNR
-------- PSP
-------- RSB
-- Agências de atendimento especializado --
-- Respostas --
Qual é a direção da Fuga? : 1
Número de vítimas : 1
Notas :
ZONA DE MATO EM CHAMAS
LOGO Á ENTRADA DA LOCALIDADE QUEM VAI DO LADO DO SERRO VENTOSO
</t>
  </si>
  <si>
    <t>2018110001561</t>
  </si>
  <si>
    <t xml:space="preserve">Alfornelos </t>
  </si>
  <si>
    <t>2018010083857</t>
  </si>
  <si>
    <t>Valmadeiros</t>
  </si>
  <si>
    <t>2018050041853</t>
  </si>
  <si>
    <t>Couço Cimeiro</t>
  </si>
  <si>
    <t>2018180022179</t>
  </si>
  <si>
    <t xml:space="preserve">REDE MOVEL: 1241061407483307
PERTO DE UM PARQUE E.LECREC
-- Consequências --
-------- Explosão ou Incêndio
-------- Necessidade de Segurança
-- Agências a envolver --
-------- AMN
-------- ANPC
-------- GNR
-------- PSP
-------- RSB
-- Agências de atendimento especializado --
-- Respostas --
Existe fumo ou chama? : CHAMA
Breve descrição da ocorrência : QUEIMADA FORA DE CONTROLO
Notas :
</t>
  </si>
  <si>
    <t>2018110110865</t>
  </si>
  <si>
    <t>2018130031907</t>
  </si>
  <si>
    <t>2018140030568</t>
  </si>
  <si>
    <t>2018010079885</t>
  </si>
  <si>
    <t xml:space="preserve">REDE MOVEL: 1240321108311406
-- Consequências --
-------- Explosão ou Incêndio
-------- Necessidade de Segurança
-- Agências a envolver --
-------- AMN
-------- ANPC
-------- GNR
-------- PSP
-------- RSB
-- Agências de atendimento especializado --
-- Respostas --
Existe fumo ou chama? : AMBOS
Breve descrição da ocorrência : ORIG INFO QUE ESTA NO LUGAR DE REGATINHO E VERIFICA UM FOCO DE INCENDIO. SO VERIFICA O FUMO E VE UM CLARAO. NL LUGAR REGATINHO
Notas :
</t>
  </si>
  <si>
    <t>2018030067268</t>
  </si>
  <si>
    <t>2018110035837</t>
  </si>
  <si>
    <t>2018090006484</t>
  </si>
  <si>
    <t>2018130099886</t>
  </si>
  <si>
    <t xml:space="preserve">REDE MOVEL: 1341113808414905
BALÃO DE SÃO JOÃO CAIDO NUMA MATA JUNTO À EXPONOR
NO SENTIDO VIANA CASTELO PORTO
VAI CAUSAR INCÊNDIO
-- Consequências --
-------- Explosão ou Incêndio
-------- Necessidade de Segurança
-- Agências a envolver --
-------- AMN
-------- ANPC
-------- GNR
-------- PSP
-------- RSB
-- Agências de atendimento especializado --
-- Respostas --
Qual é a direção da Fuga? : 1
Número de vítimas : 1
Notas :
</t>
  </si>
  <si>
    <t>2018150017419</t>
  </si>
  <si>
    <t>2018030041180</t>
  </si>
  <si>
    <t>2018130145932</t>
  </si>
  <si>
    <t xml:space="preserve">REDE MOVEL: 1241224508455707
JUNTO CAMPO DE FUTEBOL DE TERROSO
-- Consequências --
-------- Explosão ou Incêndio
-------- Necessidade de Segurança
-- Agências a envolver --
-------- AMN
-------- ANPC
-------- GNR
-------- PSP
-------- RSB
-- Agências de atendimento especializado --
-- Respostas --
Existe fumo ou chama? : CHAMA
Qual a cor do fumo? : BRANCO
Notas : 200 METROS DAS CASAS.JUNTO A VIA PUBLICA.
</t>
  </si>
  <si>
    <t>2018130135246</t>
  </si>
  <si>
    <t>2018090010474</t>
  </si>
  <si>
    <t xml:space="preserve">-- Consequências --
-------- Explosão ou Incêndio
-------- Necessidade de Segurança
-- Agências a envolver --
-------- AMN
-------- ANPC
-------- GNR
-------- PSP
-------- RSB
-- Agências de atendimento especializado --
-- Respostas --
Existe fumo ou chama? : FUMO
Qual a cor do fumo? : CINZENTO
Breve descrição da ocorrência : INCENDIO EM ZONA DE MATO A CERCA DE 50 METROS DA VIA.
Existe obstrução da via pública? : Não
Existem habitações ou bens em perigo? : Não
Notas : KM 192, PROXIMO DA ESTRADA VELHA, SENTIDO ALMEIDA-&amp;gt;GUARDA
</t>
  </si>
  <si>
    <t>2018160006339</t>
  </si>
  <si>
    <t>Vinhas Novas</t>
  </si>
  <si>
    <t>2018050041178</t>
  </si>
  <si>
    <t>Galheiras</t>
  </si>
  <si>
    <t xml:space="preserve">REDE MOVEL: 1239563007232309
FUMO DE COR CLARA DE UMA ZONA DE MATO
-- Consequências --
-------- Explosão ou Incêndio
-------- Necessidade de Segurança
-- Agências a envolver --
-------- AMN
-------- ANPC
-------- GNR
-------- PSP
-------- RSB
-- Agências de atendimento especializado --
-- Respostas --
Qual é a direção da Fuga? : 1
Número de vítimas : 1
Notas :
</t>
  </si>
  <si>
    <t>2018150091202</t>
  </si>
  <si>
    <t>2018050049933</t>
  </si>
  <si>
    <t>Serra da Malcata</t>
  </si>
  <si>
    <t>2018070023460</t>
  </si>
  <si>
    <t>2018010069636</t>
  </si>
  <si>
    <t xml:space="preserve">REDE MOVEL: 1140540708293002
PARTE DE TRAS
-- Consequências --
-------- Explosão ou Incêndio
-------- Necessidade de Segurança
-- Agências a envolver --
-------- AMN
-------- ANPC
-------- GNR
-------- PSP
-------- RSB
-- Agências de atendimento especializado --
-- Respostas --
Qual é a direção da Fuga? : 1
Número de vítimas : 1
Breve descrição da ocorrência : INCENDIO DE FLORESTA NA PARTE DE TRAS DO MUSEU
Notas :
</t>
  </si>
  <si>
    <t>2018110181652</t>
  </si>
  <si>
    <t>2018040033613</t>
  </si>
  <si>
    <t>2018080020163</t>
  </si>
  <si>
    <t xml:space="preserve">REDE MOVEL: 1237055508105605
INTERMARCHE
DAS ACOTEIAS
INCORIGEM NAO SABE PRECISAR A ORIGEM DO INCENDIO, APENAS VISUALISA BASTANTE FUMO
-- Consequências --
-------- Explosão ou Incêndio
-------- Necessidade de Segurança
-- Agências a envolver --
-------- AMN
-------- ANPC
-------- GNR
-------- PSP
-------- RSB
-- Agências de atendimento especializado --
-- Respostas --
Número de Pisos : 1
Qual é a direção da Fuga? : 1
Notas :
</t>
  </si>
  <si>
    <t>2018170004702</t>
  </si>
  <si>
    <t xml:space="preserve">SAIDA DE VALE EGUA SAO TRES FOGUEIRAS NO MEIO NO PINHAL SEGUNDO A DENUNCIANTE EM PONTOS ESTRATEGUICOS
ESTRATEGICOS
-- Consequências --
-------- Necessidade de Segurança
-------- Explosão ou Incêndio
-- Agências a envolver --
-------- AMN
-------- ANPC
-------- GNR
-------- PSP
-- Agências de atendimento especializado --
-- Respostas --
Notas :
EN 314
</t>
  </si>
  <si>
    <t>2018110170038</t>
  </si>
  <si>
    <t>Colaria</t>
  </si>
  <si>
    <t>2018030069926</t>
  </si>
  <si>
    <t>2018160033761</t>
  </si>
  <si>
    <t>2018060042936</t>
  </si>
  <si>
    <t xml:space="preserve">REDE MOVEL: 1340021208243007
OCORRÊNCIA COLOCADA EM ESPERA ÀS: 15/09/18 03:09:16
-- Consequências --
-------- Explosão ou Incêndio
-------- Necessidade de Segurança
-- Agências a envolver --
-------- AMN
-------- ANPC
-------- GNR
-------- PSP
-------- RSB
-- Agências de atendimento especializado --
-- Respostas --
Existe fumo ou chama? : CAHAMA
Notas : A ORIGEM INF INCENDIO NA FASE INICIAL
 ; REDE MOVEL: 1340044008272207
SERRA DO ESPINHAL
-- Consequências --
-------- Explosão ou Incêndio
-------- Necessidade de Segurança
-- Agências a envolver --
-------- AMN
-------- ANPC
-------- GNR
-------- PSP
-------- RSB
-- Agências de atendimento especializado --
-- Respostas --
Qual é a direção da Fuga? : 1
Número de vítimas : 1
Notas : INCENDIO NA SERRRA DO ESPINHAL
</t>
  </si>
  <si>
    <t>2018030074426</t>
  </si>
  <si>
    <t xml:space="preserve">Carreira     </t>
  </si>
  <si>
    <t>2018130116129</t>
  </si>
  <si>
    <t xml:space="preserve">REDE MOVEL: 1141181308023006
-- Consequências --
-------- Explosão ou Incêndio
-------- Necessidade de Segurança
-- Agências a envolver --
-------- AMN
-------- ANPC
-------- GNR
-------- PSP
-------- RSB
-- Agências de atendimento especializado --
-- Respostas --
Qual é a direção da Fuga? : 1
Número de vítimas : 1
Notas :
</t>
  </si>
  <si>
    <t>2018030032559</t>
  </si>
  <si>
    <t xml:space="preserve">MORADA BD112L: PASSOS 4730-110 CODECEDA
-- Consequências --
-------- Explosão ou Incêndio
-------- Necessidade de Segurança
-- Agências a envolver --
-------- AMN
-------- ANPC
-------- GNR
-------- PSP
-------- RSB
-- Agências de atendimento especializado --
-- Respostas --
Breve descrição da ocorrência : QUEIMADA DESCONTROLADA, ZONA DE MATO, ORIGEM INFORMA QUE FORAM ALMOÇAR E DESCONTROLOU SE O FOGO
Notas :
</t>
  </si>
  <si>
    <t>2018060045943</t>
  </si>
  <si>
    <t>2018030070759</t>
  </si>
  <si>
    <t>2018180010598</t>
  </si>
  <si>
    <t xml:space="preserve">-- Consequências --
-------- Necessidade de Segurança
-------- Explosão ou Incêndio
-- Agências a envolver --
-------- AMN
-------- ANPC
-------- GNR
-------- PSP
-- Agências de atendimento especializado --
-- Respostas --
Breve descrição da ocorrência : INCENDIO EM MATA, R/QUINTA MACIEIRAS
Qual é a direção da Fuga? : 1
Notas :
</t>
  </si>
  <si>
    <t>2018140011087</t>
  </si>
  <si>
    <t>2018020009239</t>
  </si>
  <si>
    <t>Monte do Freixial</t>
  </si>
  <si>
    <t>Fuga de queimada, está a arder pinheiros e manta morta.</t>
  </si>
  <si>
    <t>2018130115373</t>
  </si>
  <si>
    <t xml:space="preserve">REDE MOVEL: 1341153408285905
ZONA DA SERRA DA AGRELA
ZONA DA SERRA DA AGRELA, NA ESTRADA QUE PASSA NO MEIO DA SERRA APÓS O IKE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CHAMAS EM ZONA DE MATO E PINHAL
Notas :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CHAMAS EM ZONA DE MATO E PINHAL
Notas :
</t>
  </si>
  <si>
    <t>2018170028159</t>
  </si>
  <si>
    <t xml:space="preserve">REDE MOVEL: 1241274507172706
-- Consequências --
-------- Explosão ou Incêndio
-------- Necessidade de Segurança
-- Agências a envolver --
-------- AMN
-------- ANPC
-------- GNR
-------- PSP
-------- RSB
-- Agências de atendimento especializado --
-- Respostas --
Existe fumo ou chama? : CHAMA
Qual é a direção da Fuga? : 1
Número de vítimas : 1
Notas :
INCENDIO EM MATO, JUNTO À ESTRADA MUNICIPAL 544, EM DIRECÇÃO A FORNOS
</t>
  </si>
  <si>
    <t>2018020019898</t>
  </si>
  <si>
    <t>2018030034039</t>
  </si>
  <si>
    <t>britelo</t>
  </si>
  <si>
    <t>2018180022404</t>
  </si>
  <si>
    <t>2018080038660</t>
  </si>
  <si>
    <t xml:space="preserve">Cabo elétrico a arder, já pegou ao mato// M1 ; REDE MOVEL: 1337111008263807
QTA AMENDOEIRA
ESTRADA SILVES PARA ARMACAO
VERIFICA FIO DE ELETRECIDADE CAIDO
E FOCO DE INCENDIO
-- Consequências --
-------- Explosão ou Incêndio
-------- Necessidade de Segurança
-- Agências a envolver --
-------- AMN
-------- ANPC
-------- GNR
-------- PSP
-------- RSB
-- Agências de atendimento especializado --
-- Respostas --
Qual é a direção da Fuga? : 1
Número de vítimas : 1
Notas :
</t>
  </si>
  <si>
    <t>2018040033048</t>
  </si>
  <si>
    <t>2018010037672</t>
  </si>
  <si>
    <t>2018130133054</t>
  </si>
  <si>
    <t xml:space="preserve">MORADA ANTERIOR: TV DOM MIGUEL 158 4515-214
-- Consequências --
-------- Explosão ou Incêndio
-------- Necessidade de Segurança
-- Agências a envolver --
-------- AMN
-------- ANPC
-------- GNR
-------- PSP
-------- RSB
-- Agências de atendimento especializado --
-- Respostas --
Qual é a direção da Fuga? : 1
Número de vítimas : 1
Breve descrição da ocorrência : REACENDIMENTO
Notas :
</t>
  </si>
  <si>
    <t>2018130030248</t>
  </si>
  <si>
    <t>Estaleiro de Afurada</t>
  </si>
  <si>
    <t>2018130095563</t>
  </si>
  <si>
    <t>2018050035425</t>
  </si>
  <si>
    <t>Quinta Cimeira</t>
  </si>
  <si>
    <t>2018160020054</t>
  </si>
  <si>
    <t>2018010065545</t>
  </si>
  <si>
    <t>2018010017291</t>
  </si>
  <si>
    <t>2018040011631</t>
  </si>
  <si>
    <t xml:space="preserve">REDE MOVEL: 1141402406354905
PEQUENO FOCO DE INCÊNDIO JUNTO AO KM 36
-- Consequências --
-------- Explosão ou Incêndio
-- Agências a envolver --
-------- AMN
-------- ANPC
-------- GNR
-------- PSP
-------- RSB
-- Agências de atendimento especializado --
-- Respostas --
Existe fumo ou chama? : SIM, AMBOS
Notas :
</t>
  </si>
  <si>
    <t>2018180070673</t>
  </si>
  <si>
    <t>2018170012556</t>
  </si>
  <si>
    <t xml:space="preserve">REDE MOVEL: 1341190207434806
-- Consequências --
-------- Explosão ou Incêndio
-------- Necessidade de Segurança
-- Agências a envolver --
-------- AMN
-------- ANPC
-------- GNR
-------- PSP
-------- RSB
-- Agências de atendimento especializado --
-- Respostas --
Existe fumo ou chama? : AMBOS
Existência de suspeito : Não
Qual é a direção da Fuga? : 1
Número de vítimas : 1
Breve descrição da ocorrência : INCENDIO FLORESTAL
Existe obstrução da via pública? : Não
Existem habitações ou bens em perigo? : Sim
Notas :
 ; REDE MOVEL: 1341190207434806
CHAMADOR INFO INCÊNDIO EM ZONA DE MATO/ARVOREDO NA FREGUESIA DE PONTE
INFO ENCONTRA-SE A TRABALHAR, A REPARAR ANTENA DE TELECOMUNICAÇÕES
INFO UMA CASA EM MADEIRA JÁ ARDEU, DESCONHECE SE SERIA HABITAVEL
INFO MAIS RESIDÊNCIAS NAS IMEDIAÇÕES
-- Consequências --
-------- Explosão ou Incêndio
-------- Necessidade de Segurança
-- Agências a envolver --
-------- AMN
-------- ANPC
-------- GNR
-------- PSP
-------- RSB
-- Agências de atendimento especializado --
-- Respostas --
Notas :
 ; REDE MOVEL: 1141184807440003
FOCO DE INCENDIO EM MOUÇOS E ABANBRES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8030068702</t>
  </si>
  <si>
    <t xml:space="preserve">REDE MOVEL: 1241335708151607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QUE VISUALIZA 3 FOCOS DE INCÊNDIO FLORESTAL. INF. TRESIDÊNCIAS PRÓXIMO. J/ESTRADA DE ACESSO AO MIRADOURO
Notas :
</t>
  </si>
  <si>
    <t>2018110082905</t>
  </si>
  <si>
    <t>2018130137619</t>
  </si>
  <si>
    <t xml:space="preserve">REDE MOVEL: 1141113208250605
AO LADO DA BANEMA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REACENDIMENTO DE INCENDIO EM ASTROMIL AO LADO DA BANEMA
Existem habitações ou bens em perigo? : Sim
Notas :
 ; REDE MOVEL: 13411058082609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VISTO DO KM 30 DA A41
Notas :
</t>
  </si>
  <si>
    <t>2018010103328</t>
  </si>
  <si>
    <t xml:space="preserve">REDE MOVEL: 1341021808332705
SENTIDO NORTE SUL ANTES DA SAIDA DE CANEDO VILA MAIOR
DO LADO ESQUERDO
FOCO DE INCENDIO EM MATO
-- Consequências --
-------- Explosão ou Incêndio
-------- Necessidade de Segurança
-- Agências a envolver --
-------- AMN
-------- ANPC
-------- GNR
-------- PSP
-------- RSB
-- Agências de atendimento especializado --
-- Respostas --
Notas :
</t>
  </si>
  <si>
    <t>2018130108742</t>
  </si>
  <si>
    <t xml:space="preserve">REDE MOVEL: 1341212108374206
-- Consequências --
-------- Explosão ou Incêndio
-------- Necessidade de Segurança
-- Agências a envolver --
-------- AMN
-------- ANPC
-------- GNR
-------- PSP
-------- RSB
-- Agências de atendimento especializado --
-- Respostas --
Qual é a direção da Fuga? : 1
Número de vítimas : 1
Notas : INICIO DE INCENDIO COM CASA POR PERTO
 ; REDE MOVEL: 1341212108374206
-- Consequências --
-------- Explosão ou Incêndio
-------- Necessidade de Segurança
-- Agências a envolver --
-------- AMN
-------- ANPC
-------- GNR
-------- PSP
-------- RSB
-- Agências de atendimento especializado --
-- Respostas --
Qual é a direção da Fuga? : 1
Número de vítimas : 1
Notas : INICIO DE INCENDIO COM CASA POR PERTO
 ; REDE MOVEL: 1341212108374206
-- Consequências --
-------- Explosão ou Incêndio
-------- Necessidade de Segurança
-- Agências a envolver --
-------- AMN
-------- ANPC
-------- GNR
-------- PSP
-------- RSB
-- Agências de atendimento especializado --
-- Respostas --
Qual é a direção da Fuga? : 1
Número de vítimas : 1
Notas : INICIO DE INCENDIO COM CASA POR PERTO
 ; REDE MOVEL: 1341212108374206
-- Consequências --
-------- Explosão ou Incêndio
-------- Necessidade de Segurança
-- Agências a envolver --
-------- AMN
-------- ANPC
-------- GNR
-------- PSP
-------- RSB
-- Agências de atendimento especializado --
-- Respostas --
Qual é a direção da Fuga? : 1
Número de vítimas : 1
Notas : INICIO DE INCENDIO COM CASA POR PERTO
 ; REDE MOVEL: 1341212108374206
-- Consequências --
-------- Explosão ou Incêndio
-------- Necessidade de Segurança
-- Agências a envolver --
-------- AMN
-------- ANPC
-------- GNR
-------- PSP
-------- RSB
-- Agências de atendimento especializado --
-- Respostas --
Qual é a direção da Fuga? : 1
Número de vítimas : 1
Notas : INICIO DE INCENDIO COM CASA POR PERTO
 ; REDE MOVEL: 1341212108374206
-- Consequências --
-------- Explosão ou Incêndio
-------- Necessidade de Segurança
-- Agências a envolver --
-------- AMN
-------- ANPC
-------- GNR
-------- PSP
-------- RSB
-- Agências de atendimento especializado --
-- Respostas --
Qual é a direção da Fuga? : 1
Número de vítimas : 1
Notas : INICIO DE INCENDIO COM CASA POR PERTO
</t>
  </si>
  <si>
    <t>2018010077085</t>
  </si>
  <si>
    <t xml:space="preserve">REDE MOVEL: 1340515508373606
BRR SAO JOSE
COMUNICA POSSIVEL FOCO INCENDIO FLORESTAL
-- Consequências --
-------- Explosão ou Incêndio
-------- Necessidade de Segurança
-- Agências a envolver --
-------- AMN
-------- ANPC
-------- GNR
-------- PSP
-------- RSB
-- Agências de atendimento especializado --
-- Respostas --
Existe fumo ou chama? : CHAMAS
Qual é a direção da Fuga? : 0
Número de vítimas : 0
Notas :
</t>
  </si>
  <si>
    <t>2018130031344</t>
  </si>
  <si>
    <t>2018130099656</t>
  </si>
  <si>
    <t>2018140031379</t>
  </si>
  <si>
    <t>E.N. 251 - Couço</t>
  </si>
  <si>
    <t>2018080003075</t>
  </si>
  <si>
    <t xml:space="preserve">NA ESTRADA DA GUIA PARA A GALÉ
-- Consequências --
-------- Necessidade de Segurança
-------- Explosão ou Incêndio
-- Agências a envolver --
-------- AMN
-------- ANPC
-------- GNR
-------- PSP
-- Agências de atendimento especializado --
-- Respostas --
Número de vítimas : 1
Qual é a direção da Fuga? : 1
Notas :
DEPOIS DE PASSAR A LOCALIDADE DE GUIA
SÃO CERCA DE 500M EM DIREÇÃO Á PRAIA DA GALÉ
INCÊNDIO EM ZONA DE MATO/PASTO
OCORRÊNCIA COLOCADA EM ESPERA ÀS: 22/01/18 20:35:02
</t>
  </si>
  <si>
    <t>2018130151874</t>
  </si>
  <si>
    <t>2018030081379</t>
  </si>
  <si>
    <t xml:space="preserve">REDE MOVEL: 1141244008320204
OCORRÊNCIA COLOCADA EM ESPERA ÀS: 10/10/18 15:56:41
JUNTO PARQUE ESTACIONAMENTO
-- Consequências --
-------- Explosão ou Incêndio
-------- Necessidade de Segurança
-- Agências a envolver --
-------- AMN
-------- ANPC
-------- GNR
-------- PSP
-------- RSB
-- Agências de atendimento especializado --
-- Respostas --
Existe fumo ou chama? : FUMO
Notas : A ORIGEM VISUALIZA FUMO JUNTO A UMA RUINAS DE UMA CASA DEVOLUTA PERTO DO PARQUE DE ESTACIONAMENTO DA ESTACAO
</t>
  </si>
  <si>
    <t>2018180007864</t>
  </si>
  <si>
    <t>2018010075118</t>
  </si>
  <si>
    <t>2018030070193</t>
  </si>
  <si>
    <t xml:space="preserve">REDE MOVEL: 1241335708151607
-- Consequências --
-------- Explosão ou Incêndio
-------- Necessidade de Segurança
-- Agências a envolver --
-------- AMN
-------- ANPC
-------- GNR
-------- PSP
-------- RSB
-- Agências de atendimento especializado --
-- Respostas --
Existe fumo ou chama? : CHAMA
Existem habitações ou bens em perigo? : Não
Notas : CHAMADOR INFOPRMA QUE ESTA A COMEÇAR UM INCENDIO NA FREGUESIA DE VILELA, MESMO JUNTO AO RIO VIDES
</t>
  </si>
  <si>
    <t>2018010052676</t>
  </si>
  <si>
    <t>2018110149839</t>
  </si>
  <si>
    <t>2018010015433</t>
  </si>
  <si>
    <t xml:space="preserve">CONDUTOR INFO ESTAR A CIRCULAR NA AE 41 SENTIDO N/S E VERIFICA ANTES NÓ AE 32 POSSIVEL FOCO INCENDIO
QUESTIONADO SE SERIA QUEIMADA O MESMO AFIRMOU POSSIVELMENTE FOCO INCENDIO
O MESMO AFIRMOU SER DO SEU LADO DIREITO DA CIRCULAÇÃO
-- Consequências --
-------- Necessidade de Segurança
-------- Explosão ou Incêndio
-- Agências a envolver --
-------- AMN
-------- ANPC
-------- GNR
-------- PSP
-- Agências de atendimento especializado --
-- Respostas --
Número de vítimas : 0
Qual é a direção da Fuga? : 0
Notas :
-- Consequências --
-------- Necessidade de Segurança
-------- Explosão ou Incêndio
-- Agências a envolver --
-------- AMN
-------- ANPC
-------- GNR
-------- PSP
-- Agências de atendimento especializado --
-- Respostas --
Número de vítimas : 1
Qual é a direção da Fuga? : 1
Notas :
</t>
  </si>
  <si>
    <t>2018050008372</t>
  </si>
  <si>
    <t xml:space="preserve">JUNTO A N345
A 1 KM DE PERABOA VINDO DA COVILHA
-- Consequências --
-------- Explosão ou Incêndio
-------- Necessidade de Segurança
-- Agências a envolver --
-------- AMN
-------- ANPC
-------- GNR
-------- PSP
-------- RSB
-- Agências de atendimento especializado --
-- Respostas --
Qual é a direção da Fuga? : 1
Número de vítimas : 1
Notas :
ORIGEM ALERTA DUAS QUEIMADAS APARENTEMNETE MAL CONTROLADAS E SEM NINGUEM NO LOCAL
DIZ QUE O FUMO SERÁ ITENSO
INTENSO
</t>
  </si>
  <si>
    <t>2018170016945</t>
  </si>
  <si>
    <t xml:space="preserve">REDE MOVEL: 1341360007343306
-- Consequências --
-------- Explosão ou Incêndio
-------- Necessidade de Segurança
-- Agências a envolver --
-------- AMN
-------- ANPC
-------- GNR
-------- PSP
-------- RSB
-- Agências de atendimento especializado --
-- Respostas --
Breve descrição da ocorrência : COMUNICANTE DIZ QUE VIU UM RAIO CAIR NUM POSTE E AGORA COMECOU A SAIR MUITO FUMO ESCURO DO MESMO E ESTA ALASTRAR.
Notas :
</t>
  </si>
  <si>
    <t>2018100063999</t>
  </si>
  <si>
    <t>2018110177371</t>
  </si>
  <si>
    <t xml:space="preserve">CM2 Rob/Siresp </t>
  </si>
  <si>
    <t>2018110160098</t>
  </si>
  <si>
    <t xml:space="preserve">CM ROB/SIRESP 2 </t>
  </si>
  <si>
    <t>2018170025280</t>
  </si>
  <si>
    <t xml:space="preserve">REDE MOVEL: 1141245207235305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 POSSIVEL INGNICAO POR TROVOADA.
Existem habitações ou bens em perigo? : Não
Notas :
INFO INCENDIO PROXIMO DO CAMPO DE FUTEBOL DA LOCALIDADE
</t>
  </si>
  <si>
    <t>2018110215446</t>
  </si>
  <si>
    <t xml:space="preserve">
JUNTO AO CONTINENTE
A COMUINICANTE INF QUE SE ENCONTRA UMA ARVORE A DEITAER FUMO
POR CAUSAR NOVO INCENDIO
</t>
  </si>
  <si>
    <t>2018140011532</t>
  </si>
  <si>
    <t>2018110125191</t>
  </si>
  <si>
    <t xml:space="preserve">queima controlada CMR / CMS 1
</t>
  </si>
  <si>
    <t>2018130132022</t>
  </si>
  <si>
    <t xml:space="preserve">REDE MOVEL: 13411842080753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20014758</t>
  </si>
  <si>
    <t>2018030038966</t>
  </si>
  <si>
    <t>2018030051876</t>
  </si>
  <si>
    <t>2018170012358</t>
  </si>
  <si>
    <t>2018180055353</t>
  </si>
  <si>
    <t>2018030032441</t>
  </si>
  <si>
    <t>2018130170111</t>
  </si>
  <si>
    <t xml:space="preserve">REDE MOVEL: 1341135408123406
PROXIMO ÁS PORTAGENS DE AMARANTE NA BERMA DO LADO DIREITO. KM43 DA A4 SENTIDO PORTO
-- Consequências --
-------- Explosão ou Incêndio
-------- Necessidade de Segurança
-- Agências a envolver --
-------- AMN
-------- ANPC
-------- GNR
-------- PSP
-------- RSB
-- Agências de atendimento especializado --
-- Respostas --
Existe fumo ou chama? : CHAMA
Breve descrição da ocorrência : INCENDIO PROXIMO ÁS PORTAGENS DE AMARANTE NA BERMA DO LADO DIREITO. KM43 DA A4 SENTIDO PORTO
Notas :
</t>
  </si>
  <si>
    <t>2018180049829</t>
  </si>
  <si>
    <t>2018100023890</t>
  </si>
  <si>
    <t>2018180010804</t>
  </si>
  <si>
    <t>2018070004549</t>
  </si>
  <si>
    <t>2018020011782</t>
  </si>
  <si>
    <t>Incêndio Pasto | Berma de Estrada</t>
  </si>
  <si>
    <t>2018030036340</t>
  </si>
  <si>
    <t xml:space="preserve">REDE MOVEL: 1241314508271307
NA PARQUE INDUSTRIAL JUNTO A SPORMEX
-- Consequências --
-------- Explosão ou Incêndio
-------- Necessidade de Segurança
-- Agências a envolver --
-------- AMN
-------- ANPC
-------- GNR
-------- PSP
-------- RSB
-- Agências de atendimento especializado --
-- Respostas --
Qual é a direção da Fuga? : 1
Número de vítimas : 1
Breve descrição da ocorrência : POSSIVEL QUEIMADA DESCONTROLADA JA PERTO DE PARQUE INDUSTRIAL
Notas :
</t>
  </si>
  <si>
    <t>2018180025809</t>
  </si>
  <si>
    <t>2018080049817</t>
  </si>
  <si>
    <t xml:space="preserve">Incendio em canavial ; REDE MOVEL: 1337031907520706
-- Consequências --
-------- Explosão ou Incêndio
-------- Necessidade de Segurança
-- Agências a envolver --
-------- AMN
-------- ANPC
-------- GNR
-------- PSP
-------- RSB
-- Agências de atendimento especializado --
-- Respostas --
Qual é a direção da Fuga? : 1
Número de vítimas : 1
Notas : INCÊNDIO NUM CANAVIAL PERTO DA «MAKRO» DE FARO, E ARMAZÉNS «RULIAR»
 ; REDE MOVEL: 1237014107543206
-- Consequências --
-------- Explosão ou Incêndio
-------- Necessidade de Segurança
-- Agências a envolver --
-------- AMN
-------- ANPC
-------- GNR
-------- PSP
-------- RSB
-- Agências de atendimento especializado --
-- Respostas --
Qual é a direção da Fuga? : 1
Número de vítimas : 1
Notas :
 ; REDE MOVEL: 1237014107543206
-- Consequências --
-------- Explosão ou Incêndio
-------- Necessidade de Segurança
-- Agências a envolver --
-------- AMN
-------- ANPC
-------- GNR
-------- PSP
-------- RSB
-- Agências de atendimento especializado --
-- Respostas --
Qual é a direção da Fuga? : 1
Número de vítimas : 1
Notas :
 ; REDE MOVEL: 1337031907520706
-- Consequências --
-------- Explosão ou Incêndio
-------- Necessidade de Segurança
-- Agências a envolver --
-------- AMN
-------- ANPC
-------- GNR
-------- PSP
-------- RSB
-- Agências de atendimento especializado --
-- Respostas --
Qual é a direção da Fuga? : 1
Número de vítimas : 1
Notas : INCÊNDIO NUM CANAVIAL PERTO DA «MAKRO» DE FARO, E ARMAZÉNS «RULIAR»
</t>
  </si>
  <si>
    <t>2018110155672</t>
  </si>
  <si>
    <t>Quinta Nova de São Roque</t>
  </si>
  <si>
    <t>2018110196623</t>
  </si>
  <si>
    <t xml:space="preserve">A MEIO DA RUA NAS TRASEIRAS IND A FAZER QUEIMADA.
</t>
  </si>
  <si>
    <t>2018010089217</t>
  </si>
  <si>
    <t>2018130078528</t>
  </si>
  <si>
    <t>2018130082345</t>
  </si>
  <si>
    <t xml:space="preserve">REDE MOVEL: 1141020208374104
AO KM 41
SENTIDO NORTE &amp;gt;&amp;gt; SUL
-- Consequências --
-------- Explosão ou Incêndio
-------- Necessidade de Segurança
-- Agências a envolver --
-------- AMN
-------- ANPC
-------- GNR
-------- PSP
-------- RSB
-- Agências de atendimento especializado --
-- Respostas --
Breve descrição da ocorrência : FOCO DE INCENDIO JUNTO À AE - EM MATO - CASAS POR PERTO
Notas :
</t>
  </si>
  <si>
    <t>2018110245693</t>
  </si>
  <si>
    <t xml:space="preserve">MORADA BD112L: AV D JOAO II 21 2635-376 RIO DE MOURO
-- Consequências --
-------- Explosão ou Incêndio
-------- Necessidade de Segurança
-- Agências a envolver --
-------- AMN
-------- ANPC
-------- GNR
-------- PSP
-------- RSB
-- Agências de atendimento especializado --
-- Respostas --
Qual é a direção da Fuga? : 1
Número de vítimas : 1
Notas : NAS TRASEIRAS DO LOTE 21 DA ARTÉRIA ASSOCIADA, HÁ NOTICIA DE UMA QUEIMADA SEM UM TÉCNICO CREDENCIADO/BOMBEIRO A VERIFICAR A MESMA, QUE PRODUZ UMA COLUNAD DE FUMO
</t>
  </si>
  <si>
    <t>2018110175039</t>
  </si>
  <si>
    <t xml:space="preserve">REDE MOVEL: 1338435909265105
COMUNICANTE ESTÁ NA MALVEIRA DA SERRA E AVISTA COLUNA DE FUMO VINDO DO LADO DA SERRA DE SINTRA.
-- Consequências --
-------- Explosão ou Incêndio
-------- Necessidade de Segurança
-- Agências a envolver --
-------- AMN
-------- ANPC
-------- GNR
-------- PSP
-------- RSB
-- Agências de atendimento especializado --
-- Respostas --
Qual é a direção da Fuga? : 1
Número de vítimas : 1
Notas :
</t>
  </si>
  <si>
    <t>2018170019712</t>
  </si>
  <si>
    <t xml:space="preserve">REDE MOVEL: 1341442407565206
-- Consequências --
-------- Explosão ou Incêndio
-------- Necessidade de Segurança
-- Agências a envolver --
-------- AMN
-------- ANPC
-------- GNR
-------- PSP
-------- RSB
-- Agências de atendimento especializado --
-- Respostas --
Qual a cor do fumo? : BRANCO
Notas : CHAMADOR ESTÁ EM CARIL NUMA ESTRADA DE TERRA BATIDA QUE VAI DE CABRIL EM DIREÇÃO ÀS SETE LAGOS E INFORMA UM INCÊNDIO NUMA ENCOSTA DO OUTRO LADO. TEM GADO A FUGIR PARA A ESTRADA HAVENDO PERIGO DE ACIDENTES TAMBÉM. SÃO JÁ DOIS FOCOS DE INCÊNDIO
</t>
  </si>
  <si>
    <t>2018180025576</t>
  </si>
  <si>
    <t>2018080018744</t>
  </si>
  <si>
    <t>2018030073800</t>
  </si>
  <si>
    <t xml:space="preserve">REDE MOVEL: 1241391608412007
-- Consequências --
-------- Explosão ou Incêndio
-------- Necessidade de Segurança
-- Agências a envolver --
-------- AMN
-------- ANPC
-------- GNR
-------- PSP
-------- RSB
-- Agências de atendimento especializado --
-- Respostas --
Qual é a direção da Fuga? : 1
Número de vítimas : 1
Notas :
AGUIAR BARCELOS
INCENDIO FLORESTAL
</t>
  </si>
  <si>
    <t>2018010016084</t>
  </si>
  <si>
    <t>2018080021759</t>
  </si>
  <si>
    <t>Várzea do Farelo</t>
  </si>
  <si>
    <t xml:space="preserve">REDE MOVEL: 1137122808353606
-- Consequências --
-------- Explosão ou Incêndio
-------- Necessidade de Segurança
-- Agências a envolver --
-------- AMN
-------- ANPC
-------- GNR
-------- PSP
-------- RSB
-- Agências de atendimento especializado --
-- Respostas --
Qual é a direção da Fuga? : 1
Número de vítimas : 1
Notas :
EM DIREÇÃO A FARO
MATO A ARDER JUNTO A AE
EXISTE UMA HABITAÇÃO NAS PROXIMIDADES
</t>
  </si>
  <si>
    <t>2018180049339</t>
  </si>
  <si>
    <t xml:space="preserve">REDE MOVEL: 1140553207475206
-- Consequências --
-------- Explosão ou Incêndio
-------- Necessidade de Segurança
-- Agências a envolver --
-------- AMN
-------- ANPC
-------- GNR
-------- PSP
-------- RSB
-- Agências de atendimento especializado --
-- Respostas --
Notas : FRENTE DE FOGO JA CONSIDERÁVEL NO LUGAR DE ALMOFALA
NO LOCAL APERNA HA MATO
</t>
  </si>
  <si>
    <t>2018120018719</t>
  </si>
  <si>
    <t>Monte da Gramicha</t>
  </si>
  <si>
    <t>2018140048259</t>
  </si>
  <si>
    <t>2018130175691</t>
  </si>
  <si>
    <t>SÃO MAMEDE DE RECEZINHOS</t>
  </si>
  <si>
    <t xml:space="preserve">NUMA ZONA DE MATO POR DE TRAS DO RESTAURANTE RECEZINHOS
CORDENADAS GPS: 41.232372, -8.205139
-- Consequências --
-------- Explosão ou Incêndio
-------- Necessidade de Segurança
-- Agências a envolver --
-------- AMN
-------- ANPC
-------- GNR
-------- PSP
-------- RSB
-- Agências de atendimento especializado --
-- Respostas --
Existe fumo ou chama? : SIM
Qual a cor do fumo? : BRANCO DO LADO ESQUERDO DA FRENTE DE FOGO E FUMO PRETO DO LADO DIREITO DA FRENTE DE FOGO
Qual é a direção da Fuga? : 1
Número de vítimas : 1
Existem habitações ou bens em perigo? : Sim
Notas :
</t>
  </si>
  <si>
    <t>2018130137844</t>
  </si>
  <si>
    <t>2018130154968</t>
  </si>
  <si>
    <t>2018040032939</t>
  </si>
  <si>
    <t>2018080016652</t>
  </si>
  <si>
    <t xml:space="preserve">REDE MOVEL: 1237100707310806
OCORRÊNCIA COLOCADA EM ESPERA ÀS: 19/04/18 21:27:16
-- Consequências --
-------- Explosão ou Incêndio
-------- Necessidade de Segurança
-- Agências a envolver --
-------- AMN
-------- ANPC
-------- GNR
-------- PSP
-------- RSB
-- Agências de atendimento especializado --
-- Respostas --
Qual é a direção da Fuga? : 1
Número de vítimas : 1
Notas : ACESSO ARES DA ESRADA PARA PORTELA NA PASSGEM OBERVA O INCENDIO DO LADO ESQUERDO EM PASTO
</t>
  </si>
  <si>
    <t>2018130127639</t>
  </si>
  <si>
    <t>2018130154521</t>
  </si>
  <si>
    <t>VALONGO#CALVARIO</t>
  </si>
  <si>
    <t xml:space="preserve">REDE MOVEL: 11411200083058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QUINTA REI ----VALONGO
Existe obstrução da via pública? : Não
Existem habitações ou bens em perigo? : Não
Notas :
</t>
  </si>
  <si>
    <t>2018160019975</t>
  </si>
  <si>
    <t>2018130133435</t>
  </si>
  <si>
    <t>2018010069492</t>
  </si>
  <si>
    <t>CALDAS_SAO_JORGE#AZEVEDO</t>
  </si>
  <si>
    <t xml:space="preserve">REDE MOVEL: 1140573808283305
FOCO DE INCENDIO EM MATO
VISUALIZA CHAMAS
NAO HA HABITAÇÕES PROXIMAS
JUTNO A RUA FONTE SOUTO
CALDAS SAO JORGE
SANTA MARIA FEIRA
-- Consequências --
-------- Explosão ou Incêndio
-------- Necessidade de Segurança
-- Agências a envolver --
-------- AMN
-------- ANPC
-------- GNR
-------- PSP
-------- RSB
-- Agências de atendimento especializado --
-- Respostas --
Qual é a direção da Fuga? : 1
Número de vítimas : 1
Notas :
 ; REDE MOVEL: 1340580608310306
-- Consequências --
-------- Explosão ou Incêndio
-------- Necessidade de Segurança
-- Agências a envolver --
-------- AMN
-------- ANPC
-------- GNR
-------- PSP
-------- RSB
-- Agências de atendimento especializado --
-- Respostas --
Existe fumo ou chama? : FUMA E CHAMA
Qual é a direção da Fuga? : 1
Número de vítimas : 1
Breve descrição da ocorrência : REACENDIMENTO EM MATO COM EUCALIPTAL
Notas :
</t>
  </si>
  <si>
    <t>2018150038540</t>
  </si>
  <si>
    <t xml:space="preserve">REDE MOVEL: 1138323108522704
-- Consequências --
-------- Explosão ou Incêndio
-------- Necessidade de Segurança
-- Agências a envolver --
-------- AMN
-------- ANPC
-------- GNR
-------- PSP
-------- RSB
-- Agências de atendimento especializado --
-- Respostas --
Número de Pisos : 1
Qual é a direção da Fuga? : 1
Notas :
</t>
  </si>
  <si>
    <t>2018010021605</t>
  </si>
  <si>
    <t xml:space="preserve">RUA QUE LIGA URB DO SEIXAL A ROTUNDA DA ZONA INDUSTRIAL
FOCO DE INCENDIO PERTO DA ROTUNDA
-- Consequências --
-------- Explosão ou Incêndio
-------- Necessidade de Segurança
-- Agências a envolver --
-------- AMN
-------- ANPC
-------- GNR
-------- PSP
-------- RSB
-- Agências de atendimento especializado --
-- Respostas --
Existe fumo ou chama? : CHAMA
Qual é a direção da Fuga? : 1
Notas :
</t>
  </si>
  <si>
    <t>2018030049445</t>
  </si>
  <si>
    <t xml:space="preserve">REDE MOVEL: 1141304808342005
-- Consequências --
-------- Explosão ou Incêndio
-------- Necessidade de Segurança
-- Agências a envolver --
-------- AMN
-------- ANPC
-------- GNR
-------- PSP
-------- RSB
-- Agências de atendimento especializado --
-- Respostas --
Notas :
</t>
  </si>
  <si>
    <t>2018090018083</t>
  </si>
  <si>
    <t>2018020024231</t>
  </si>
  <si>
    <t xml:space="preserve">Incendio em pasto </t>
  </si>
  <si>
    <t>2018130142478</t>
  </si>
  <si>
    <t>2018090013804</t>
  </si>
  <si>
    <t>2018050050092</t>
  </si>
  <si>
    <t>2018060021234</t>
  </si>
  <si>
    <t>Espírito Santo das Touregas</t>
  </si>
  <si>
    <t xml:space="preserve">REDE MOVEL: 1240111708265306
-- Consequências --
-------- Explosão ou Incêndio
-------- Necessidade de Segurança
-- Agências a envolver --
-------- AMN
-------- ANPC
-------- GNR
-------- PSP
-------- RSB
-- Agências de atendimento especializado --
-- Respostas --
Qual é a direção da Fuga? : 0
Número de vítimas : 0
Breve descrição da ocorrência : QUEIMADA QUE SE DESCONTROLOU, MATO ARDER
Notas :
 ; REDE MOVEL: 1240111708265306
-- Consequências --
-------- Explosão ou Incêndio
-------- Necessidade de Segurança
-- Agências a envolver --
-------- AMN
-------- ANPC
-------- GNR
-------- PSP
-------- RSB
-- Agências de atendimento especializado --
-- Respostas --
Qual é a direção da Fuga? : 1
Número de vítimas : 1
Notas : INICIO DE INCENDIO PERTO DO PARQUE TECNOLOGICO NAO SABE INDICAR COM EXATIDAO O LOCAL CONTUDO A COLUNA DO FUMO É VIZIVEL
</t>
  </si>
  <si>
    <t>2018130106637</t>
  </si>
  <si>
    <t>2018010003147</t>
  </si>
  <si>
    <t>2018030073086</t>
  </si>
  <si>
    <t>2018030066581</t>
  </si>
  <si>
    <t>2018060055297</t>
  </si>
  <si>
    <t>2018110154841</t>
  </si>
  <si>
    <t>2018130134867</t>
  </si>
  <si>
    <t xml:space="preserve">REDE MOVEL: 1241083308365402
-- Consequências --
-------- Explosão ou Incêndio
-------- Necessidade de Segurança
-- Agências a envolver --
-------- AMN
-------- ANPC
-------- GNR
-------- PSP
-------- RSB
-- Agências de atendimento especializado --
-- Respostas --
Qual é a direção da Fuga? : 1
Número de vítimas : 1
Notas :
 ; REDE MOVEL: 1341083508361004
DEBAIXO DA PONTE DO INFANTE
JUNTO AO OBSERVATORIO METEOROLOGICO
-- Consequências --
-------- Explosão ou Incêndio
-------- Necessidade de Segurança
-- Agências a envolver --
-------- AMN
-------- ANPC
-------- GNR
-------- PSP
-------- RSB
-- Agências de atendimento especializado --
-- Respostas --
Existe fumo ou chama? : FUMO E CHAMA
Qual a cor do fumo? : PRETO
Breve descrição da ocorrência : INCENDIO DE MATO RASTEIRO
Existem habitações ou bens em perigo? : Não
Notas :
-- Consequências --
-------- Explosão ou Incêndio
-------- Necessidade de Segurança
-- Agências a envolver --
-------- AMN
-------- ANPC
-------- GNR
-------- PSP
-------- RSB
-- Agências de atendimento especializado --
-- Respostas --
Notas :
</t>
  </si>
  <si>
    <t>2018090008010</t>
  </si>
  <si>
    <t>2018010032860</t>
  </si>
  <si>
    <t xml:space="preserve">REDE MOVEL: 1340523508250005
-- Consequências --
-------- Explosão ou Incêndio
-------- Necessidade de Segurança
-- Agências a envolver --
-------- AMN
-------- ANPC
-------- GNR
-------- PSP
-------- RSB
-- Agências de atendimento especializado --
-- Respostas --
Breve descrição da ocorrência : MATO A ARDER
Notas :
PERTO DE CASAS
</t>
  </si>
  <si>
    <t>2018130081225</t>
  </si>
  <si>
    <t>PAREDES#GANDRA</t>
  </si>
  <si>
    <t xml:space="preserve">REDE MOVEL: 1341105808260905
-- Consequências --
-------- Explosão ou Incêndio
-------- Necessidade de Segurança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Não
Existem habitações ou bens em perigo? : Sim
Notas : CHAMADOR INFO QUE SE ENCONTRA NA ROTUNDA DAS OLIVEIRAS EM GANDRA E QUE JUNTO À IGREJA DE GANDRA AVISTA UM FOCO DE INCÊNDIO MUITO GRANDE QUE PRESUME QUE SEJA INCÊNDIO FLORESTAL. DIZ QUE TEM CASAS MUITO PRÓXIMOS. É NA ESTRADA QUE VAI DE GANDRA PARA SOBRADO.
 ; REDE MOVEL: 1141111408251804
MONTE ARDER PERTO DA IGREJA
-- Consequências --
-------- Explosão ou Incêndio
-------- Necessidade de Segurança
-- Agências a envolver --
-------- AMN
-------- ANPC
-------- GNR
-------- PSP
-------- RSB
-- Agências de atendimento especializado --
-- Respostas --
Notas :
</t>
  </si>
  <si>
    <t>2018040008690</t>
  </si>
  <si>
    <t>OLMOS</t>
  </si>
  <si>
    <t>2018130032303</t>
  </si>
  <si>
    <t>PAREDES#VANDOMA</t>
  </si>
  <si>
    <t xml:space="preserve">-- Consequências --
-------- Necessidade de Segurança
-------- Explosão ou Incêndio
-- Agências a envolver --
-------- AMN
-------- ANPC
-------- GNR
-------- PSP
-- Agências de atendimento especializado --
-- Respostas --
Número de vítimas : 1
Breve descrição da ocorrência : INCENDIO EM ZONA DE MATO, NUM MONTE, ORIG INFO QUE É UMA QUEIMADA MAS ACHA QUE NESTA DESCONTROLADA. PERTO DA FARMACIA E DO RESTAURANTE RISSA
Qual é a direção da Fuga? : 1
Notas :
</t>
  </si>
  <si>
    <t>2018050033402</t>
  </si>
  <si>
    <t>2018100057732</t>
  </si>
  <si>
    <t xml:space="preserve">Agua de Madeiros </t>
  </si>
  <si>
    <t xml:space="preserve">MORADA ANTERIOR:
-- Consequências --
-------- Explosão ou Incêndio
-------- Necessidade de Segurança
-- Agências a envolver --
-------- AMN
-------- ANPC
-------- GNR
-------- PSP
-------- RSB
-- Agências de atendimento especializado --
-- Respostas --
Qual é a direção da Fuga? : 1
Número de vítimas : 1
Notas :
</t>
  </si>
  <si>
    <t>2018040003218</t>
  </si>
  <si>
    <t>2018160039032</t>
  </si>
  <si>
    <t>DEAO#IGREJA</t>
  </si>
  <si>
    <t xml:space="preserve">REDE MOVEL: 12414140084154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COM CASAS PROXIMAS EM SISTO DE FORA
Existem habitações ou bens em perigo? : Sim
Notas :
</t>
  </si>
  <si>
    <t>2018060050520</t>
  </si>
  <si>
    <t>2018030040015</t>
  </si>
  <si>
    <t>2018130075783</t>
  </si>
  <si>
    <t xml:space="preserve">REDE MOVEL: 1141102008311104
JUNTO ÀS PISCINAS
-- Consequências --
-------- Explosão ou Incêndio
-------- Necessidade de Segurança
-- Agências a envolver --
-------- AMN
-------- ANPC
-------- GNR
-------- PSP
-------- RSB
-- Agências de atendimento especializado --
-- Respostas --
Breve descrição da ocorrência : INCENDIO EM MATO E ARVOREDO - JUNTO A CASAS
Notas : JUNTO ÀS PISCINAS FANZERES
</t>
  </si>
  <si>
    <t>2018030015849</t>
  </si>
  <si>
    <t xml:space="preserve">-- Consequências --
-------- Necessidade de Segurança
-------- Explosão ou Incêndio
-- Agências a envolver --
-------- AMN
-------- ANPC
-------- GNR
-------- PSP
-- Agências de atendimento especializado --
-- Respostas --
Existe fumo ou chama? : SIM
Breve descrição da ocorrência : INCENDIO
Qual é a direção da Fuga? : 1
Existe obstrução da via pública? : Não
Existem habitações ou bens em perigo? : Não
Notas : INCENDIO FLORESTAL A TER INICIO NAO HA BENS EM PERIGO. ORIGEM BAO SABE INDICAR NOME DE ARTERIA SERA PERTO DA POUSADA NA EN 304
</t>
  </si>
  <si>
    <t>2018170004992</t>
  </si>
  <si>
    <t>2018130033227</t>
  </si>
  <si>
    <t>2018130022966</t>
  </si>
  <si>
    <t>2018030078664</t>
  </si>
  <si>
    <t xml:space="preserve">REDE MOVEL: 1341263208081707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DE INCENDIO EM BOUÇO A CERCA DE 100MTS DE HABITAÇÕES
</t>
  </si>
  <si>
    <t>2018030009092</t>
  </si>
  <si>
    <t>LIXO</t>
  </si>
  <si>
    <t>2018110247680</t>
  </si>
  <si>
    <t xml:space="preserve">REDE MOVEL: 1339020208573507
FOCO DE INCENDIO VE-SE DO LADO DIREITO
VEEM-SE CHAMAS
ZONA MATO
A MENOS DE 500M DA AE
-- Consequências --
-------- Explosão ou Incêndio
-------- Necessidade de Segurança
-- Agências a envolver --
-------- AMN
-------- ANPC
-------- GNR
-------- PSP
-------- RSB
-- Agências de atendimento especializado --
-- Respostas --
Qual é a direção da Fuga? : 1
Número de vítimas : 1
Notas :
</t>
  </si>
  <si>
    <t>2018130070432</t>
  </si>
  <si>
    <t xml:space="preserve">REDE MOVEL: 1141142208432903
-- Consequências --
-------- Explosão ou Incêndio
-------- Necessidade de Segurança
-- Agências a envolver --
-------- AMN
-------- ANPC
-------- GNR
-------- PSP
-------- RSB
-- Agências de atendimento especializado --
-- Respostas --
Existe fumo ou chama? : CHAMA
Qual a cor do fumo? : ALARANJADO
Breve descrição da ocorrência : INCÊNDIO JUNTO AO PAVILHÃO GIMNODESPORTIVO DE LAVRA
Existe obstrução da via pública? : Não
Existem habitações ou bens em perigo? : Não
Notas : CHAMADORA INFO QUE TERAM ANDADO A LIMPAR O MATO JUNTO AO PAVILHÃO E QUE FIZERAM QUEIMADAS NO LOCAL, UMA DESSAS QUEIMADAS ALASTROU AO MONTE.
</t>
  </si>
  <si>
    <t>2018140053248</t>
  </si>
  <si>
    <t>2018160010676</t>
  </si>
  <si>
    <t>Rua da Valada</t>
  </si>
  <si>
    <t>2018020018784</t>
  </si>
  <si>
    <t>2018070029267</t>
  </si>
  <si>
    <t xml:space="preserve">REDE MOVEL: 1238342307543406
OCORRÊNCIA COLOCADA EM ESPERA ÀS: 31/12/18 21:40:3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POR BAIXO DO AQUEDUTO NO FINAL DA RUA DA LAGOA, JUNTO A HORTAS COMUNITARIAS
Notas :
</t>
  </si>
  <si>
    <t>2018130097115</t>
  </si>
  <si>
    <t>2018030070768</t>
  </si>
  <si>
    <t>2018130172711</t>
  </si>
  <si>
    <t>2018030041549</t>
  </si>
  <si>
    <t>2018100056074</t>
  </si>
  <si>
    <t>Brº Senhora da Luz</t>
  </si>
  <si>
    <t>2018010012537</t>
  </si>
  <si>
    <t>2018160017537</t>
  </si>
  <si>
    <t>Alcobaça</t>
  </si>
  <si>
    <t>2018080030077</t>
  </si>
  <si>
    <t xml:space="preserve">REDE MOVEL: 1137022207560204
JUNTO AO 442A
NA ESTRADA DE MAR E GUERRA
-- Consequências --
-------- Explosão ou Incêndio
-------- Necessidade de Segurança
-- Agências a envolver --
-------- AMN
-------- ANPC
-------- GNR
-------- PSP
-------- RSB
-- Agências de atendimento especializado --
-- Respostas --
Qual é a direção da Fuga? : 1
Número de vítimas : 1
Notas :
</t>
  </si>
  <si>
    <t>2018110034044</t>
  </si>
  <si>
    <t>2018160017527</t>
  </si>
  <si>
    <t>2018090040990</t>
  </si>
  <si>
    <t>2018170030818</t>
  </si>
  <si>
    <t>2018030071705</t>
  </si>
  <si>
    <t>2018170011864</t>
  </si>
  <si>
    <t>COUTO DORNELAS</t>
  </si>
  <si>
    <t>M SIRESP 22</t>
  </si>
  <si>
    <t>2018130155041</t>
  </si>
  <si>
    <t>2018030035696</t>
  </si>
  <si>
    <t xml:space="preserve">REDE MOVEL: 12413632083817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CHAMADORA INFORMA UM INCÊNDIO FLORESTAL EM ZONA DE MATO NA LOCALIDADE DE QUINTIÃES. CHAMAS SÃO VISIVEIS DO LUGAR DE BALUGÃES, QUE FICA DO OUTRO LADO DO MONTE. FOCO DE INCÊNDIO ESTÁ A ALASTRAR E A DESCER A ENCOSTA
Existem habitações ou bens em perigo? : Não
Notas :
</t>
  </si>
  <si>
    <t>2018150015995</t>
  </si>
  <si>
    <t xml:space="preserve">JUNTO À ARRIBA NA ZONA DA PRAIA DA MATA
OCORRÊNCIA COLOCADA EM ESPERA ÀS: 16/02/18 18:46:26
-- Consequências --
-------- Necessidade de Segurança
-------- Explosão ou Incêndio
-- Agências a envolver --
-------- AMN
-------- ANPC
-------- GNR
-------- PSP
-- Agências de atendimento especializado --
-- Respostas --
Qual é a direção da Fuga? : 1
Número de vítimas : 1
Notas :
</t>
  </si>
  <si>
    <t>2018010083036</t>
  </si>
  <si>
    <t>2018010078830</t>
  </si>
  <si>
    <t>BEIRE#URB_SAIBREIRA</t>
  </si>
  <si>
    <t xml:space="preserve">REDE MOVEL: 11405714083510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E HABITAÇÕES. FOCO DE INCÊNDIO JÁ ESTÁ COM ALGUMA INTENSIDADE
Existem habitações ou bens em perigo? : Sim
Notas :
</t>
  </si>
  <si>
    <t>2018170029382</t>
  </si>
  <si>
    <t xml:space="preserve">M27 ; REDE MOVEL: 12414137075836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PAI AFONSO
Existe obstrução da via pública? : Não
Existem habitações ou bens em perigo? : Não
Notas :
</t>
  </si>
  <si>
    <t>2018030076553</t>
  </si>
  <si>
    <t>BARCO</t>
  </si>
  <si>
    <t xml:space="preserve">REDE MOVEL: 1241300208200205
TRASEIRAS DA PASTELARIA
-- Consequências --
-------- Explosão ou Incêndio
-------- Necessidade de Segurança
-- Agências a envolver --
-------- AMN
-------- ANPC
-------- GNR
-------- PSP
-------- RSB
-- Agências de atendimento especializado --
-- Respostas --
Qual é a direção da Fuga? : 1
Número de vítimas : 1
Notas :
</t>
  </si>
  <si>
    <t>2018110152545</t>
  </si>
  <si>
    <t>2018180048359</t>
  </si>
  <si>
    <t xml:space="preserve">REDE MOVEL: 1240315508045406
CHAMADORA INFO FOCO DE INCÊNDIO EM ZONA DE MATO
INFO RESIDÊNCIAS NAS IMEDIAÇÕES
INFO AINDA GRANDE ARMAZEM QUASE A SER ATINGIDO PELO FOCO DE INCÊNDIO
LUGAR DA LOMBA - TONDELA
-- Consequências --
-------- Explosão ou Incêndio
-------- Necessidade de Segurança
-- Agências a envolver --
-------- AMN
-------- ANPC
-------- GNR
-------- PSP
-------- RSB
-- Agências de atendimento especializado --
-- Respostas --
Notas :
 ; REDE MOVEL: 1140321908021706
ORIGEM INFO QUE CIRCULA NO IP3
SENTIDO TONDELA/COIMBRA
KM 103
VISINOUINICIO DE INCENDIO FLORESTAL PERTO DO IP3 NO SENTIDO COIMBRA TONDELA
ZONA DE VALVERDE
-- Consequências --
-------- Explosão ou Incêndio
-------- Necessidade de Segurança
-- Agências a envolver --
-------- AMN
-------- ANPC
-------- GNR
-------- PSP
-------- RSB
-- Agências de atendimento especializado --
-- Respostas --
Existe fumo ou chama? : FUMO
Qual a cor do fumo? : PRETO
Breve descrição da ocorrência : IINICIO DE INCENDIO FLORESTAL
Existem habitações ou bens em perigo? : Não
Notas :
</t>
  </si>
  <si>
    <t>2018010077225</t>
  </si>
  <si>
    <t>2018130205466</t>
  </si>
  <si>
    <t xml:space="preserve">REDE MOVEL: 1241074508353703
CONDUTOR A CIRCULAR NA AE 44 - ZONA OLIVEIRA DOURO COMUNICA BASTANTE FUMO POSSIVELMENTE FOCO INCENDIO EM AMBOS OS LADOS DA AE 44
-- Consequências --
-------- Explosão ou Incêndio
-------- Necessidade de Segurança
-- Agências a envolver --
-------- AMN
-------- ANPC
-------- GNR
-------- PSP
-------- RSB
-- Agências de atendimento especializado --
-- Respostas --
Qual é a direção da Fuga? : 0
Número de vítimas : 0
Notas :
INFO SER EM ZONA PINHAL LIMITE AE
QUESTIONADO SE SERIA UMA QUEIMADA COMUNICANTE CONFIRMNOU TRATAR-SE FOCO INCEDNIO
</t>
  </si>
  <si>
    <t>2018050049858</t>
  </si>
  <si>
    <t>2018130077710</t>
  </si>
  <si>
    <t>2018180063059</t>
  </si>
  <si>
    <t>2018130156439</t>
  </si>
  <si>
    <t>2018180062708</t>
  </si>
  <si>
    <t xml:space="preserve">REDE MOVEL: 1240304408035305
-- Consequências --
-------- Explosão ou Incêndio
-------- Necessidade de Segurança
-- Agências a envolver --
-------- AMN
-------- ANPC
-------- GNR
-------- PSP
-------- RSB
-- Agências de atendimento especializado --
-- Respostas --
Notas :
</t>
  </si>
  <si>
    <t>2018040027729</t>
  </si>
  <si>
    <t>2018030042970</t>
  </si>
  <si>
    <t>2018080043598</t>
  </si>
  <si>
    <t xml:space="preserve">REDE MOVEL: 1237222908475508
-- Consequências --
-------- Explosão ou Incêndio
-------- Necessidade de Segurança
-- Agências a envolver --
-------- AMN
-------- ANPC
-------- GNR
-------- PSP
-------- RSB
-- Agências de atendimento especializado --
-- Respostas --
Qual é a direção da Fuga? : 1
Número de vítimas : 1
Notas :
</t>
  </si>
  <si>
    <t>2018080037874</t>
  </si>
  <si>
    <t>Inc na agencia de viagens GEOSTAR no Algarveshopping - M9</t>
  </si>
  <si>
    <t>2018110153308</t>
  </si>
  <si>
    <t>2018140051607</t>
  </si>
  <si>
    <t>A23 - Torres Novas » Entroncamento</t>
  </si>
  <si>
    <t xml:space="preserve">REDE MOVEL: 1239285308290806
SENTIDO SUL - NORTE
NA ZONA DA MEIA VIA
-- Consequências --
-------- Explosão ou Incêndio
-------- Necessidade de Segurança
-- Agências a envolver --
-------- AMN
-------- ANPC
-------- GNR
-------- PSP
-------- RSB
-- Agências de atendimento especializado --
-- Respostas --
Notas :
 ; REDE MOVEL: 1239280908301006
SENTIDO TORRES NOVAS / ENTROCAMENTO
PROXIMO DO LECLERC DO ENTRONCAMENTO
TOCHA ACESSA A ARDER NO MEIO DO RAILS
-- Consequências --
-------- Explosão ou Incêndio
-------- Necessidade de Segurança
-- Agências a envolver --
-------- AMN
-------- ANPC
-------- GNR
-------- PSP
-------- RSB
-- Agências de atendimento especializado --
-- Respostas --
Existe fumo ou chama? : SIM
Qual é a direção da Fuga? : 1
Número de vítimas : 1
Notas :
</t>
  </si>
  <si>
    <t>2018040033059</t>
  </si>
  <si>
    <t>2018110097230</t>
  </si>
  <si>
    <t xml:space="preserve">REDE MOVEL: 1339020208573507
-- Consequências --
-------- Explosão ou Incêndio
-------- Necessidade de Segurança
-- Agências a envolver --
-------- AMN
-------- ANPC
-------- GNR
-------- PSP
-------- RSB
-- Agências de atendimento especializado --
-- Respostas --
Qual é a direção da Fuga? : 1
Número de vítimas : 1
Notas :
DO LADO ESQUERDO DA AUTO ESTRADA
FOCO DE INCENDIO EM ARVORES
UM POUCO AFASTADO DA REFERIDA VIA
DESCONHECE O NOME DESSE LOCAL
</t>
  </si>
  <si>
    <t>2018130075286</t>
  </si>
  <si>
    <t xml:space="preserve">REDE MOVEL: 11411916081619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 ESTRADA QUE VAI DE BARROSAS PARA PAÇOS DE FERREIRA ----- JUNTO A FABRICA PINTO E SOARES
Existem habitações ou bens em perigo? : Sim
Notas :
</t>
  </si>
  <si>
    <t>2018040005612</t>
  </si>
  <si>
    <t>2018120012626</t>
  </si>
  <si>
    <t xml:space="preserve">REDE MOVEL: 1238521807095206
-- Consequências --
-------- Explosão ou Incêndio
-------- Necessidade de Segurança
-- Agências a envolver --
-------- AMN
-------- ANPC
-------- GNR
-------- PSP
-------- RSB
-- Agências de atendimento especializado --
-- Respostas --
Qual é a direção da Fuga? : 1
Número de vítimas : 1
Notas : FOCO DE INCENDIO EM PASTO
</t>
  </si>
  <si>
    <t>2018120002308</t>
  </si>
  <si>
    <t xml:space="preserve">-- Consequências --
-------- Necessidade de Segurança
-------- Explosão ou Incêndio
-- Agências a envolver --
-------- AMN
-------- ANPC
-------- GNR
-------- PSP
-- Agências de atendimento especializado --
-- Respostas --
Número de vítimas : 1
Qual é a direção da Fuga? : 1
Notas :
A 3 KMS DE ALPALHÃO
QUEM VEM DE ALPALHÃO - LADO DIREITO
MATO A ARDER
</t>
  </si>
  <si>
    <t>2018180029761</t>
  </si>
  <si>
    <t>2018030079944</t>
  </si>
  <si>
    <t xml:space="preserve">CMR + S 5 -   REDE MOVEL: 1241261008174606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CONSEGUE VER MT FUMO E CHAMAS. CASA DE 1ª HABITAÇÃO A 300MTS.
</t>
  </si>
  <si>
    <t>2018110215120</t>
  </si>
  <si>
    <t xml:space="preserve">R/S 1 
</t>
  </si>
  <si>
    <t>2018140017615</t>
  </si>
  <si>
    <t xml:space="preserve">JUNTO AO RESTAURANTE MANUEL DIAS
-- Consequências --
-------- Explosão ou Incêndio
-------- Necessidade de Segurança
-- Agências a envolver --
-------- AMN
-------- ANPC
-------- GNR
-------- PSP
-------- RSB
-- Agências de atendimento especializado --
-- Respostas --
Notas :
</t>
  </si>
  <si>
    <t>2018100064247</t>
  </si>
  <si>
    <t xml:space="preserve">REDE MOVEL: 1339453108554606
ORIGEM INFORMA QUE VIZUALIZA OS SEUS VIZINHOS A REALIZAR VARIAS QUEIMADAS
ORIGEM INFROMA QUE FICA PERTO DO CAFÉ DA RUA
É VISIVEL FUMO NEGO
INFORMA QUE EXISTEM VARIAS CASAS À SUA VOLT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50030732</t>
  </si>
  <si>
    <t>2018160037088</t>
  </si>
  <si>
    <t xml:space="preserve">REDE MOVEL: 1141554908125907
NA ZONA DE TAMENTE
A CERCA DE 3/4 KM JA COM CHAMAS BEM GRANDES
-- Consequências --
-------- Explosão ou Incêndio
-------- Necessidade de Segurança
-- Agências a envolver --
-------- AMN
-------- ANPC
-------- GNR
-------- PSP
-------- RSB
-- Agências de atendimento especializado --
-- Respostas --
Notas :
</t>
  </si>
  <si>
    <t>2018090015514</t>
  </si>
  <si>
    <t>2018030038896</t>
  </si>
  <si>
    <t xml:space="preserve">REDE MOVEL: 1141311108012705
FOCO DE INCÊNDIO JUNTO A HABITAÇÕES
CHAMADOR INFO É ZONA DE MATO - PEQUENAS DIMENSÕES
PROVALMENTE QUEIMADA QUE SE DESCONTROLOU
-- Consequências --
-------- Explosão ou Incêndio
-------- Necessidade de Segurança
-- Agências a envolver --
-------- AMN
-------- ANPC
-------- GNR
-------- PSP
-------- RSB
-- Agências de atendimento especializado --
-- Respostas --
Notas :
</t>
  </si>
  <si>
    <t>2018010035504</t>
  </si>
  <si>
    <t>2018180052753</t>
  </si>
  <si>
    <t>2018080056291</t>
  </si>
  <si>
    <t xml:space="preserve">REDE MOVEL: 1237043807590207
OCORRÊNCIA COLOCADA EM ESPERA ÀS: 29/12/18 16:20:30
-- Consequências --
-------- Explosão ou Incêndio
-------- Necessidade de Segurança
-- Agências a envolver --
-------- AMN
-------- ANPC
-------- GNR
-------- PSP
-------- RSB
-- Agências de atendimento especializado --
-- Respostas --
Tipo de Estrutura (Escritório/Habitação/Património) : ARMAZEM
Piso Afetado : 1
Número de Pisos : 1
Qual é a direção da Fuga? : 1
Qual a cor do fumo? : PRETO
Existe fumo ou chama? : SIM
Notas :
-- Consequências --
-------- Explosão ou Incêndio
-------- Necessidade de Segurança
-- Agências a envolver --
-------- AMN
-------- ANPC
-------- GNR
-------- PSP
-------- RSB
-- Agências de atendimento especializado --
-- Respostas --
Número de Pisos : 1
Qual é a direção da Fuga? : 1
Breve descrição da ocorrência : INFO DIZ VER FUMO E CHAMAS NUM ARMAZEM PARA OS LADOS DO ESTEVAL MAS QUE NAO CONSEGUE ESPECIFICAR O LOCAL EXATO
Notas :
</t>
  </si>
  <si>
    <t>2018110212545</t>
  </si>
  <si>
    <t>2018180023350</t>
  </si>
  <si>
    <t>São Martinho das Chãs</t>
  </si>
  <si>
    <t>Gogim</t>
  </si>
  <si>
    <t xml:space="preserve">LUGAR DO LVOREDO - ESTRADA ENTRE TRAVANCA E GOGIM
-- Consequências --
-------- Explosão ou Incêndio
-------- Necessidade de Segurança
-- Agências a envolver --
-------- AMN
-------- ANPC
-------- GNR
-------- PSP
-------- RSB
-- Agências de atendimento especializado --
-- Respostas --
Breve descrição da ocorrência : QUEIMADA DESCONTROLADA
Notas :
EM MATO
-- Consequências --
-------- Explosão ou Incêndio
-------- Necessidade de Segurança
-- Agências a envolver --
-------- AMN
-------- ANPC
-------- GNR
-------- PSP
-------- RSB
-- Agências de atendimento especializado --
-- Respostas --
Notas :
</t>
  </si>
  <si>
    <t>2018110022612</t>
  </si>
  <si>
    <t>2018170027938</t>
  </si>
  <si>
    <t>LEIROS</t>
  </si>
  <si>
    <t xml:space="preserve">REDE MOVEL: 1341211507340806
CONTACTO: 966646978
JUNTO À EN15
NO LUGAR DE LEIRÓS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Não
Notas :
</t>
  </si>
  <si>
    <t>2018140027939</t>
  </si>
  <si>
    <t>2018180011021</t>
  </si>
  <si>
    <t xml:space="preserve">FOCO DE INCÊNDIO EM ZONA DE MATO
NÃO TEM RESIDÊNCIAS NAS IMEDIAÇÕES
QUEIMADA QUE SE TERÁ DESCONTROLADO
-- Consequências --
-------- Necessidade de Segurança
-------- Explosão ou Incêndio
-- Agências a envolver --
-------- AMN
-------- ANPC
-------- GNR
-------- PSP
-- Agências de atendimento especializado --
-- Respostas --
Notas :
</t>
  </si>
  <si>
    <t>2018130080313</t>
  </si>
  <si>
    <t>2018110201060</t>
  </si>
  <si>
    <t>CM S-13 / M-01</t>
  </si>
  <si>
    <t>2018100059861</t>
  </si>
  <si>
    <t xml:space="preserve">REDE MOVEL: 1239215609042307
EM FANADIA INCENDIO FLORESTAL
MUITO FUMO
CASAS EM PERIGO
-- Consequências --
-------- Explosão ou Incêndio
-------- Necessidade de Segurança
-- Agências a envolver --
-------- AMN
-------- ANPC
-------- GNR
-------- PSP
-------- RSB
-- Agências de atendimento especializado --
-- Respostas --
Qual é a direção da Fuga? : 1
Número de vítimas : 1
Notas :
</t>
  </si>
  <si>
    <t>2018130122428</t>
  </si>
  <si>
    <t xml:space="preserve">REDE MOVEL: 1341155708365205
-- Consequências --
-------- Explosão ou Incêndio
-------- Necessidade de Segurança
-- Agências a envolver --
-------- AMN
-------- ANPC
-------- GNR
-------- PSP
-------- RSB
-- Agências de atendimento especializado --
-- Respostas --
Breve descrição da ocorrência : FOCO DE INCENDIO EM MATO - JUNTO A CASAS
Notas :
</t>
  </si>
  <si>
    <t>2018110194267</t>
  </si>
  <si>
    <t>Vêm chama no meio das arvores. CM R+S 2</t>
  </si>
  <si>
    <t>2018110235473</t>
  </si>
  <si>
    <t>Barracas habitação - ROB/SIRESP M01</t>
  </si>
  <si>
    <t>2018130155741</t>
  </si>
  <si>
    <t>2018150019096</t>
  </si>
  <si>
    <t>SEIXAL#FOROS_CATRAPONA</t>
  </si>
  <si>
    <t xml:space="preserve">ESTRADA QUE VAI PARA A SIDRUGIA NACIONAL
-- Consequências --
-------- Explosão ou Incêndio
-------- Necessidade de Segurança
-- Agências a envolver --
-------- AMN
-------- ANPC
-------- GNR
-------- PSP
-------- RSB
-- Agências de atendimento especializado --
-- Respostas --
Existe fumo ou chama? : CHAMA
Breve descrição da ocorrência : PEQUENO FOCO INC
Existe obstrução da via pública? : Não
Existem habitações ou bens em perigo? : Não
Notas :
</t>
  </si>
  <si>
    <t>2018130171621</t>
  </si>
  <si>
    <t>2018110147770</t>
  </si>
  <si>
    <t>CM Rob 1 e SIRESP 1</t>
  </si>
  <si>
    <t>2018110169450</t>
  </si>
  <si>
    <t>MOITELAS</t>
  </si>
  <si>
    <t>2018010080681</t>
  </si>
  <si>
    <t>2018160017728</t>
  </si>
  <si>
    <t>Roem</t>
  </si>
  <si>
    <t xml:space="preserve">REDE MOVEL: 1141554908125907
-- Consequências --
-------- Explosão ou Incêndio
-------- Necessidade de Segurança
-- Agências a envolver --
-------- AMN
-------- ANPC
-------- GNR
-------- PSP
-------- RSB
-- Agências de atendimento especializado --
-- Respostas --
Qual é a direção da Fuga? : 1
Número de vítimas : 1
Notas : QUEIMADA DESCONTROLADA, SEM HABITACOES POR PERTO
</t>
  </si>
  <si>
    <t>2018160014187</t>
  </si>
  <si>
    <t xml:space="preserve">REDE MOVEL: 1341565408435106
-- Consequências --
-------- Explosão ou Incêndio
-------- Necessidade de Segurança
-- Agências a envolver --
-------- AMN
-------- ANPC
-------- GNR
-------- PSP
-------- RSB
-- Agências de atendimento especializado --
-- Respostas --
Breve descrição da ocorrência : FOCO DE INCENDIO A INICIAR, JUNTO AO MIRADOR PORTA DO CEO
Existem habitações ou bens em perigo? : Não
Notas :
</t>
  </si>
  <si>
    <t>2018030039431</t>
  </si>
  <si>
    <t>Rua da Portelinha</t>
  </si>
  <si>
    <t>2018100056537</t>
  </si>
  <si>
    <t>popular a queimar detritos dentro de propriedade</t>
  </si>
  <si>
    <t>2018180022670</t>
  </si>
  <si>
    <t>2018080054153</t>
  </si>
  <si>
    <t>FERREIRAS#LAGOAS</t>
  </si>
  <si>
    <t xml:space="preserve">REDE MOVEL: 1137080008135104
-- Consequências --
-------- Explosão ou Incêndio
-------- Necessidade de Segurança
-- Agências a envolver --
-------- AMN
-------- ANPC
-------- GNR
-------- PSP
-------- RSB
-- Agências de atendimento especializado --
-- Respostas --
Qual é a direção da Fuga? : 1
Número de vítimas : 1
Notas : FOCO DE INCENDIO EM MATO RASTEIRO
</t>
  </si>
  <si>
    <t>2018140066008</t>
  </si>
  <si>
    <t>2018080017253</t>
  </si>
  <si>
    <t xml:space="preserve">REDE MOVEL: 1337035508053605
NA ESTRADA AMANCIL A QUARTEIRA, DEPOIS DO RESTAURANTE SENHOR FRANGO, A SEGUIR AO CRUZAMENTO PARA A QUINTA DO LAGO
COMUNICANTE AFIRMA QUE O INCÊNDIO TEM GRANDES DIMENSÕES
ÁREA FLORESTAL MAS COM HABITAÇÕES NAS PROXIMIDADES
-- Consequências --
-------- Explosão ou Incêndio
-------- Necessidade de Segurança
-- Agências a envolver --
-------- AMN
-------- ANPC
-------- GNR
-------- PSP
-------- RSB
-- Agências de atendimento especializado --
-- Respostas --
Qual é a direção da Fuga? : 1
Número de vítimas : 1
Notas :
</t>
  </si>
  <si>
    <t>2018130097482</t>
  </si>
  <si>
    <t xml:space="preserve">REDE MOVEL: 1341200408142007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DENUNCIANTE INFORMA ESTAR A VER UM INCÊNDIO FLORESTAL EM ZONA DE MATO NA FREGUESIA DE RANDE, PERTO DA RUA DE BREIAS - RANDE. HABITAÇÕES A CERCA DE 50 METROS DO FOCO DE INCÊNDIO
Existem habitações ou bens em perigo? : Sim
Notas :
</t>
  </si>
  <si>
    <t>2018130184445</t>
  </si>
  <si>
    <t>2018140066155</t>
  </si>
  <si>
    <t xml:space="preserve">REDE MOVEL: 1339104008452906
DEPOIS DE VILA CHA DE OURIQUE
ANTES DA FABRICA EPITEC
-- Consequências --
-------- Explosão ou Incêndio
-------- Necessidade de Segurança
-- Agências a envolver --
-------- AMN
-------- ANPC
-------- GNR
-------- PSP
-------- RSB
-- Agências de atendimento especializado --
-- Respostas --
Qual é a direção da Fuga? : 1
Número de vítimas : 1
Notas :
</t>
  </si>
  <si>
    <t>2018110182970</t>
  </si>
  <si>
    <t xml:space="preserve">ZONA DE PASTO JUNTO VIATURAS ESTACIONADAS
JUNTO LIDL
</t>
  </si>
  <si>
    <t>2018060024840</t>
  </si>
  <si>
    <t xml:space="preserve">REDE MOVEL: 1340113908222306
-- Consequências --
-------- Explosão ou Incêndio
-------- Necessidade de Segurança
-- Agências a envolver --
-------- AMN
-------- ANPC
-------- GNR
-------- PSP
-------- RSB
-- Agências de atendimento especializado --
-- Respostas --
Qual é a direção da Fuga? : 0
Número de vítimas : 0
Notas :
NA MARGEM DO RIO FRENTE Á PRAIA FLUVIAL FOCO DE INCENDO EM MATO
-- Consequências --
-------- Explosão ou Incêndio
-------- Necessidade de Segurança
-- Agências a envolver --
-------- AMN
-------- ANPC
-------- GNR
-------- PSP
-------- RSB
-- Agências de atendimento especializado --
-- Respostas --
Qual é a direção da Fuga? : 0
Número de vítimas : 0
Notas :
</t>
  </si>
  <si>
    <t>2018150012560</t>
  </si>
  <si>
    <t>2018080017485</t>
  </si>
  <si>
    <t xml:space="preserve">REDE MOVEL: 1337031907520706
ROTUNDA DA MAKRO
ROTUNDA DOS SALGAD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30027277</t>
  </si>
  <si>
    <t>2018130084580</t>
  </si>
  <si>
    <t>2018150062442</t>
  </si>
  <si>
    <t>2018030016208</t>
  </si>
  <si>
    <t>2018090016317</t>
  </si>
  <si>
    <t>2018080001233</t>
  </si>
  <si>
    <t>Patã</t>
  </si>
  <si>
    <t xml:space="preserve">ZONA DA PONTE BARAO
CHEIRO INTENSO A QUEIMADO
-- Consequências --
-------- Explosão ou Incêndio
-- Agências a envolver --
-------- AMN
-------- ANPC
-------- GNR
-------- PSP
-- Agências de atendimento especializado --
-- Respostas --
Existe fumo ou chama? : FUMO
Notas :
</t>
  </si>
  <si>
    <t>2018130133143</t>
  </si>
  <si>
    <t>2018010024667</t>
  </si>
  <si>
    <t xml:space="preserve">-- Consequências --
-------- Explosão ou Incêndio
-------- Necessidade de Segurança
-- Agências a envolver --
-------- AMN
-------- ANPC
-------- GNR
-------- PSP
-------- RSB
-- Agências de atendimento especializado --
-- Respostas --
Notas :
NA SAIDA DE PICOTE DIREÇÃO CREP FOCO DE INCENDIO EM MATO
NO REFERIDO SENTIDO DO LADO DIREITO
</t>
  </si>
  <si>
    <t>2018030065640</t>
  </si>
  <si>
    <t xml:space="preserve">REDE MOVEL: 1141283608263605
NO MONTE PENEDO DAS LETRAS
-- Consequências --
-------- Explosão ou Incêndio
-------- Necessidade de Segurança
-- Agências a envolver --
-------- AMN
-------- ANPC
-------- GNR
-------- PSP
-------- RSB
-- Agências de atendimento especializado --
-- Respostas --
Qual é a direção da Fuga? : 1
Número de vítimas : 1
Breve descrição da ocorrência : INCENDIO DE MATO.
Notas :
 ; REDE MOVEL: 1141281608293105
OCORRÊNCIA COLOCADA EM ESPERA ÀS: 16/08/18 20:53:39
TRAV CALVARIO, Nº 22
COMUNICA FOCO INCENDIO FLORETSAL POSSIVELMENTE EM «« OLIVEIRA SÃO PEDRO»»
-- Consequências --
-------- Explosão ou Incêndio
-------- Necessidade de Segurança
-- Agências a envolver --
-------- AMN
-------- ANPC
-------- GNR
-------- PSP
-------- RSB
-- Agências de atendimento especializado --
-- Respostas --
Qual é a direção da Fuga? : 0
Número de vítimas : 0
Notas :
</t>
  </si>
  <si>
    <t>2018030031764</t>
  </si>
  <si>
    <t>Gilmonde</t>
  </si>
  <si>
    <t>GILMONDE</t>
  </si>
  <si>
    <t>2018090014628</t>
  </si>
  <si>
    <t>2018130076808</t>
  </si>
  <si>
    <t xml:space="preserve">REDE MOVEL: 1341090108393004
-- Consequências --
-------- Explosão ou Incêndio
-------- Necessidade de Segurança
-- Agências a envolver --
-------- AMN
-------- ANPC
-------- GNR
-------- PSP
-------- RSB
-- Agências de atendimento especializado --
-- Respostas --
Existe fumo ou chama? : AMBOS
Breve descrição da ocorrência : INICIO DE FOCO DE INCENDIO
Existe obstrução da via pública? : Não
Existem habitações ou bens em perigo? : Sim
Notas :
</t>
  </si>
  <si>
    <t>2018090018749</t>
  </si>
  <si>
    <t>2018160037530</t>
  </si>
  <si>
    <t xml:space="preserve">MORADA ANTERIOR: 4925
LUGAR DE OUTEIRO- VILARES - ZONA DE MATO - CASAS PROXIMAS
LOCAL INCENDIO DE ONTEM
-- Consequências --
-------- Explosão ou Incêndio
-------- Necessidade de Segurança
-- Agências a envolver --
-------- AMN
-------- ANPC
-------- GNR
-------- PSP
-------- RSB
-- Agências de atendimento especializado --
-- Respostas --
Qual é a direção da Fuga? : 1
Número de vítimas : 1
Notas :
</t>
  </si>
  <si>
    <t>2018010031967</t>
  </si>
  <si>
    <t>2018130175751</t>
  </si>
  <si>
    <t>2018140049187</t>
  </si>
  <si>
    <t xml:space="preserve">REDE MOVEL: 1339412908192207
-- Consequências --
-------- Explosão ou Incêndio
-------- Necessidade de Segurança
-- Agências a envolver --
-------- AMN
-------- ANPC
-------- GNR
-------- PSP
-------- RSB
-- Agências de atendimento especializado --
-- Respostas --
Qual é a direção da Fuga? : 1
Número de vítimas : 1
Notas :
SENTIDO N/S - NA SAÍDA DE PIAS / FERREIRA ZEZERA
KM 148
COLUNA FUMO EM EUCALIPTAL
</t>
  </si>
  <si>
    <t>2018170010930</t>
  </si>
  <si>
    <t xml:space="preserve">REDE MOVEL: 1241404707211206
-- Consequências --
-------- Explosão ou Incêndio
-------- Necessidade de Segurança
-- Agências a envolver --
-------- AMN
-------- ANPC
-------- GNR
-------- PSP
-------- RSB
-- Agências de atendimento especializado --
-- Respostas --
Notas : MATO A ARDER JUNTO A ESTRADA PRINCIPAL.
ZONA FLORESTAL SEM HABITACOES POR PERTO
</t>
  </si>
  <si>
    <t>2018150039929</t>
  </si>
  <si>
    <t>2018130169422</t>
  </si>
  <si>
    <t xml:space="preserve">REDE MOVEL: 1141101908344402
-- Consequências --
-------- Explosão ou Incêndio
-------- Necessidade de Segurança
-- Agências a envolver --
-------- AMN
-------- ANPC
-------- GNR
-------- PSP
-------- RSB
-- Agências de atendimento especializado --
-- Respostas --
Existe fumo ou chama? : CHAMA
Breve descrição da ocorrência : CONTACTANTE INFO INCENDIO EM MATO/SOBRANTES JUNTO DA ESTACAO DE METRO NASONI E A RUA EM REFERENCIA. SOLICITAM AUTORIDADES NO LOCAL
Existem habitações ou bens em perigo? : Sim
Notas :
</t>
  </si>
  <si>
    <t>2018110040506</t>
  </si>
  <si>
    <t>CMS08R01</t>
  </si>
  <si>
    <t>2018080054408</t>
  </si>
  <si>
    <t>Santa Filomena</t>
  </si>
  <si>
    <t xml:space="preserve">REDE MOVEL: 1137083608354304
-- Consequências --
-------- Explosão ou Incêndio
-------- Necessidade de Segurança
-- Agências a envolver --
-------- AMN
-------- ANPC
-------- GNR
-------- PSP
-------- RSB
-- Agências de atendimento especializado --
-- Respostas --
Qual é a direção da Fuga? : 1
Notas : COMUNICANTE REPORTA ENTULHO A ARDER, NO MEIO DO MATO, VÊ CHAMAS E FUM PRETO
</t>
  </si>
  <si>
    <t>2018030067417</t>
  </si>
  <si>
    <t xml:space="preserve">REDE MOVEL: 1141310608200505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QUEIMADA DESCONTROLADA, CASAS PROXIMAS
Notas :
</t>
  </si>
  <si>
    <t>2018160034856</t>
  </si>
  <si>
    <t>Rua da Fonte Grande</t>
  </si>
  <si>
    <t>2018010039264</t>
  </si>
  <si>
    <t xml:space="preserve">REDE MOVEL: 1340401408201907
LUG DE VALE MAIOR
-- Consequências --
-------- Explosão ou Incêndio
-------- Necessidade de Segurança
-- Agências a envolver --
-------- AMN
-------- ANPC
-------- GNR
-------- PSP
-------- RSB
-- Agências de atendimento especializado --
-- Respostas --
Qual é a direção da Fuga? :
Número de vítimas :
Notas :
FOGO NUM EUCALIPTAL
-- Consequências --
-------- Explosão ou Incêndio
-------- Necessidade de Segurança
-- Agências a envolver --
-------- AMN
-------- ANPC
-------- GNR
-------- PSP
-------- RSB
-- Agências de atendimento especializado --
-- Respostas --
Qual é a direção da Fuga? :
Número de vítimas :
Notas :
</t>
  </si>
  <si>
    <t>2018100052583</t>
  </si>
  <si>
    <t xml:space="preserve">REDE MOVEL: 1239453508523606
TRASEIRAS DO MOTEL
NA BAROSA
-- Consequências --
-------- Explosão ou Incêndio
-------- Necessidade de Segurança
-- Agências a envolver --
-------- AMN
-------- ANPC
-------- GNR
-------- PSP
-------- RSB
-- Agências de atendimento especializado --
-- Respostas --
Breve descrição da ocorrência : INDIVIDUO A FAZER UMA QUEIMADA
Notas :
JUNTO À ESTRADA
EM DIRECÇAO À BMW
</t>
  </si>
  <si>
    <t>2018030017038</t>
  </si>
  <si>
    <t>2018180054013</t>
  </si>
  <si>
    <t>2018130134725</t>
  </si>
  <si>
    <t xml:space="preserve">REDE MOVEL: 1341222808321606
-- Consequências --
-------- Explosão ou Incêndio
-------- Necessidade de Segurança
-- Agências a envolver --
-------- AMN
-------- ANPC
-------- GNR
-------- PSP
-------- RSB
-- Agências de atendimento especializado --
-- Respostas --
Existe fumo ou chama? : FUMO
Qual a cor do fumo? : PRETO
Qual é a direção da Fuga? : 1
Número de vítimas : 0
Breve descrição da ocorrência : CONTACTANTE ENCONTRA-SE EM ST TIRSO E VISUALIZA COLUNA DE FUMO E CHAMAS PROVENIENTE DE INCENDIO NA ZONA DE COVELAS
Existem habitações ou bens em perigo? : Não
Notas :
 ; REDE MOVEL: 1241164208332106
-- Consequências --
-------- Explosão ou Incêndio
-------- Necessidade de Segurança
-- Agências a envolver --
-------- AMN
-------- ANPC
-------- GNR
-------- PSP
-------- RSB
-- Agências de atendimento especializado --
-- Respostas --
Qual é a direção da Fuga? : 1
Número de vítimas : 1
Notas :
VALENÇA PORTO
INCENDIO DO LADO ESQUERDO
NA ZONA DE VERDES
FUMO PRETO
</t>
  </si>
  <si>
    <t>2018010072927</t>
  </si>
  <si>
    <t>2018110037982</t>
  </si>
  <si>
    <t>2018030070504</t>
  </si>
  <si>
    <t>2018140052846</t>
  </si>
  <si>
    <t>Lampreia</t>
  </si>
  <si>
    <t>2018110196979</t>
  </si>
  <si>
    <t>2018180021994</t>
  </si>
  <si>
    <t>2018140020747</t>
  </si>
  <si>
    <t>2018030016339</t>
  </si>
  <si>
    <t>2018050017227</t>
  </si>
  <si>
    <t>Pernola</t>
  </si>
  <si>
    <t xml:space="preserve">PERNOA
-- Consequências --
-------- Explosão ou Incêndio
-------- Necessidade de Segurança
-- Agências a envolver --
-------- AMN
-------- ANPC
-------- GNR
-------- PSP
-------- RSB
-- Agências de atendimento especializado --
-- Respostas --
Qual é a direção da Fuga? : 1
Número de vítimas : 1
Notas :
</t>
  </si>
  <si>
    <t>2018120009168</t>
  </si>
  <si>
    <t>2018140052570</t>
  </si>
  <si>
    <t>Machial</t>
  </si>
  <si>
    <t xml:space="preserve">REDE MOVEL: 1239271308034807
ENTRE ALVEGA E TUBARAL...
MAIS PERTO DE ALVEGA
À SAIDA DE ALVEGA
ZONA DE MATO
-- Consequências --
-------- Explosão ou Incêndio
-------- Necessidade de Segurança
-- Agências a envolver --
-------- AMN
-------- ANPC
-------- GNR
-------- PSP
-------- RSB
-- Agências de atendimento especializado --
-- Respostas --
Qual é a direção da Fuga? : 1
Número de vítimas : 1
Notas :
</t>
  </si>
  <si>
    <t>2018160018228</t>
  </si>
  <si>
    <t xml:space="preserve">REDE MOVEL: 1241404008474407
-- Consequências --
-------- Explosão ou Incêndio
-------- Necessidade de Segurança
-- Agências a envolver --
-------- AMN
-------- ANPC
-------- GNR
-------- PSP
-------- RSB
-- Agências de atendimento especializado --
-- Respostas --
Notas : JUNTO A IGREJA DE VILA FRIA MATO A ARDER
</t>
  </si>
  <si>
    <t>2018130102146</t>
  </si>
  <si>
    <t xml:space="preserve">REDE MOVEL: 1341112708400305
-- Consequências --
-------- Explosão ou Incêndio
-------- Necessidade de Segurança
-------- Feridos ou Risco de Feridos
-- Agências a envolver --
-------- AMN
-------- ANPC
-------- GNR
-------- INEM
-------- PSP
-------- RSB
-------- INEM_AE
-- Agências de atendimento especializado --
-------- INEM_AE
-- Respostas --
Número de Pisos : NAO SABE INFORMAR
Qual a cor do fumo? : MUITO PRETO
Existe fumo ou chama? : FUMO
Breve descrição da ocorrência : ORIGEM INFO MUITO FUMO PRETO, CHEIRO BORRCHA, ZONA DE MORADIAS, OUVE GRITOS
Notas :
 ; REDE MOVEL: 1241112808400405
J/CAPELA DOS PAUS RESIDÊNCIA A ARDER
-- Consequências --
-------- Explosão ou Incêndio
-------- Necessidade de Segurança
-------- Feridos ou Risco de Feridos
-- Agências a envolver --
-------- AMN
-------- ANPC
-------- GNR
-------- INEM
-------- PSP
-------- RSB
-------- INEM_AE
-- Agências de atendimento especializado --
-------- INEM_AE
-- Respostas --
Tipo de Estrutura (Escritório/Habitação/Património) : RESIDÊNCIA 1 PISO
Piso Afetado : R/C
Número de Pisos : 1
Qual é a direção da Fuga? : 1
Existe fumo ou chama? : SIM FUMO E CHAMAS
Breve descrição da ocorrência : DENUN CIANTE INBF. RESIDÊNCIA EM CHAMAS, PRÓXIMO DE OUTRAS RESIDÊNCIAS E DESCONHECE SE HÁ FERIDOS
Número de vítimas : 1
Notas :
</t>
  </si>
  <si>
    <t>2018010052035</t>
  </si>
  <si>
    <t>2018130073168</t>
  </si>
  <si>
    <t>2018180026035</t>
  </si>
  <si>
    <t xml:space="preserve">REDE MOVEL: 1140553207475206
ENTRE A ESCOLA E O RIO
-- Consequências --
-------- Explosão ou Incêndio
-------- Necessidade de Segurança
-- Agências a envolver --
-------- AMN
-------- ANPC
-------- GNR
-------- PSP
-------- RSB
-- Agências de atendimento especializado --
-- Respostas --
Qual é a direção da Fuga? : 1
Número de vítimas : 1
Notas :
</t>
  </si>
  <si>
    <t>2018100041001</t>
  </si>
  <si>
    <t>BROGAL</t>
  </si>
  <si>
    <t xml:space="preserve">REDE MOVEL: 1339423608503707
-- Consequências --
-------- Explosão ou Incêndio
-------- AMN
-------- ANPC
-------- GNR
-------- PSP
-------- RSB
-- Agências de atendimento especializado --
-- Respostas --
Qual é a direção da Fuga? : 1
Número de vítimas : 1
Breve descrição da ocorrência : QUEIMADA JUNTO AO RESTAURANTE MÁRIO, VÊ CHAMAS, RECEIO QUE SE ENCONTRE DESCONTROLADA.
Notas :
</t>
  </si>
  <si>
    <t>2018010085175</t>
  </si>
  <si>
    <t>Ribeira de Pardelhas</t>
  </si>
  <si>
    <t>2018130075336</t>
  </si>
  <si>
    <t xml:space="preserve">REDE MOVEL: 1141145107564604
-- Consequências --
-------- Explosão ou Incêndio
-------- Necessidade de Segurança
-- Agências a envolver --
-------- AMN
-------- ANPC
-------- GNR
-------- PSP
-------- RSB
-- Agências de atendimento especializado --
-- Respostas --
Qual é a direção da Fuga? : 1
Número de vítimas : 1
Notas :
INCENDIO FLORESTAL
ORIGEM VÊ CHAMA FORTE NO MEIO DO MATO
</t>
  </si>
  <si>
    <t>2018060013482</t>
  </si>
  <si>
    <t xml:space="preserve">-- Consequências --
-------- Explosão ou Incêndio
-------- Necessidade de Segurança
-- Agências a envolver --
-------- AMN
-------- ANPC
-------- GNR
-------- PSP
-------- RSB
-- Agências de atendimento especializado --
-- Respostas --
Breve descrição da ocorrência : ORIG INFO QUE ENTRE AS BOMBAS DA MEALHADA E A SAIDA PARA A MEALHADA, VERIFICA UMA QUEIMADA DE GRANDES DIMENÇOES DO LADO ESQ. ORIG SEGUE NO SENTIDO SUL»»»NORTE
Notas :
</t>
  </si>
  <si>
    <t>2018030035927</t>
  </si>
  <si>
    <t>2018130125509</t>
  </si>
  <si>
    <t xml:space="preserve">REDE MOVEL: 1241103208294607
ENTRE O KM 17 E 17.5 DESTA VIA E DO LADO DIREITO NO SENTIDO AMARANTE ---»»PORTO É VISIVEL FOCO DE INCÊNDIO NESTE LOCAL.
-- Consequências --
-------- Explosão ou Incêndio
-------- Necessidade de Segurança
-- Agências a envolver --
-------- AMN
-------- ANPC
-------- GNR
-------- PSP
-------- RSB
-- Agências de atendimento especializado --
-- Respostas --
Notas :
 ; REDE MOVEL: 1341101808254306
-- Consequências --
-------- Explosão ou Incêndio
-------- Necessidade de Segurança
-- Agências a envolver --
-------- AMN
-------- ANPC
-------- GNR
-------- PSP
-------- RSB
-- Agências de atendimento especializado --
-- Respostas --
Existe fumo ou chama? : CHAMA
Notas : CHAMADOR INFORMA QUE ESTA A COMEÇAR UM INCENDIO MESMO JUNTO A ESTRADA
 ; REDE MOVEL: 1141112208292303
-- Consequências --
-------- Explosão ou Incêndio
-------- Necessidade de Segurança
-- Agências a envolver --
-------- AMN
-------- ANPC
-------- GNR
-------- PSP
-------- RSB
-- Agências de atendimento especializado --
-- Respostas --
Qual é a direção da Fuga? : 1
Número de vítimas : 1
Breve descrição da ocorrência : A4 SENTIDO AMARANTE --- PORTO ANTES SAÍDA PARA GONDOMAR
Notas :
</t>
  </si>
  <si>
    <t>2018110068880</t>
  </si>
  <si>
    <t>RF2105</t>
  </si>
  <si>
    <t>2018150087729</t>
  </si>
  <si>
    <t xml:space="preserve">REDE MOVEL: 1338415708572005
-- Consequências --
-------- Explosão ou Incêndio
-------- Necessidade de Segurança
-- Agências a envolver --
-------- AMN
-------- ANPC
-------- GNR
-------- PSP
-------- RSB
-- Agências de atendimento especializado --
-- Respostas --
Qual é a direção da Fuga? : 1
Número de vítimas : 1
Notas :
BRR ESTEVAL
MATO A ARDER
</t>
  </si>
  <si>
    <t>2018030016679</t>
  </si>
  <si>
    <t>2018010074820</t>
  </si>
  <si>
    <t xml:space="preserve">REDE MOVEL: 1140180008275704
ENTRE BARCOUÇO E RIO CÔVO
-- Consequências --
-------- Explosão ou Incêndio
-------- Necessidade de Segurança
-- Agências a envolver --
-------- AMN
-------- ANPC
-------- GNR
-------- PSP
-------- RSB
-- Agências de atendimento especializado --
-- Respostas --
Existe fumo ou chama? : FUMO
Qual a cor do fumo? : NEGRO
Qual é a direção da Fuga? : 1
Breve descrição da ocorrência : DENUNCIANTE INF. VISUALIZAR GRANDE COLUNA DE FUMO NEGRO NA ZONA FLORESTAL.
Notas :
</t>
  </si>
  <si>
    <t>2018020022004</t>
  </si>
  <si>
    <t>São Brissos</t>
  </si>
  <si>
    <t>2018130112537</t>
  </si>
  <si>
    <t>MATOSINHOS#LECA_PALMEIRA</t>
  </si>
  <si>
    <t xml:space="preserve">REDE MOVEL: 1341113808414905
NO MINIPREÇO J/AO RESTAURANTE O SARRABULHO
-- Consequências --
-------- Explosão ou Incêndio
-------- Necessidade de Segurança
-- Agências a envolver --
-------- AMN
-------- ANPC
-------- GNR
-------- PSP
-------- RSB
-- Agências de atendimento especializado --
-- Respostas --
Número de Pisos : 1
Qual é a direção da Fuga? : 1
Breve descrição da ocorrência : ESTARÁ UMA MAQUINA DE REFRIGERAÇÃO (ZONA DA PADARIA) A DEITAR FUMO. CHEIRA MUITO A QUEIMADO
Notas :
</t>
  </si>
  <si>
    <t>2018030059997</t>
  </si>
  <si>
    <t xml:space="preserve">REDE MOVEL: 1241265508223305
JUNTO AO REGATO
-- Consequências --
-------- Explosão ou Incêndio
-------- Necessidade de Segurança
-- Agências a envolver --
-------- AMN
-------- ANPC
-------- GNR
-------- PSP
-------- RSB
-- Agências de atendimento especializado --
-- Respostas --
Qual é a direção da Fuga? : 1
Número de vítimas : 1
Breve descrição da ocorrência : RESTOLHO A ARDER - CASA NAS TRASEIRAS
Notas :
</t>
  </si>
  <si>
    <t>2018030085194</t>
  </si>
  <si>
    <t>2018060036290</t>
  </si>
  <si>
    <t>ARZILA</t>
  </si>
  <si>
    <t xml:space="preserve">REDE MOVEL: 1140140108344405
APÓS O APEADEIRO PASSA A PONTE EM DIREÇÃO AO RIO
-- Consequências --
-------- Explosão ou Incêndio
-------- Necessidade de Segurança
-- Agências a envolver --
-------- AMN
-------- ANPC
-------- GNR
-------- PSP
-------- RSB
-- Agências de atendimento especializado --
-- Respostas --
Qual é a direção da Fuga? : 1
Existem habitações ou bens em perigo? : Sim
Notas :
</t>
  </si>
  <si>
    <t>2018170015337</t>
  </si>
  <si>
    <t>2018110053018</t>
  </si>
  <si>
    <t>2018030086692</t>
  </si>
  <si>
    <t xml:space="preserve">REDE MOVEL: 1241382208115906
FREGUESIA CANIÇADA
JUNTO A BARRAGEM CANIÇADA
JUNTO A "CASA DO RONALDO"
FOCO DE INCENDIO EM MATO
VISUALIZA CHAMAS
-- Consequências --
-------- Explosão ou Incêndio
-------- Necessidade de Segurança
-- Agências a envolver --
-------- AMN
-------- ANPC
-------- GNR
-------- PSP
-------- RSB
-- Agências de atendimento especializado --
-- Respostas --
Qual é a direção da Fuga? : 0
O agressor ainda se encontra no local? : Não
Número de vítimas : 0
Notas :
</t>
  </si>
  <si>
    <t>2018160020464</t>
  </si>
  <si>
    <t>2018160011640</t>
  </si>
  <si>
    <t xml:space="preserve">-- Consequências --
-------- Explosão ou Incêndio
-------- Necessidade de Segurança
-- Agências a envolver --
-------- AMN
-------- ANPC
-------- GNR
-------- PSP
-------- RSB
-- Agências de atendimento especializado --
-- Respostas --
Existe fumo ou chama? : CHAMA
Existem habitações ou bens em perigo? : Sim
Notas : CHAMADOR INFORMA QUE NA RUA AFONSO PEREIRA DO LAGO, JUNTO A DISCOTECA PAGODE, ESTA A LAVRAR UM PEQUENO FOCO DE INCENDIO QUE ESTA A AUMENTAR SIGNIFICATIVAMENTE E JUNTO A CASAS
</t>
  </si>
  <si>
    <t>2018100059787</t>
  </si>
  <si>
    <t>2018130081069</t>
  </si>
  <si>
    <t>2018110190473</t>
  </si>
  <si>
    <t xml:space="preserve">CM05 </t>
  </si>
  <si>
    <t>2018080052922</t>
  </si>
  <si>
    <t xml:space="preserve">REDE MOVEL: 1137314807342306
PERTO DO RIO VASCÃO
UM POUCO ANTES, VINDO DE VILA REAL DE STO ANTONIO
A CERCA DE 4/5 KM DE MERTOLA
ORIGEM VÊ 2 COLUNAS DE FUMO PERTO UMA DA OUTRA
-- Consequências --
-------- Explosão ou Incêndio
-------- Necessidade de Segurança
-- Agências a envolver --
-------- AMN
-------- ANPC
-------- GNR
-------- PSP
-------- RSB
-- Agências de atendimento especializado --
-- Respostas --
Qual é a direção da Fuga? : 1
Número de vítimas : 1
Notas :
</t>
  </si>
  <si>
    <t>2018130099803</t>
  </si>
  <si>
    <t xml:space="preserve">MORADA BD112L: R CONS? VELOSO CRUZ N? 446 440092 VILA NOVA DE GAIA
-- Consequências --
-------- Explosão ou Incêndio
-------- Necessidade de Segurança
-- Agências a envolver --
-------- AMN
-------- ANPC
-------- GNR
-------- PSP
-------- RSB
-- Agências de atendimento especializado --
-- Respostas --
Tipo de Estrutura (Escritório/Habitação/Património) : HABITACAO
Qual a cor do fumo? : CHAMA
Existe fumo ou chama? : FUMO
Breve descrição da ocorrência : INCENDIO NUM QUINTAL DE UMA CASA ABANDONADA. FOI UM BALÃO QUE CAIU E PEGOU FOGO
Existe obstrução da via pública? : Não
Notas :
HABITACAO FRT Á QUINTA DA BOEIRA
</t>
  </si>
  <si>
    <t>2018070024341</t>
  </si>
  <si>
    <t>Olival do Luna</t>
  </si>
  <si>
    <t>2018030078462</t>
  </si>
  <si>
    <t>2018010038557</t>
  </si>
  <si>
    <t xml:space="preserve">REDE MOVEL: 1341002808355205
NA ZONA QUE DÁ ACESSO Á VIA A41 , NO SENTIDO ESPINHO /PORTO
NA ZONA DA ROTUNDA ANTES DE ENTRAR NA A41, ORIGEM INF QUE NO LOCAL ENCONTRA SE UM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30124543</t>
  </si>
  <si>
    <t xml:space="preserve">REDE MOVEL: 1341162708190106
-- Consequências --
-------- Explosão ou Incêndio
-------- Necessidade de Segurança
-- Agências a envolver --
-------- AMN
-------- ANPC
-------- GNR
-------- PSP
-------- RSB
-- Agências de atendimento especializado --
-- Respostas --
Qual a cor do fumo? : CLARO
Notas :
REACENDIMENTO
</t>
  </si>
  <si>
    <t>2018150067415</t>
  </si>
  <si>
    <t xml:space="preserve">REDE MOVEL: 1138390809085802
JUNTO Á ENTRADA DO BAIRRO SOCIAL DO ALFEITE, CONTENTORES DO LIXO A ARDER.
-- Consequências --
-------- Explosão ou Incêndio
-------- Necessidade de Segurança
-- Agências a envolver --
-------- AMN
-------- ANPC
-------- GNR
-------- PSP
-------- RSB
-- Agências de atendimento especializado --
-- Respostas --
Qual é a direção da Fuga? : 1
Notas :
</t>
  </si>
  <si>
    <t>2018030069266</t>
  </si>
  <si>
    <t>2018110245001</t>
  </si>
  <si>
    <t xml:space="preserve">REDE MOVEL: 1338415909133906
-- Consequências --
-------- Explosão ou Incêndio
-------- Necessidade de Segurança
-- Agências a envolver --
-------- AMN
-------- ANPC
-------- GNR
-------- PSP
-------- RSB
-- Agências de atendimento especializado --
-- Respostas --
Qual é a direção da Fuga? : 1
Breve descrição da ocorrência : ORIGEM INFO CAIXA DE CARTAP JUNTO AO TERMINAL DE CAMIONAGEM A ARDER,
Notas :
</t>
  </si>
  <si>
    <t>2018130159134</t>
  </si>
  <si>
    <t xml:space="preserve">MORADA BD112L: R CENTRAL ALEM RIO 708 4585-582 RECAREI
-- Consequências --
-------- Explosão ou Incêndio
-------- Necessidade de Segurança
-- Agências a envolver --
-------- AMN
-------- ANPC
-------- GNR
-------- PSP
-------- RSB
-- Agências de atendimento especializado --
-- Respostas --
Qual é a direção da Fuga? : 1
Número de vítimas : 1
Notas : INCENDIO NA MATA COM CASAS POR PERTO
</t>
  </si>
  <si>
    <t>2018050025298</t>
  </si>
  <si>
    <t>2018060008641</t>
  </si>
  <si>
    <t>Monte Arcado</t>
  </si>
  <si>
    <t>2018140030464</t>
  </si>
  <si>
    <t>2018050036778</t>
  </si>
  <si>
    <t xml:space="preserve">REDE MOVEL: 1140070907324805
A ORIGEM ESTA NO SOUTO DE CASA - E VE BASTANTE FUMO VINDO DE LESTE
PERTO DA CAPELA DE SOUTO DA CASA
1 COLUNA DE BASTANTE FUMO NO LOCAL
-- Consequências --
-------- Explosão ou Incêndio
-------- Necessidade de Segurança
-- Agências a envolver --
-------- AMN
-------- ANPC
-------- GNR
-------- PSP
-------- RSB
-- Agências de atendimento especializado --
-- Respostas --
Qual é a direção da Fuga? : 1
Número de vítimas : 1
Notas :
</t>
  </si>
  <si>
    <t>2018110091188</t>
  </si>
  <si>
    <t>2018040013018</t>
  </si>
  <si>
    <t>2018130164294</t>
  </si>
  <si>
    <t xml:space="preserve">REDE MOVEL: 1141085808301703
JUNTO AO PINGO DOCE
-- Consequências --
-------- Explosão ou Incêndio
-- Agências a envolver --
-------- AMN
-------- ANPC
-------- GNR
-------- PSP
-------- RSB
-- Agências de atendimento especializado --
-- Respostas --
Existe fumo ou chama? : FUMO
Qual a cor do fumo? : BRANCO E NEGRO
Breve descrição da ocorrência : REACENDIMENTO INCÊNDIO FLORESTAL ANTERIOR
Existe obstrução da via pública? : Não
Existem habitações ou bens em perigo? : Não
Notas :
</t>
  </si>
  <si>
    <t>2018130023611</t>
  </si>
  <si>
    <t>2018180063072</t>
  </si>
  <si>
    <t xml:space="preserve">REDE MOVEL: 1240482007564907
RUA PRINCIPAL - FOCO DE INCENDIO - PROXIMO DA LOCALIDADE DE LUSTOSA
-- Consequências --
-------- Explosão ou Incêndio
-------- Necessidade de Segurança
-- Agências a envolver --
-------- AMN
-------- ANPC
-------- GNR
-------- PSP
-------- RSB
-- Agências de atendimento especializado --
-- Respostas --
Existe fumo ou chama? : CHAMA
Qual a cor do fumo? : ESCURO
Breve descrição da ocorrência : MATO
Notas :
</t>
  </si>
  <si>
    <t>2018130161587</t>
  </si>
  <si>
    <t xml:space="preserve">REDE MOVEL: 1341153408285905
JUNTO À FABRICA PENTOPLASTICOS
PENTAPLAST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8130071574</t>
  </si>
  <si>
    <t>2018160033337</t>
  </si>
  <si>
    <t>2018080017900</t>
  </si>
  <si>
    <t xml:space="preserve">REDE MOVEL: 1237100708114308
-- Consequências --
-------- Explosão ou Incêndio
-------- Necessidade de Segurança
-- Agências a envolver --
-------- AMN
-------- ANPC
-------- GNR
-------- PSP
-------- RSB
-- Agências de atendimento especializado --
-- Respostas --
Existe fumo ou chama? : AMBAS
Existe obstrução da via pública? : Sim
Existem habitações ou bens em perigo? : Sim
Notas :
</t>
  </si>
  <si>
    <t>2018130159531</t>
  </si>
  <si>
    <t xml:space="preserve">REDE MOVEL: 1341200908155806
-- Consequências --
-------- Explosão ou Incêndio
-------- Necessidade de Segurança
-- Agências a envolver --
-------- AMN
-------- ANPC
-------- GNR
-------- PSP
-------- RSB
-- Agências de atendimento especializado --
-- Respostas --
Notas :
CHAMAS ALTAS JUNTO A ESCOLA
</t>
  </si>
  <si>
    <t>2018170036181</t>
  </si>
  <si>
    <t xml:space="preserve">REDE MOVEL: 1141445407575106
NA ESTRADA NACIONAL QUE VEM DA VENDA NOVA PARA PARADELA
JUNTO AO LUGAR DA PONTEI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 REDE MOVEL: 1341405908031906
SERÁ NA ESTRADA MUNICIPAL 308-4
JUNTO A PITOES DAS JUNI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A INICIAR
Notas :
</t>
  </si>
  <si>
    <t>2018110209824</t>
  </si>
  <si>
    <t>2018050056527</t>
  </si>
  <si>
    <t xml:space="preserve">REDE MOVEL: 1140103407324106
JUNTO AO CAMPO DA BOLA
COMUNICANTE INF QUE SE ENCONTRA UM INCENDIO
EXISTE UMA FABRICA E UMA HABITAÇÃO NAS PROXIMIDADES
-- Consequências --
-------- Explosão ou Incêndio
-------- Necessidade de Segurança
-- Agências a envolver --
-------- AMN
-------- ANPC
-------- GNR
-------- PSP
-------- RSB
-- Agências de atendimento especializado --
-- Respostas --
Qual é a direção da Fuga? : 1
Número de vítimas : 1
Notas :
</t>
  </si>
  <si>
    <t>2018180044232</t>
  </si>
  <si>
    <t>2018140041683</t>
  </si>
  <si>
    <t>Regueiras</t>
  </si>
  <si>
    <t xml:space="preserve">REDE MOVEL: 13394129081922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INFORMA QUE VERIFICA MUITO FUMO DE COR BRANCO VINDO DA SERRA DE SANTA CATARINA VOLTADO PARA A ZONA DAS PIAS
Existem habitações ou bens em perigo? : Não
Notas :
</t>
  </si>
  <si>
    <t>2018010083080</t>
  </si>
  <si>
    <t xml:space="preserve">REDE MOVEL: 1241123308391904
ORIGEM INFO VISUALIZAR UMA COLUNA DE FUMO BRANCO
PROVENIENTE DO LUGAR DA LOMBA
LOCAL ONDE TEM HAVIDO VARIOS REACENDIMENTOS
ZONA ARBORIZADA
COMPOSTA POR EUCALIPTOS
-- Consequências --
-------- Explosão ou Incêndio
-------- Necessidade de Segurança
-- Agências a envolver --
-------- AMN
-------- ANPC
-------- GNR
-------- PSP
-------- RSB
-- Agências de atendimento especializado --
-- Respostas --
Existe fumo ou chama? : FUMO
Qual a cor do fumo? : BRANCO
Qual é a direção da Fuga? : 0
Número de vítimas : 0
Existem habitações ou bens em perigo? : Sim
Notas : ORIGEM INFO HABITAÇÕES RELATIVAMENTE PROCIMAS DO FOCO DE INCENDIO
 ; REDE MOVEL: 1140491008280905
ENTRE VILAR E MACINHATA DA SEIXA
REACENDIMENTO
-- Consequências --
-------- Explosão ou Incêndio
-------- Necessidade de Segurança
-- Agências a envolver --
-------- AMN
-------- ANPC
-------- GNR
-------- PSP
-------- RSB
-- Agências de atendimento especializado --
-- Respostas --
Existe fumo ou chama? : CHAMA
Qual é a direção da Fuga? : 1
Número de vítimas : 1
Notas : INCENDIO NO MATO
</t>
  </si>
  <si>
    <t>2018060008775</t>
  </si>
  <si>
    <t>Malhada do Rei</t>
  </si>
  <si>
    <t xml:space="preserve">NA FAZENDO DO SEMESUGO
*FAZENDA
QUEIMADA DESCONTROLADA
NÃO HÁ RESIDENCIA À VOLTA
SÓ MATA
-- Consequências --
-------- Explosão ou Incêndio
-------- Necessidade de Segurança
-- Agências a envolver --
-------- AMN
-------- ANPC
-------- GNR
-------- PSP
-------- RSB
-- Agências de atendimento especializado --
-- Respostas --
Qual é a direção da Fuga? : 1
Número de vítimas : 1
Notas :
</t>
  </si>
  <si>
    <t>2018130062882</t>
  </si>
  <si>
    <t xml:space="preserve">REDE MOVEL: 1341085408305705
-- Consequências --
-------- Explosão ou Incêndio
-------- Necessidade de Segurança
-- Agências a envolver --
-------- AMN
-------- ANPC
-------- GNR
-------- PSP
-------- RSB
-- Agências de atendimento especializado --
-- Respostas --
Existe fumo ou chama? : SIM
Qual a cor do fumo? : PRETO
Qual é a direção da Fuga? : 1
Existem habitações ou bens em perigo? : Sim
Notas : INCENDIO FLORESTAL PROXIMO DE RESIDENCIAS
 ; REDE MOVEL: 1341094108324705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LAVRAR UM INCENDIO FLORESTAL NA ARTERIA MENCIONADA ------- INCENDIO JUNTO DO MURO DA HABITAÇAO
Notas :
 ; REDE MOVEL: 1341085408305705
-- Consequências --
-------- Explosão ou Incêndio
-------- Necessidade de Segurança
-- Agências a envolver --
-------- AMN
-------- ANPC
-------- GNR
-------- PSP
-------- RSB
-- Agências de atendimento especializado --
-- Respostas --
Existe fumo ou chama? : SIM
Qual a cor do fumo? : PRETO
Qual é a direção da Fuga? : 1
Existem habitações ou bens em perigo? : Sim
Notas : INCENDIO FLORESTAL PROXIMO DE RESIDENCIAS
</t>
  </si>
  <si>
    <t>2018030046748</t>
  </si>
  <si>
    <t>2018110196068</t>
  </si>
  <si>
    <t>clarao - CMR + S 1</t>
  </si>
  <si>
    <t>2018170029482</t>
  </si>
  <si>
    <t>2018120009377</t>
  </si>
  <si>
    <t>2018150087613</t>
  </si>
  <si>
    <t xml:space="preserve">REDE MOVEL: 1138372209081104
A2 JUNTO SAIDA FOGUETEIRO
ENTRE SAIDA FOGUETEIRO E ESTACAO SERVIÇO
INCENDIO NO SEPARADOR CENTRAL
SENTIDO LISBOA
-- Consequências --
-------- Explosão ou Incêndio
-------- Necessidade de Segurança
-- Agências a envolver --
-------- AMN
-------- ANPC
-------- GNR
-------- PSP
-------- RSB
-- Agências de atendimento especializado --
-- Respostas --
Qual é a direção da Fuga? : 1
Número de vítimas : 1
Notas :
</t>
  </si>
  <si>
    <t>2018080022728</t>
  </si>
  <si>
    <t>2018130152938</t>
  </si>
  <si>
    <t xml:space="preserve">REDE MOVEL: 1141074708332203
-- Consequências --
-------- Explosão ou Incêndio
-------- Necessidade de Segurança
-- Agências a envolver --
-------- AMN
-------- ANPC
-------- GNR
-------- PSP
-------- RSB
-- Agências de atendimento especializado --
-- Respostas --
Existe fumo ou chama? : CHAMA E FUMO
Qual a cor do fumo? : ESCURO
Qual é a direção da Fuga? : 1
Número de vítimas : 1
Breve descrição da ocorrência : COMUNICANTE INFORMA ESTAR DO LADO DE VALBOM E VISUALIZA UM FOCO DE INCENDIO JA COM BASTANTE INTENSIDADE NA ZONA DO AREINHO DE AVINTES DESCONHECENDO MAIS DADOS CONCRETOS SOBRE A LOCALIZAÇÃO E O TIPO DE INCENDIO.FUMO ESCURO E APARENTA SER NUMA ZONA RESIDENCIAL
Existem habitações ou bens em perigo? : Sim
Notas :
</t>
  </si>
  <si>
    <t>2018030076181</t>
  </si>
  <si>
    <t xml:space="preserve">REDE MOVEL: 1341231108001006
RUA PADRE ALVARO MESQUITA - ADOUFE - GEMEOS - CELORICO BASTO
-- Consequências --
-------- Explosão ou Incêndio
-------- Necessidade de Segurança
-- Agências a envolver --
-------- AMN
-------- ANPC
-------- GNR
-------- PSP
-------- RSB
-- Agências de atendimento especializado --
-- Respostas --
Existe fumo ou chama? : FUMO
Qual a cor do fumo? : CLARO
Qual é a direção da Fuga? :
Número de vítimas :
Breve descrição da ocorrência : MATO ARDER MAS PERTO DE CASAS
Notas :
</t>
  </si>
  <si>
    <t>2018160042075</t>
  </si>
  <si>
    <t>2018080007171</t>
  </si>
  <si>
    <t xml:space="preserve">JUNTO A SAIDA DA A22 LADO SUL
INCENDIO EM MATO
-- Consequências --
-------- Necessidade de Segurança
-------- Explosão ou Incêndio
-- Agências a envolver --
-------- AMN
-------- ANPC
-------- GNR
-------- PSP
-- Agências de atendimento especializado --
-- Respostas --
Número de vítimas : 1
Qual é a direção da Fuga? : 1
Notas :
</t>
  </si>
  <si>
    <t>2018080035850</t>
  </si>
  <si>
    <t>Sitio da Vala</t>
  </si>
  <si>
    <t xml:space="preserve">MAN03 - REDE MOVEL: 1137093008233005
-- Consequências --
-------- Explosão ou Incêndio
-------- Necessidade de Segurança
-- Agências a envolver --
-------- AMN
-------- ANPC
-------- GNR
-------- PSP
-------- RSB
-- Agências de atendimento especializado --
-- Respostas --
Qual é a direção da Fuga? : 1
Breve descrição da ocorrência : INCENDIO PROVOCADO POR POSTE DE ELCTRICIDADE
Houve Explosão? : Sim
Notas :
</t>
  </si>
  <si>
    <t>2018130164650</t>
  </si>
  <si>
    <t>2018110215354</t>
  </si>
  <si>
    <t xml:space="preserve">REDE MOVEL: 1138561309145403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40059749</t>
  </si>
  <si>
    <t>2018160019518</t>
  </si>
  <si>
    <t>2018110123316</t>
  </si>
  <si>
    <t>Serra de Casal de Cambra</t>
  </si>
  <si>
    <t>Fumo a sair de zona de mato CM 5</t>
  </si>
  <si>
    <t>2018180049066</t>
  </si>
  <si>
    <t xml:space="preserve">REDE MOVEL: 1240482007564907
INICIO DE UM INCENDIO EM MATO
-- Consequências --
-------- Explosão ou Incêndio
-------- Necessidade de Segurança
-- Agências a envolver --
-------- AMN
-------- ANPC
-------- GNR
-------- PSP
-------- RSB
-- Agências de atendimento especializado --
-- Respostas --
Qual é a direção da Fuga? :
Número de vítimas :
Notas :
</t>
  </si>
  <si>
    <t>2018170014542</t>
  </si>
  <si>
    <t>QUEIMA SOBRANTES</t>
  </si>
  <si>
    <t>2018090003385</t>
  </si>
  <si>
    <t>2018140043306</t>
  </si>
  <si>
    <t xml:space="preserve">REDE MOVEL: 1139291308261707
INCENDIO EM MATO
NO FINAL DA LOCALIDADE LINHEIRA A ENTRAR PARA RODA GRANDE
INCENDIO NUMA ESTRADA NACIONAL
-- Consequências --
-------- Explosão ou Incêndio
-------- Necessidade de Segurança
-- Agências a envolver --
-------- AMN
-------- ANPC
-------- GNR
-------- PSP
-------- RSB
-- Agências de atendimento especializado --
-- Respostas --
Qual é a direção da Fuga? : 1
Número de vítimas : 1
Notas :
</t>
  </si>
  <si>
    <t>2018160015111</t>
  </si>
  <si>
    <t xml:space="preserve">REDE MOVEL: 1141571408394105
ABAIXO DA MAZORRA EM DIREÇÃO A FONTOURA...LAVRA NA SERRA
-- Consequências --
-------- Explosão ou Incêndio
-------- Necessidade de Segurança
-- Agências a envolver --
-------- AMN
-------- ANPC
-------- GNR
-------- PSP
-------- RSB
-- Agências de atendimento especializado --
-- Respostas --
Notas :
 ; REDE MOVEL: 1242011908353507
-- Consequências --
-------- Explosão ou Incêndio
-------- Necessidade de Segurança
-- Agências a envolver --
-------- AMN
-------- ANPC
-------- GNR
-------- PSP
-------- RSB
-- Agências de atendimento especializado --
-- Respostas --
Breve descrição da ocorrência : INCENDIO JUNTO A UMAS ESTUFAS
Notas :
 ; REDE MOVEL: 1242011908353507
-- Consequências --
-------- Explosão ou Incêndio
-------- Necessidade de Segurança
-- Agências a envolver --
-------- AMN
-------- ANPC
-------- GNR
-------- PSP
-------- RSB
-- Agências de atendimento especializado --
-- Respostas --
Breve descrição da ocorrência : INCENDIO JUNTO A UMAS ESTUFAS
Notas :
</t>
  </si>
  <si>
    <t>2018170023050</t>
  </si>
  <si>
    <t>Chelo(PNPGÊRES)</t>
  </si>
  <si>
    <t xml:space="preserve">REDE MOVEL: 1241406008032007
-- Consequências --
-------- Explosão ou Incêndio
-------- Necessidade de Segurança
-- Agências a envolver --
-------- AMN
-------- ANPC
-------- GNR
-------- PSP
-------- RSB
-- Agências de atendimento especializado --
-- Respostas --
Notas :
</t>
  </si>
  <si>
    <t>2018180050968</t>
  </si>
  <si>
    <t>2018180052416</t>
  </si>
  <si>
    <t>2018130140977</t>
  </si>
  <si>
    <t xml:space="preserve">REDE MOVEL: 1341061408082807
-- Consequências --
-------- Explosão ou Incêndio
-------- Necessidade de Segurança
-- Agências a envolver --
-------- AMN
-------- ANPC
-------- GNR
-------- PSP
-------- RSB
-- Agências de atendimento especializado --
-- Respostas --
Qual é a direção da Fuga? : 1
Número de vítimas : 1
Notas :
VÁRIOS FOCOS DE INCENDIO
INCENDIO FLORESTAL
NA ZONA DE PINHAL
NÃO VÊ CHAMA
</t>
  </si>
  <si>
    <t>2018030079165</t>
  </si>
  <si>
    <t xml:space="preserve">REDE MOVEL: 1341224408094706
Nº 15
-- Consequências --
-------- Explosão ou Incêndio
-------- Necessidade de Segurança
-- Agências a envolver --
-------- AMN
-------- ANPC
-------- GNR
-------- PSP
-------- RSB
-- Agências de atendimento especializado --
-- Respostas --
Qual é a direção da Fuga? : 0
Número de vítimas : 0
Notas :
FOCO DE INCENDIO EM REVELHE NA ZONA DO SABUGAL
</t>
  </si>
  <si>
    <t>2018060007751</t>
  </si>
  <si>
    <t>2018020032072</t>
  </si>
  <si>
    <t>Mal Lavado</t>
  </si>
  <si>
    <t>2018130199160</t>
  </si>
  <si>
    <t>2018110156414</t>
  </si>
  <si>
    <t>2018170023845</t>
  </si>
  <si>
    <t xml:space="preserve">REDE MOVEL: 1341154407452506
FOCO DE INCENDIO DO LADO DE SABROSO PERTO DA ANTIGA LINHA COMBOIO
ENTRE RELVAS E SABROSO
-- Consequências --
-------- Explosão ou Incêndio
-------- Necessidade de Segurança
-- Agências a envolver --
-------- AMN
-------- ANPC
-------- GNR
-------- PSP
-------- RSB
-- Agências de atendimento especializado --
-- Respostas --
Qual é a direção da Fuga? : 1
Número de vítimas : 1
Notas :
 ; REDE MOVEL: 1241162707464605
SERÁ NO LOGAR DA PAULA
LUGAR DA PAULA
SERÁ INCENDIO EM MATO E ESTARÁ A COMEÇAR A DEFLAGRA
-- Consequências --
-------- Explosão ou Incêndio
-------- Necessidade de Segurança
-- Agências a envolver --
-------- AMN
-------- ANPC
-------- GNR
-------- PSP
-------- RSB
-- Agências de atendimento especializado --
-- Respostas --
Notas :
 ; REDE MOVEL: 1241162707464605
SERÁ NO LOGAR DA PAULA
LUGAR DA PAULA
SERÁ INCENDIO EM MATO E ESTARÁ A COMEÇAR A DEFLAGRA
-- Consequências --
-------- Explosão ou Incêndio
-------- Necessidade de Segurança
-- Agências a envolver --
-------- AMN
-------- ANPC
-------- GNR
-------- PSP
-------- RSB
-- Agências de atendimento especializado --
-- Respostas --
Notas :
Duplicar Ocorrência:Localização = VILA_REAL FOLHADELA VLR#VILA_REAL 5000: @FOLHADELA (SF#159512), Nome Chamador = 913628355, Número Chamador = 913628355, Origem = ANI/ALI, Nível Alarme = 0
REDE MOVEL: 1341154407452506
Fim de duplicação de dados de ocorrência
Alerta A18000032342 tratado
Descrição: Alterado estado manualmente.
Código Natureza: 03
Descrição Natureza: Incêndio que afecta um espaço florestal, não arborizado.
Duplicar Ocorrência:Localização = LL2(-7:44:24.0397,41:16:50.7625): ESTE VIA EN577 VILA_REAL FOLHADELA VLR#VILA_REAL 5000, Cruzamento 1 = VIA SEM NOME, Cruzamento 2 = VIA SEM NOME, Nome Chamador = 259332052, Número Chamador = 259332052, Origem = ANI/ALI, Nível Alarme = 0
MORADA BD112L: LU COVELAS 5000-103 FOLHADELA
Fim de duplicação de dados de ocorrência
INCÊNDIO JÁ DETETADO OCORRÊNCIA
LUGAR DA PALA
JUNTO A ANTIGA LINHA DE COMBOIO
Duplicar Ocorrência:Localização = VILA_REAL FOLHADELA VLR#VILA_REAL 5000: @FOLHADELA (SF#159512), Nome Chamador = 965776867, Número Chamador = 965776867, Origem = ANI/ALI, Nível Alarme = 0
REDE MOVEL: 1241162707464606
Fim de duplicação de dados de ocorrência
 ; REDE MOVEL: 1241162707464605
SERÁ NO LOGAR DA PAULA
LUGAR DA PAULA
SERÁ INCENDIO EM MATO E ESTARÁ A COMEÇAR A DEFLAGRA
-- Consequências --
-------- Explosão ou Incêndio
-------- Necessidade de Segurança
-- Agências a envolver --
-------- AMN
-------- ANPC
-------- GNR
-------- PSP
-------- RSB
-- Agências de atendimento especializado --
-- Respostas --
Notas :
Duplicar Ocorrência:Localização = VILA_REAL FOLHADELA VLR#VILA_REAL 5000: @FOLHADELA (SF#159512), Nome Chamador = 913628355, Número Chamador = 913628355, Origem = ANI/ALI, Nível Alarme = 0
REDE MOVEL: 1341154407452506
Fim de duplicação de dados de ocorrência
Alerta A18000032342 tratado
Descrição: Alterado estado manualmente.
Código Natureza: 03
Descrição Natureza: Incêndio que afecta um espaço florestal, não arborizado.
Duplicar Ocorrência:Localização = LL2(-7:44:24.0397,41:16:50.7625): ESTE VIA EN577 VILA_REAL FOLHADELA VLR#VILA_REAL 5000, Cruzamento 1 = VIA SEM NOME, Cruzamento 2 = VIA SEM NOME, Nome Chamador = 259332052, Número Chamador = 259332052, Origem = ANI/ALI, Nível Alarme = 0
MORADA BD112L: LU COVELAS 5000-103 FOLHADELA
Fim de duplicação de dados de ocorrência
INCÊNDIO JÁ DETETADO OCORRÊNCIA
LUGAR DA PALA
JUNTO A ANTIGA LINHA DE COMBOIO
Duplicar Ocorrência:Localização = VILA_REAL FOLHADELA VLR#VILA_REAL 5000: @FOLHADELA (SF#159512), Nome Chamador = 965776867, Número Chamador = 965776867, Origem = ANI/ALI, Nível Alarme = 0
REDE MOVEL: 1241162707464606
Fim de duplicação de dados de ocorrência
 ; REDE MOVEL: 1241164607422807
ORIGEM INFO QUE CIRCULA NA A4 NO SENTIDO PORTO/VILA REAL
ENTRE A SAIDA QUE DIZ VILA REAL HOSPITAL E A SAIDA DE SABROSA
VISIONOU UMA COLUNA DE FUMO BRANCO
A SAIR DO MEIO DO MATO
SABROSA, VILA REAL, PORTUGAL VILA REAL
-- Consequências --
-------- Explosão ou Incêndio
-------- Necessidade de Segurança
-- Agências a envolver --
-------- AMN
-------- ANPC
-------- GNR
-------- PSP
-------- RSB
-- Agências de atendimento especializado --
-- Respostas --
Existe fumo ou chama? : FUMO
Qual a cor do fumo? : BRANCO
Notas :
</t>
  </si>
  <si>
    <t>2018010080561</t>
  </si>
  <si>
    <t xml:space="preserve">REDE MOVEL: 1240372308273306
SANTA RITA- RUA DO APEADEIRO JUNTO LINHA COMBOIO
CASAS NAS IMEDIAÇÕES
MATO/SILVAS A ARDER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80025774</t>
  </si>
  <si>
    <t>2018080018630</t>
  </si>
  <si>
    <t>Almada de Ouro</t>
  </si>
  <si>
    <t xml:space="preserve">REDE MOVEL: 1237193807282107
MONTE NO RIO GUADIANA
CONTENTOR LIXO ARDER
CONTENTOR CASTANHO
-- Consequências --
-------- Explosão ou Incêndio
-------- Necessidade de Segurança
-- Agências a envolver --
-------- AMN
-------- ANPC
-------- GNR
-------- PSP
-------- RSB
-- Agências de atendimento especializado --
-- Respostas --
Qual é a direção da Fuga? : 1
Notas :
</t>
  </si>
  <si>
    <t>2018170003352</t>
  </si>
  <si>
    <t>2018060014241</t>
  </si>
  <si>
    <t xml:space="preserve">-- Consequências --
-------- Explosão ou Incêndio
-------- Necessidade de Segurança
-- Agências a envolver --
-------- AMN
-------- ANPC
-------- GNR
-------- PSP
-------- RSB
-- Agências de atendimento especializado --
-- Respostas --
Existe fumo ou chama? : FULO
Qual a cor do fumo? : CLARO
Breve descrição da ocorrência : VÁRIAS COLUNAS DE FUMO JUNTO DA A1 KM 178/179
Notas :
</t>
  </si>
  <si>
    <t>2018030067311</t>
  </si>
  <si>
    <t>2018010032310</t>
  </si>
  <si>
    <t>2018120022059</t>
  </si>
  <si>
    <t>2018130150621</t>
  </si>
  <si>
    <t>2018110168867</t>
  </si>
  <si>
    <t>PORTELA_SINTRA</t>
  </si>
  <si>
    <t>2018180009917</t>
  </si>
  <si>
    <t xml:space="preserve">ESTRADA NACIAL ENTRE CONTIM E SERZEDO (MEIO) INCENDIO FLORESTAL
-- Consequências --
-------- Explosão ou Incêndio
-------- Necessidade de Segurança
-- Agências a envolver --
-------- AMN
-------- ANPC
-------- GNR
-------- PSP
-- Agências de atendimento especializado --
-- Respostas --
Breve descrição da ocorrência : CONTIM SERZEDO
Qual é a direção da Fuga? : 1
Existe obstrução da via pública? : Não
Notas : INCENDIO FLORESTAL
</t>
  </si>
  <si>
    <t>2018080052171</t>
  </si>
  <si>
    <t>2018130139598</t>
  </si>
  <si>
    <t>2018030076342</t>
  </si>
  <si>
    <t>2018110212505</t>
  </si>
  <si>
    <t>2018110013837</t>
  </si>
  <si>
    <t>???  incendio junto carpintaria paralelo ao Village manique</t>
  </si>
  <si>
    <t>2018090023667</t>
  </si>
  <si>
    <t>2018010069849</t>
  </si>
  <si>
    <t xml:space="preserve">REDE MOVEL: 1340580308093206
FOCO DE INCÊNDIO EM LUGAR DE VILA NOVA - ALVARENGA
CHAMADORA INFO LAVRA COM GRANDE INTENSIDADE
RESIDÊNCIAS NAS IMEDIAÇÕES
-- Consequências --
-------- Explosão ou Incêndio
-------- Necessidade de Segurança
-- Agências a envolver --
-------- AMN
-------- ANPC
-------- GNR
-------- PSP
-------- RSB
-- Agências de atendimento especializado --
-- Respostas --
Notas :
 ; REDE MOVEL: 1340565708025408
-- Consequências --
-------- Explosão ou Incêndio
-------- Necessidade de Segurança
-- Agências a envolver --
-------- AMN
-------- ANPC
-------- GNR
-------- PSP
-------- RSB
-- Agências de atendimento especializado --
-- Respostas --
Existe fumo ou chama? : NÃO
Qual a cor do fumo? : BRANCO
Qual é a direção da Fuga? : 1
Número de vítimas : 1
Breve descrição da ocorrência : DSECONHECE SE EXISTEM BENS OU CASAS EM PERIGO DEVIDO À DISTÂNCIA
Notas :
</t>
  </si>
  <si>
    <t>2018030066734</t>
  </si>
  <si>
    <t xml:space="preserve">REDE MOVEL: 1141283908363905
CHAMADOR ENCONTRA-SE EM REMELHE - BARCELOS
CONSEGUE VERIFIC AR FOCO DE INCÊNDIO NA ZONA DE VILA FRESCAINHA SÃO PEDRO - BARCELOS
-- Consequências --
-------- Explosão ou Incêndio
-------- Necessidade de Segurança
-- Agências a envolver --
-------- AMN
-------- ANPC
-------- GNR
-------- PSP
-------- RSB
-- Agências de atendimento especializado --
-- Respostas --
Existe fumo ou chama? : FUMO E CHAMAS
Qual a cor do fumo? : NEGRO
Qual é a direção da Fuga? : 1
Número de vítimas : 1
Breve descrição da ocorrência : INCÊNDIO FLORESTAL
Notas : CHAMADOR NÃO SE ENCONTRA NO LOCAL
</t>
  </si>
  <si>
    <t>2018010091333</t>
  </si>
  <si>
    <t>2018150100433</t>
  </si>
  <si>
    <t>2018130135919</t>
  </si>
  <si>
    <t xml:space="preserve">REDE MOVEL: 1241144708130307
-- Consequências --
-------- Explosão ou Incêndio
-------- Necessidade de Segurança
-- Agências a envolver --
-------- AMN
-------- ANPC
-------- GNR
-------- PSP
-------- RSB
-- Agências de atendimento especializado --
-- Respostas --
Breve descrição da ocorrência : CHAMAS ENORMES JUNTO A ESTRADA
Notas :
</t>
  </si>
  <si>
    <t>2018100060954</t>
  </si>
  <si>
    <t xml:space="preserve">REDE MOVEL: 1139535508232905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ORIGEM INFORMA QUE VÊ COLUNA DE FUMO A OESTE DE CHAO DE COUCE
Existem habitações ou bens em perigo? : Sim
Notas :
</t>
  </si>
  <si>
    <t>2018090038192</t>
  </si>
  <si>
    <t>2018130075699</t>
  </si>
  <si>
    <t>2018010038889</t>
  </si>
  <si>
    <t xml:space="preserve">REDE MOVEL: 1341020708233606
-- Consequências --
-------- Explosão ou Incêndio
-------- Necessidade de Segurança
-- Agências a envolver --
-------- AMN
-------- ANPC
-------- GNR
-------- PSP
-------- RSB
-- Agências de atendimento especializado --
-- Respostas --
Existe fumo ou chama? : CHAMAS
Qual a cor do fumo? : FUMO ESCURO
Breve descrição da ocorrência : ZONA DE PINHAL
Notas :
</t>
  </si>
  <si>
    <t>2018130161321</t>
  </si>
  <si>
    <t xml:space="preserve">REDE MOVEL: 1341155208381706
-- Consequências --
-------- Explosão ou Incêndio
-------- Necessidade de Segurança
-- Agências a envolver --
-------- AMN
-------- ANPC
-------- GNR
-------- PSP
-------- RSB
-- Agências de atendimento especializado --
-- Respostas --
Existe fumo ou chama? : CHAMAS
Qual a cor do fumo? : ESCURO
Breve descrição da ocorrência : ZONA DE MATO/BOUÇA, JUNTO DA R TERRA BRANCA
Notas :
</t>
  </si>
  <si>
    <t>2018130162559</t>
  </si>
  <si>
    <t xml:space="preserve">REDE MOVEL: 1141143408344805
PERTO DA BIAL
MONTE SANTO ANTÓNIO
-- Consequências --
-------- Explosão ou Incêndio
-------- Necessidade de Segurança
-- Agências a envolver --
-------- AMN
-------- ANPC
-------- GNR
-------- PSP
-------- RSB
-- Agências de atendimento especializado --
-- Respostas --
Qual é a direção da Fuga? : 1
Existem habitações ou bens em perigo? : Não
Notas :
</t>
  </si>
  <si>
    <t>2018130074996</t>
  </si>
  <si>
    <t>2018130032448</t>
  </si>
  <si>
    <t>2018110022635</t>
  </si>
  <si>
    <t>2018050038127</t>
  </si>
  <si>
    <t xml:space="preserve">REDE MOVEL: 1240101207102805
TRESEIRAS DO CASTELO DE PENAMACOR
-- Consequências --
-------- Explosão ou Incêndio
-------- Necessidade de Segurança
-- Agências a envolver --
-------- AMN
-------- ANPC
-------- GNR
-------- PSP
-------- RSB
-- Agências de atendimento especializado --
-- Respostas --
Qual é a direção da Fuga? : 1
Número de vítimas : 1
Notas :
</t>
  </si>
  <si>
    <t>2018080004780</t>
  </si>
  <si>
    <t>Queima descontrolada // M02</t>
  </si>
  <si>
    <t>2018010079547</t>
  </si>
  <si>
    <t>2018170012382</t>
  </si>
  <si>
    <t>Gravelos</t>
  </si>
  <si>
    <t>2018080033869</t>
  </si>
  <si>
    <t>Ilha da Culatra</t>
  </si>
  <si>
    <t xml:space="preserve">REDE MOVEL: 1336593807502106
-- Consequências --
-------- Explosão ou Incêndio
-------- Necessidade de Segurança
-- Agências a envolver --
-------- AMN
-------- ANPC
-------- GNR
-------- PSP
-------- RSB
-- Agências de atendimento especializado --
-- Respostas --
Qual é a direção da Fuga? : 1
Notas :
</t>
  </si>
  <si>
    <t>2018010069496</t>
  </si>
  <si>
    <t xml:space="preserve">REDE MOVEL: 1140392108273506
NAS IMEDIAÇOES DO INTERMARCHÉ, RUA DOM DINIS, ALBERGARIA-A-VELHA, PORTUGAL ALBERGARIA-A-VELHA
-- Consequências --
-------- Explosão ou Incêndio
-------- Necessidade de Segurança
-- Agências a envolver --
-------- AMN
-------- ANPC
-------- GNR
-------- PSP
-------- RSB
-- Agências de atendimento especializado --
-- Respostas --
Qual é a direção da Fuga? : 1
Número de vítimas : 1
Notas :
 ; REDE MOVEL: 1240403808281706
JUNTO ARMAZENS DA CAMARA DE ALBERGARIA JUNTO DA NACIONAL
INCENDIO FLORESTAL
-- Consequências --
-------- Explosão ou Incêndio
-------- Necessidade de Segurança
-- Agências a envolver --
-------- AMN
-------- ANPC
-------- GNR
-------- PSP
-------- RSB
-- Agências de atendimento especializado --
-- Respostas --
Notas :
 ; REDE MOVEL: 1140401308311604
LUGAR RIBEIRA FONTAO
ANGEJA
ALBERGARIA VELHA
RUA DOUTRO AUGUSTO CASTRO
VISUALIZA FUMO NO CIMO DO MONTE
ZONA DE EUCALIPTOS
-- Consequências --
-------- Explosão ou Incêndio
-------- Necessidade de Segurança
-- Agências a envolver --
-------- AMN
-------- ANPC
-------- GNR
-------- PSP
-------- RSB
-- Agências de atendimento especializado --
-- Respostas --
Qual é a direção da Fuga? : 0
Número de vítimas : 0
Notas :
 ; REDE MOVEL: 1240394408232505
COMUNICANTE ENCONTRA-SE EM MOITEDO
E VISUALIZA DOIS FOCOS DE INCENDIO
NO LUGAR DA REDONDA
-- Consequências --
-------- Explosão ou Incêndio
-------- Necessidade de Segurança
-- Agências a envolver --
-------- AMN
-------- ANPC
-------- GNR
-------- PSP
-------- RSB
-- Agências de atendimento especializado --
-- Respostas --
Qual é a direção da Fuga? : 0
O agressor ainda se encontra no local? : Não
Número de vítimas : 0
Notas :
 ; REDE MOVEL: 1240390608280207
JUNTO RUA DO CANAL, AVIARIO COM 40 MIL PINTOS, FOGO MUITO PROXIMO CERCA DE 100 METROS
-- Consequências --
-------- Explosão ou Incêndio
-------- Necessidade de Segurança
-- Agências a envolver --
-------- AMN
-------- ANPC
-------- GNR
-------- PSP
-------- RSB
-- Agências de atendimento especializado --
-- Respostas --
Notas :
</t>
  </si>
  <si>
    <t>2018030085089</t>
  </si>
  <si>
    <t>2018080014215</t>
  </si>
  <si>
    <t>Verificação de queima de grande dimensão</t>
  </si>
  <si>
    <t>2018030035106</t>
  </si>
  <si>
    <t xml:space="preserve">REDE MOVEL: 1341273708013206
KM 72 SENTIDO CELORICO PORTO DO LADO ESQUERDO
FOCO DE INCENDIO EM MATO
-- Consequências --
-------- Explosão ou Incêndio
-------- Necessidade de Segurança
-- Agências a envolver --
-------- AMN
-------- ANPC
-------- GNR
-------- PSP
-------- RSB
-- Agências de atendimento especializado --
-- Respostas --
Qual é a direção da Fuga? : 0
Número de vítimas : 0
Notas :
 ; REDE MOVEL: 1141292107574706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t>
  </si>
  <si>
    <t>2018130105524</t>
  </si>
  <si>
    <t xml:space="preserve">REDE MOVEL: 1141121408323605
-- Consequências --
-------- Explosão ou Incêndio
-------- Necessidade de Segurança
-- Agências a envolver --
-------- AMN
-------- ANPC
-------- GNR
-------- PSP
-------- RSB
-- Agências de atendimento especializado --
-- Respostas --
Existe fumo ou chama? : FUMO APENAS
Qual a cor do fumo? : BRANCO
Número de vítimas : 1
Breve descrição da ocorrência : AVISTAMENTO DE UMA COLUNA FUMO BRANCA
Existe obstrução da via pública? : Não
Existem habitações ou bens em perigo? : Não
Notas :
</t>
  </si>
  <si>
    <t>2018130207370</t>
  </si>
  <si>
    <t>2018160017218</t>
  </si>
  <si>
    <t xml:space="preserve">REDE MOVEL: 1141471208231706
-- Consequências --
-------- Explosão ou Incêndio
-------- Necessidade de Segurança
-- Agências a envolver --
-------- AMN
-------- ANPC
-------- GNR
-------- PSP
-------- RSB
-- Agências de atendimento especializado --
-- Respostas --
Qual é a direção da Fuga? : 1
Número de vítimas : 0
Notas : PERTO DOCAMPO DA BOLA DE PAÇO; INCENDIO FLORESTAL EM MONTE
 ; REDE MOVEL: 1341500708245106
CHAMADOR VEM NA EN 101 QUE VEM DE ESPANHA E VÊ DOIS FOCOS DE INCÊNDIO ANTES DE CHEGAR ARCOS DE VALDEVEZ
-- Consequências --
-------- Explosão ou Incêndio
-------- Necessidade de Segurança
-- Agências a envolver --
-------- AMN
-------- ANPC
-------- GNR
-------- PSP
-------- RSB
-- Agências de atendimento especializado --
-- Respostas --
Notas :
 ; REDE MOVEL: 1341490708211606
-- Consequências --
-------- Explosão ou Incêndio
-------- Necessidade de Segurança
-- Agências a envolver --
-------- AMN
-------- ANPC
-------- GNR
-------- PSP
-------- RSB
-- Agências de atendimento especializado --
-- Respostas --
Qual é a direção da Fuga? : 1
Número de vítimas : 0
Notas : INCENDIO EM EUCALIPTOS
 ; REDE MOVEL: 1141471208231706
-- Consequências --
-------- Explosão ou Incêndio
-------- Necessidade de Segurança
-- Agências a envolver --
-------- AMN
-------- ANPC
-------- GNR
-------- PSP
-------- RSB
-- Agências de atendimento especializado --
-- Respostas --
Qual é a direção da Fuga? : 1
Número de vítimas : 0
Notas : PERTO DOCAMPO DA BOLA DE PAÇO; INCENDIO FLORESTAL EM MONTE
 ; REDE MOVEL: 1341500708245106
CHAMADOR VEM NA EN 101 QUE VEM DE ESPANHA E VÊ DOIS FOCOS DE INCÊNDIO ANTES DE CHEGAR ARCOS DE VALDEVEZ
-- Consequências --
-------- Explosão ou Incêndio
-------- Necessidade de Segurança
-- Agências a envolver --
-------- AMN
-------- ANPC
-------- GNR
-------- PSP
-------- RSB
-- Agências de atendimento especializado --
-- Respostas --
Notas :
 ; REDE MOVEL: 1341490708211606
-- Consequências --
-------- Explosão ou Incêndio
-------- Necessidade de Segurança
-- Agências a envolver --
-------- AMN
-------- ANPC
-------- GNR
-------- PSP
-------- RSB
-- Agências de atendimento especializado --
-- Respostas --
Qual é a direção da Fuga? : 1
Número de vítimas : 0
Notas : INCENDIO EM EUCALIPTOS
</t>
  </si>
  <si>
    <t>2018010083482</t>
  </si>
  <si>
    <t xml:space="preserve">REDE MOVEL: 1341020708233606
PROXIMO BOMBAS DE COMBUSTIVEL DE PE DORIDO
-- Consequências --
-------- Explosão ou Incêndio
-------- Necessidade de Segurança
-- Agências a envolver --
-------- AMN
-------- ANPC
-------- GNR
-------- PSP
-------- RSB
-- Agências de atendimento especializado --
-- Respostas --
Existe fumo ou chama? : FOCO PEQUENO COM CHAMA
Notas :
-- Consequências --
-------- Explosão ou Incêndio
-------- Necessidade de Segurança
-- Agências a envolver --
-------- AMN
-------- ANPC
-------- GNR
-------- PSP
-------- RSB
-- Agências de atendimento especializado --
-- Respostas --
Notas :
</t>
  </si>
  <si>
    <t>2018180010975</t>
  </si>
  <si>
    <t xml:space="preserve">SAO PEDRO SUL
CARVALHAL
LUGAR ROÇADAS
VISUALIZA CHAMAS NO MONTE
NAO HABITAÇÕES PERTO
-- Consequências --
-------- Necessidade de Segurança
-------- Explosão ou Incêndio
-- Agências a envolver --
-------- AMN
-------- ANPC
-------- GNR
-------- PSP
-- Agências de atendimento especializado --
-- Respostas --
Número de vítimas : 0
Qual é a direção da Fuga? : 0
Existe obstrução da via pública? : Não
Existem habitações ou bens em perigo? : Não
Notas :
</t>
  </si>
  <si>
    <t>2018110109975</t>
  </si>
  <si>
    <t>VALE_NOGUEIRA</t>
  </si>
  <si>
    <t xml:space="preserve">AZINHAGA VERGINIA ROB e Siresp 05
MATO A ARDER
POSSIVELMENTE QUEIMADA QUE EFECTUARAM
NAO SE ENCONTRA NINGUEM NO LOCAL
</t>
  </si>
  <si>
    <t>2018100027108</t>
  </si>
  <si>
    <t>OBIDOS#AMOREIRA</t>
  </si>
  <si>
    <t xml:space="preserve">REDE MOVEL: 1239225509170206
-- Consequências --
-------- Explosão ou Incêndio
-------- Necessidade de Segurança
-- Agências a envolver --
-------- AMN
-------- ANPC
-------- GNR
-------- PSP
-------- RSB
-- Agências de atendimento especializado --
-- Respostas --
Qual é a direção da Fuga? : 1
Número de vítimas : 1
Notas : JUNTO A ANTIGOS PAVILHOES DE PERUS "PRO PINTO", CANAVIAL A ARDER
</t>
  </si>
  <si>
    <t>2018080037897</t>
  </si>
  <si>
    <t xml:space="preserve">REDE MOVEL: 1337061208220006
CALIÇOS, ARMAÇAO DE PERA
NO MESMO LOCAL ONDE ARDEU ONTEM
LOGO A SEGUIR AO PARQUE DE CAMPISMO
-- Consequências --
-------- Explosão ou Incêndio
-------- Necessidade de Segurança
-- Agências a envolver --
-------- AMN
-------- ANPC
-------- GNR
-------- PSP
-------- RSB
-- Agências de atendimento especializado --
-- Respostas --
Breve descrição da ocorrência : UMA ARVORE ESTA A COMEÇAR A ARDER (REACENDIMENTO), NO LIMITE ENTRE ONDE ARDEU E ONDE NAO ARDEU, PODERÁ PEGAR AO PASTO QUE AINDA NAO ARDEU.
Notas :
</t>
  </si>
  <si>
    <t>2018070024592</t>
  </si>
  <si>
    <t>2018140059128</t>
  </si>
  <si>
    <t>2018080002258</t>
  </si>
  <si>
    <t>Verificação de condições de segurança de queima.</t>
  </si>
  <si>
    <t>2018010069801</t>
  </si>
  <si>
    <t xml:space="preserve">REDE MOVEL: 1240531608370105
PROXIMO TOYOTA
POR TRAS DO ARMAZEM ALBINO FRUTA
-- Consequências --
-------- Explosão ou Incêndio
-------- Necessidade de Segurança
-- Agências a envolver --
-------- AMN
-------- ANPC
-------- GNR
-------- PSP
-------- RSB
-- Agências de atendimento especializado --
-- Respostas --
Notas : NUVEM DE FUMO A SAIR DA MATA ALI PROXIMO AOS ARMAZENS, CHAMADORA SUSPEITA DE INCENDIO
 ; REDE MOVEL: 1340531608370006
-- Consequências --
-------- Explosão ou Incêndio
-------- Necessidade de Segurança
-- Agências a envolver --
-------- AMN
-------- ANPC
-------- GNR
-------- PSP
-------- RSB
-- Agências de atendimento especializado --
-- Respostas --
Qual é a direção da Fuga? : 1
Número de vítimas : 1
Notas :
</t>
  </si>
  <si>
    <t>2018010090026</t>
  </si>
  <si>
    <t>2018030033997</t>
  </si>
  <si>
    <t xml:space="preserve">REDE MOVEL: 1241333508453206
NA FREGUESIA DE VILA VHA - NO MONTE CERCA
-- Consequências --
-------- Explosão ou Incêndio
-------- Necessidade de Segurança
-- Agências a envolver --
-------- AMN
-------- ANPC
-------- GNR
-------- PSP
-------- RSB
-- Agências de atendimento especializado --
-- Respostas --
Breve descrição da ocorrência : INCENDIO EM MATO E FLORESTA - EUCALIPTO
Notas :
</t>
  </si>
  <si>
    <t>2018110166604</t>
  </si>
  <si>
    <t xml:space="preserve">CM R+S1 </t>
  </si>
  <si>
    <t>2018170023799</t>
  </si>
  <si>
    <t>2018040030632</t>
  </si>
  <si>
    <t>2018180047717</t>
  </si>
  <si>
    <t>2018100007959</t>
  </si>
  <si>
    <t>2018130137412</t>
  </si>
  <si>
    <t>PAREDES_VIADORES#VIADORES</t>
  </si>
  <si>
    <t xml:space="preserve">REDE MOVEL: 1341111408085806
-- Consequências --
-------- Explosão ou Incêndio
-------- Necessidade de Segurança
-- Agências a envolver --
-------- AMN
-------- ANPC
-------- GNR
-------- PSP
-------- RSB
-- Agências de atendimento especializado --
-- Respostas --
Existe fumo ou chama? : CHAMA
Notas : INCENDIO EM MATO, DE MOMENTO DOIS FOCOS PEQUENOS, EM ZONA HABITACIONAL
</t>
  </si>
  <si>
    <t>2018110041557</t>
  </si>
  <si>
    <t>Casal da Murta</t>
  </si>
  <si>
    <t xml:space="preserve">LADO OPOSTO DO KARTÓDROMO, INCÊNDIO EM MATO
-- Consequências --
-------- Explosão ou Incêndio
-------- Necessidade de Segurança
-- Agências a envolver --
-------- AMN
-------- ANPC
-------- GNR
-------- PSP
-------- RSB
-- Agências de atendimento especializado --
-- Respostas --
Qual é a direção da Fuga? : 1
Número de vítimas : 1
Notas :
</t>
  </si>
  <si>
    <t>2018180055811</t>
  </si>
  <si>
    <t>2018010037514</t>
  </si>
  <si>
    <t>Ascendi informa fumo junto da A17 ao Km 116,300 S/N</t>
  </si>
  <si>
    <t>2018130149305</t>
  </si>
  <si>
    <t xml:space="preserve">REDE MOVEL: 1341061408344706
ZONA DOMONTE DA VIRGEM PERTO DO HOSPITAL DE GAIA/ SANTOS SILVA
-- Consequências --
-------- Explosão ou Incêndio
-------- Necessidade de Segurança
-- Agências a envolver --
-------- AMN
-------- ANPC
-------- GNR
-------- PSP
-------- RSB
-- Agências de atendimento especializado --
-- Respostas --
Existe fumo ou chama? : FUMO E CHAMAS
Qual é a direção da Fuga? :
Número de vítimas :
Breve descrição da ocorrência : ZONA DE MATO A ARDER
Notas :
</t>
  </si>
  <si>
    <t>2018130194436</t>
  </si>
  <si>
    <t>2018130066016</t>
  </si>
  <si>
    <t>2018090004382</t>
  </si>
  <si>
    <t>2018130150039</t>
  </si>
  <si>
    <t xml:space="preserve">REDE MOVEL: 1141102008311104
CEMITERIO DE FANZERES
PISCINA MUNICIPAL
FOCO DE INCENDIO EM MATO
VISUALIZA CHAMAS
COM GRANDES DIMENSOES
VISUALIZOU CERCA DE 15 JOVENS A FUGIR DO LOCAL
-- Consequências --
-------- Explosão ou Incêndio
-------- Necessidade de Segurança
-- Agências a envolver --
-------- AMN
-------- ANPC
-------- GNR
-------- PSP
-------- RSB
-- Agências de atendimento especializado --
-- Respostas --
Qual é a direção da Fuga? : 0
Número de vítimas : 0
Notas :
</t>
  </si>
  <si>
    <t>2018020007955</t>
  </si>
  <si>
    <t xml:space="preserve">Folhagem de pinheiros e eucaliptos 
</t>
  </si>
  <si>
    <t>2018060017880</t>
  </si>
  <si>
    <t>2018150005334</t>
  </si>
  <si>
    <t xml:space="preserve">-- Consequências --
-------- Necessidade de Segurança
-------- Explosão ou Incêndio
-- Agências a envolver --
-------- AMN
-------- ANPC
-------- GNR
-------- PSP
-- Agências de atendimento especializado --
-- Respostas --
Existe fumo ou chama? : CHAMA
Breve descrição da ocorrência : FOGO EM PINHAL, PROXIMO DE UMA HABITACAO E STAND
Qual é a direção da Fuga? : 1
Número de vítimas : 1
Notas :
</t>
  </si>
  <si>
    <t>2018080021204</t>
  </si>
  <si>
    <t xml:space="preserve">REDE MOVEL: 1237060008000703
-- Consequências --
-------- Explosão ou Incêndio
-------- Necessidade de Segurança
-- Agências a envolver --
-------- AMN
-------- ANPC
-------- GNR
-------- PSP
-------- RSB
-- Agências de atendimento especializado --
-- Respostas --
Qual é a direção da Fuga? : 1
Número de vítimas : 1
Breve descrição da ocorrência : VIGILANTE DE UMA EMPRESA VISUALIZA UM INCENDIO EM ZONA DE MATO PROXIMO DO DESIGNER OUTLET DO MAR SHOPPING
Notas :
</t>
  </si>
  <si>
    <t>2018130076749</t>
  </si>
  <si>
    <t xml:space="preserve">REDE MOVEL: 1241243908402205
RUA FONTE NOVA J/FONTANÁRIO - ARCOS - VILA CONDE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DEFLAGROU INCÊNDIO EM MATO, INF. RESIDÊNCIAS PRÓXIMO
Notas :
</t>
  </si>
  <si>
    <t>2018130073908</t>
  </si>
  <si>
    <t xml:space="preserve">REDE MOVEL: 1141150508421304
-- Consequências --
-------- Explosão ou Incêndio
-------- Necessidade de Segurança
-- Agências a envolver --
-------- AMN
-------- ANPC
-------- GNR
-------- PSP
-------- RSB
-- Agências de atendimento especializado --
-- Respostas --
Existe fumo ou chama? : CHAMA
Número de vítimas : 1
Breve descrição da ocorrência : TERRENO DE EUCALIPTOS A COMEÇAR A ARDER
Notas :
</t>
  </si>
  <si>
    <t>2018170030810</t>
  </si>
  <si>
    <t>VIA CB - NÃO É NECESSÁRIO M.A.</t>
  </si>
  <si>
    <t>2018130152834</t>
  </si>
  <si>
    <t xml:space="preserve">-- Consequências --
-------- Explosão ou Incêndio
-------- Necessidade de Segurança
-- Agências a envolver --
-------- AMN
-------- ANPC
-------- GNR
-------- PSP
-------- RSB
-- Agências de atendimento especializado --
-- Respostas --
Existe fumo ou chama? : FUMO
Qual a cor do fumo? : BRANCO
Existem habitações ou bens em perigo? : Sim
Notas :
INCÊNDIO EM FLORESTA, VISIVEL DA EN 108, NA ZONA DE PENAFIEL
ORIGEM NÃOM SOUBE INFORMAR MAIS DADOS SOBRE A LOCALIZAÇÃO, APESAR DE TER SIDO DIVERSAS VEZES QUESTIONAD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30077989</t>
  </si>
  <si>
    <t>2018040022451</t>
  </si>
  <si>
    <t>2018130115288</t>
  </si>
  <si>
    <t xml:space="preserve">REDE MOVEL: 1341110808321104
-- Consequências --
-------- Explosão ou Incêndio
-------- Necessidade de Segurança
-- Agências a envolver --
-------- AMN
-------- ANPC
-------- GNR
-------- PSP
-------- RSB
-- Agências de atendimento especializado --
-- Respostas --
Breve descrição da ocorrência : INCENDIO NUMA ZONA DE MATO NO MEIO DE HABITAÇÕES
Notas :
</t>
  </si>
  <si>
    <t>2018010018886</t>
  </si>
  <si>
    <t>2018130140413</t>
  </si>
  <si>
    <t>2018120003958</t>
  </si>
  <si>
    <t>2018180007761</t>
  </si>
  <si>
    <t xml:space="preserve">-- Consequências --
-------- Necessidade de Segurança
-------- Explosão ou Incêndio
-- Agências a envolver --
-------- AMN
-------- ANPC
-------- GNR
-------- PSP
-- Agências de atendimento especializado --
-- Respostas --
Notas : QUEIMADA DESCONTROLADA, VENTO PEGOU FOGO A MATA
</t>
  </si>
  <si>
    <t>2018140010342</t>
  </si>
  <si>
    <t xml:space="preserve">COMUNICATERESIDE NO PEGO
COMUNICANTE VE NUM CABEÇO JUNTO A UNS MOINHOS E VÊ MUITO FUMO E CHAMAS
PENSA QUE SEJA NAS HORTAS DO PEGO
O FUMO SAI POR TRAS DA QUINTA DO SILVESTRRE
-- Consequências --
-------- Explosão ou Incêndio
-------- Necessidade de Segurança
-- Agências a envolver --
-------- AMN
-------- ANPC
-------- GNR
-------- PSP
-------- RSB
-- Agências de atendimento especializado --
-- Respostas --
Qual a cor do fumo? : NEGRO
Notas :
</t>
  </si>
  <si>
    <t>2018020025867</t>
  </si>
  <si>
    <t>Barranco do Porco</t>
  </si>
  <si>
    <t>2018090009870</t>
  </si>
  <si>
    <t>2018070022310</t>
  </si>
  <si>
    <t>2018170012554</t>
  </si>
  <si>
    <t>2018090015574</t>
  </si>
  <si>
    <t>2018100048955</t>
  </si>
  <si>
    <t xml:space="preserve">REDE MOVEL: 1339532408465207
JUNTO CAFE FONSECA
-- Consequências --
-------- Explosão ou Incêndio
-------- Necessidade de Segurança
-- Agências a envolver --
-------- AMN
-------- ANPC
-------- GNR
-------- PSP
-------- RSB
-- Agências de atendimento especializado --
-- Respostas --
Qual é a direção da Fuga? : 1
Número de vítimas :
Existem habitações ou bens em perigo? : Não
Notas :
INCENDIO EM MATO
</t>
  </si>
  <si>
    <t>2018150078850</t>
  </si>
  <si>
    <t xml:space="preserve">REDE MOVEL: 1138141508312301
ESTRADA DA ALDEIA DO PICO
A SEGUIR AOS CAFES
ALDEIA DO PICO
INCENDIO EM ZONA DE MATO
PERTO DO CASAS
-- Consequências --
-------- Explosão ou Incêndio
-------- Necessidade de Segurança
-- Agências a envolver --
-------- AMN
-------- ANPC
-------- GNR
-------- PSP
-------- RSB
-- Agências de atendimento especializado --
-- Respostas --
Qual é a direção da Fuga? : 1
Número de vítimas : 1
Notas :
</t>
  </si>
  <si>
    <t>2018130074520</t>
  </si>
  <si>
    <t>2018030041016</t>
  </si>
  <si>
    <t>2018180045929</t>
  </si>
  <si>
    <t xml:space="preserve">REDE MOVEL: 1240304907575506
-- Consequências --
-------- Explosão ou Incêndio
-------- Necessidade de Segurança
-- Agências a envolver --
-------- AMN
-------- ANPC
-------- GNR
-------- PSP
-------- RSB
-- Agências de atendimento especializado --
-- Respostas --
Existe fumo ou chama? : CHAMA E FUMO
Qual a cor do fumo? : ESCURO
Qual é a direção da Fuga? : 1
Número de vítimas : 1
Breve descrição da ocorrência : ORIGEM A DESCER DO POLIDESPORTIVO DE BEIJOS, E VE DO SEU LADO ESQUERDO COLUNA DE FUMO. SERÁ ENTRE POVOA E BEIJOS
Notas :
</t>
  </si>
  <si>
    <t>2018180048610</t>
  </si>
  <si>
    <t>QUINTA DO QUIJÓ</t>
  </si>
  <si>
    <t>2018050010820</t>
  </si>
  <si>
    <t>2018170031485</t>
  </si>
  <si>
    <t xml:space="preserve">REDE MOVEL: 1241404707211206
LUGAR VALONGO
VALPAÇOS
ESTRADA MUNICIPAL QUE LIGA CHAVES A VALPAÇOS
VISUALIZA CHAMAS
FOCO DE INCENDIO EM MATO
NAO HA HABITAÇÕES NAS IMEDIAÇÕES
ENTRE AS ESTRADA E CHAMAS TEM DISTANCIA DE 150 METROS
-- Consequências --
-------- Explosão ou Incêndio
-------- Necessidade de Segurança
-- Agências a envolver --
-------- AMN
-------- ANPC
-------- GNR
-------- PSP
-------- RSB
-- Agências de atendimento especializado --
-- Respostas --
Qual é a direção da Fuga? : 0
Número de vítimas : 0
Notas :
</t>
  </si>
  <si>
    <t>2018060037518</t>
  </si>
  <si>
    <t xml:space="preserve">REDE MOVEL: 1140131508254603
SUBIDA QUE DA ACESSO PARA O HOSPITAL
-- Consequências --
-------- Explosão ou Incêndio
-------- Necessidade de Segurança
-- Agências a envolver --
-------- AMN
-------- ANPC
-------- GNR
-------- PSP
-------- RSB
-- Agências de atendimento especializado --
-- Respostas --
Qual é a direção da Fuga? : 1
Número de vítimas : 1
Breve descrição da ocorrência : INCENDIO DE ARVOREDO.
Notas :
 ; REDE MOVEL: 1240132508260706
ENTRE ROTUNDA FUCOLI E ROTUNDA ACESSO HOSPITAIS HUC
COMUNICA PEQUENO FOCO INCENDIO NO SEPARADOR CENTRAL
-- Consequências --
-------- Explosão ou Incêndio
-------- Necessidade de Segurança
-- Agências a envolver --
-------- AMN
-------- ANPC
-------- GNR
-------- PSP
-------- RSB
-- Agências de atendimento especializado --
-- Respostas --
Qual é a direção da Fuga? : 1
Número de vítimas : 1
Notas :
</t>
  </si>
  <si>
    <t>2018150084578</t>
  </si>
  <si>
    <t xml:space="preserve">-- Consequências --
-------- Explosão ou Incêndio
-------- Necessidade de Segurança
-- Agências a envolver --
-------- AMN
-------- ANPC
-------- GNR
-------- PSP
-------- RSB
-- Agências de atendimento especializado --
-- Respostas --
Qual é a direção da Fuga? : 1
Número de vítimas : 1
Notas : COMUNICANTE REPORTA FOCO DE INCENDIO EM PINHAL
</t>
  </si>
  <si>
    <t>2018070014859</t>
  </si>
  <si>
    <t xml:space="preserve">REDE MOVEL: 1238253007315807
NA ESTRADA DAS PISCINAS MUNICIPAIS
-- Consequências --
-------- Explosão ou Incêndio
-------- Necessidade de Segurança
-- Agências a envolver --
-------- AMN
-------- ANPC
-------- GNR
-------- PSP
-------- RSB
-- Agências de atendimento especializado --
-- Respostas --
Existe fumo ou chama? : SIM
Qual a cor do fumo? : BRANCO
Existência de suspeito : Não
Qual é a direção da Fuga? : 1
Existe obstrução da via pública? : Não
Existem habitações ou bens em perigo? : Não
Notas :
</t>
  </si>
  <si>
    <t>2018150076805</t>
  </si>
  <si>
    <t xml:space="preserve">REDE MOVEL: 1138412108562803
ZONA DE MATO
CASAS NAS IMEDIAÇOES
JUNTO A UMA QUINTA DA LANCADA
AO PE DO MOINHO
-- Consequências --
-------- Explosão ou Incêndio
-------- Necessidade de Segurança
-- Agências a envolver --
-------- AMN
-------- ANPC
-------- GNR
-------- PSP
-------- RSB
-- Agências de atendimento especializado --
-- Respostas --
Qual é a direção da Fuga? : 1
Número de vítimas : 1
Notas :
 ; REDE MOVEL: 1138420008575103
PA FRENTE DA STAPLES
MINI PRECO
PRIO
-- Consequências --
-------- Explosão ou Incêndio
-------- Necessidade de Segurança
-- Agências a envolver --
-------- AMN
-------- ANPC
-------- GNR
-------- PSP
-------- RSB
-- Agências de atendimento especializado --
-- Respostas --
Existe fumo ou chama? : SIM
Qual é a direção da Fuga? : 1
Número de vítimas : 1
Notas :
</t>
  </si>
  <si>
    <t>2018130159261</t>
  </si>
  <si>
    <t xml:space="preserve">REDE MOVEL: 1241090908242305
PERTO DO POSTO MEDICO INICIO DE INCENDIO
-- Consequências --
-------- Explosão ou Incêndio
-------- Necessidade de Segurança
-- Agências a envolver --
-------- AMN
-------- ANPC
-------- GNR
-------- PSP
-------- RSB
-- Agências de atendimento especializado --
-- Respostas --
Existe fumo ou chama? : FUMO E CHAMAS
Qual a cor do fumo? : BRANCO
Breve descrição da ocorrência : INICO DE FOCO DE INCENDIO EM ZONA DE MATO, COM RESIDENCIAS PERTO
Notas :
</t>
  </si>
  <si>
    <t>2018110171002</t>
  </si>
  <si>
    <t>2018030066726</t>
  </si>
  <si>
    <t xml:space="preserve">REDE MOVEL: 1241315108410105
ORIGEM INFO QUE DO SEU IMOVEL VISUALIZA DO SEU IMOVEL
UMA COLUNA DE FUMO DE COR PRETO
A CERCA DE DOIS KM
ENTRE AS FREGUESIAS DE MARIZ/PERILHAL
JUNTO AO RIO CAVADO
-- Consequências --
-------- Explosão ou Incêndio
-------- Necessidade de Segurança
-- Agências a envolver --
-------- AMN
-------- ANPC
-------- GNR
-------- PSP
-------- RSB
-- Agências de atendimento especializado --
-- Respostas --
Existe fumo ou chama? : FUMO
Qual a cor do fumo? : PRETO
Breve descrição da ocorrência : AVISTAMENTO DE COLUNA DE FUMO
Notas :
 ; REDE MOVEL: 1141283908363905
CHAMADOR ENCONTRA-SE EM REMELHE - BARCELOS
CONSEGUE VERIFIC AR FOCO DE INCÊNDIO NA ZONA DE VILA FRESCAINHA SÃO PEDRO - BARCELOS
-- Consequências --
-------- Explosão ou Incêndio
-------- Necessidade de Segurança
-- Agências a envolver --
-------- AMN
-------- ANPC
-------- GNR
-------- PSP
-------- RSB
-- Agências de atendimento especializado --
-- Respostas --
Existe fumo ou chama? : FUMO E CHAMAS
Qual a cor do fumo? : NEGRO
Qual é a direção da Fuga? : 1
Número de vítimas : 1
Breve descrição da ocorrência : INCÊNDIO FLORESTAL
Notas : CHAMADOR NÃO SE ENCONTRA NO LOCAL
</t>
  </si>
  <si>
    <t>2018080028472</t>
  </si>
  <si>
    <t xml:space="preserve">REDE MOVEL: 1237081008324303
RUA DOS ANTIGOS COMBATENTES
ZONA DE MATO RASTEIRO
-- Consequências --
-------- Explosão ou Incêndio
-------- Necessidade de Segurança
-- Agências a envolver --
-------- AMN
-------- ANPC
-------- GNR
-------- PSP
-------- RSB
-- Agências de atendimento especializado --
-- Respostas --
Existe fumo ou chama? : SIM
Notas :
</t>
  </si>
  <si>
    <t>2018030074582</t>
  </si>
  <si>
    <t>2018110215927</t>
  </si>
  <si>
    <t>M1 fumo branco</t>
  </si>
  <si>
    <t>2018080047244</t>
  </si>
  <si>
    <t>Queima sem acompanhamento</t>
  </si>
  <si>
    <t>2018100058299</t>
  </si>
  <si>
    <t>2018090035286</t>
  </si>
  <si>
    <t>2018020028043</t>
  </si>
  <si>
    <t>FERREIRA_ALENTEJO</t>
  </si>
  <si>
    <t xml:space="preserve">REDE MOVEL: 1138051008082005
OCORRÊNCIA COLOCADA EM ESPERA ÀS: 24/10/18 16:03:01
A ENTRADA DE FERREIRA DO ALENTEJO A CERCA DE 4KM
DE TORRAO PARA FERREIRA
-- Consequências --
-------- Explosão ou Incêndio
-------- Necessidade de Segurança
-- Agências a envolver --
-------- AMN
-------- ANPC
-------- GNR
-------- PSP
-------- RSB
-- Agências de atendimento especializado --
-- Respostas --
Qual é a direção da Fuga? : 1
Número de vítimas : 1
Notas :
</t>
  </si>
  <si>
    <t>2018140048743</t>
  </si>
  <si>
    <t>2018170011754</t>
  </si>
  <si>
    <t xml:space="preserve">REDE MOVEL: 1141173607401606
-- Consequências --
-------- Explosão ou Incêndio
-------- Necessidade de Segurança
-- Agências a envolver --
-------- AMN
-------- ANPC
-------- GNR
-------- PSP
-------- RSB
-- Agências de atendimento especializado --
-- Respostas --
Breve descrição da ocorrência : INCENDIO EM ZONA DE MATO, NA ALDEIA DE MONTES
Notas :
</t>
  </si>
  <si>
    <t>2018080002141</t>
  </si>
  <si>
    <t xml:space="preserve">ESTRADA SILVES PARA STOMBAR, JUNTO A EMPRESA NEYMAR
INCENDIO EM MATO
-- Consequências --
-------- Necessidade de Segurança
-------- Explosão ou Incêndio
-- Agências a envolver --
-------- AMN
-------- ANPC
-------- GNR
-------- PSP
-- Agências de atendimento especializado --
-- Respostas --
Notas :
</t>
  </si>
  <si>
    <t>2018180062740</t>
  </si>
  <si>
    <t xml:space="preserve">REDE MOVEL: 1241124907465007
LUGAR DE LAMAS - TERRENO DA CAMARA MUNICIPAL PROXIMO DO CAMPO DE FUTEBOL
-- Consequências --
-------- Explosão ou Incêndio
-------- Necessidade de Segurança
-- Agências a envolver --
-------- AMN
-------- ANPC
-------- GNR
-------- PSP
-------- RSB
-- Agências de atendimento especializado --
-- Respostas --
Existe fumo ou chama? : CHAMA
Qual a cor do fumo? : ESCURO
Breve descrição da ocorrência : MATO
Notas :
</t>
  </si>
  <si>
    <t>2018150068394</t>
  </si>
  <si>
    <t>2018030079004</t>
  </si>
  <si>
    <t xml:space="preserve">REDE MOVEL: 1141373008184906
-- Consequências --
-------- Explosão ou Incêndio
-------- Necessidade de Segurança
-- Agências a envolver --
-------- AMN
-------- ANPC
-------- GNR
-------- PSP
-------- RSB
-- Agências de atendimento especializado --
-- Respostas --
Breve descrição da ocorrência : INCÊNDIO EM ZONA FLORESTAL A DIRIGIR-SE PARA HABITAÇÕES
Notas :
 ; REDE MOVEL: 11413620081941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A FREGEUSIA DE POUSADA - BRAGA, JUNTO ÀS RUAS DE SANTO ANTONIO E RUA DE PEREIRA, MESMO EM FRENTE AO CEMITÉRIO. CHAMADOR INFORMA QUE HÁ 2 HABITAÇÕES EM PERIGO EM VIRTUDE DE FRENTE DE FOGO ESTAR MUITO PERTO
Existem habitações ou bens em perigo? : Sim
Notas :
</t>
  </si>
  <si>
    <t>2018170012545</t>
  </si>
  <si>
    <t>2018010039535</t>
  </si>
  <si>
    <t>Aguincheira</t>
  </si>
  <si>
    <t>2018090026012</t>
  </si>
  <si>
    <t xml:space="preserve">REDE MOVEL: 1240382907201907
SENTIDO AVEIRO VILAR FORMOSO, VE LADO DRT
-- Consequências --
-------- Explosão ou Incêndio
-------- Necessidade de Segurança
-- Agências a envolver --
-------- AMN
-------- ANPC
-------- GNR
-------- PSP
-------- RSB
-- Agências de atendimento especializado --
-- Respostas --
Qual é a direção da Fuga? : 1
Número de vítimas : 1
Breve descrição da ocorrência : CHAMADORA CIRCULA NA A25, NA SAIDA PARA IP5/LAGEOSA DO DOURO SOBRAL DA SERRA, É VISIVEL COLUNA DE FUMO ESCURA
Notas :
 ; REDE MOVEL: 1240382907201907
-- Consequências --
-------- Explosão ou Incêndio
-- Agências a envolver --
-------- AMN
-------- ANPC
-------- GNR
-------- PSP
-------- RSB
-- Agências de atendimento especializado --
-- Respostas --
Existe fumo ou chama? : FUMO
Qual a cor do fumo? : CINZENTO
Existência de suspeito : Não
Existe fuga? : Não
Breve descrição da ocorrência : INCÊNDIO FLORESTAL
Existe obstrução da via pública? : Não
Existem habitações ou bens em perigo? : Não
Notas :
</t>
  </si>
  <si>
    <t>2018060049683</t>
  </si>
  <si>
    <t>2018080020125</t>
  </si>
  <si>
    <t xml:space="preserve">REDE MOVEL: 1237082408350207
-- Consequências --
-------- Explosão ou Incêndio
-------- Necessidade de Segurança
-- Agências a envolver --
-------- AMN
-------- ANPC
-------- GNR
-------- PSP
-------- RSB
-- Agências de atendimento especializado --
-- Respostas --
Qual é a direção da Fuga? : 1
Número de vítimas : 1
Notas :
JUNTO A ESTRADA QUE DA ACESSO AS ROTUNDAS - DIREÇÃO PARA A A22
POSSIVEL SITUAÇÃO QUEIMADA DESCONTROLADA
 ; REDE MOVEL: 1137092008355704
QD SE VAI PARA LAGOS PELA 125, MESMO AO SAIR DE PORTIMAO AIO ENTRAR NA PENINA
NA ROTUNDA DO LADO DUIIREITO TEM UMA MATA, LOCAL ONDE ESTÁ O FOGO
ROTUNDA Q DA ACESSO À PENINA , A22, E A 125 PARA LAGOS
-- Consequências --
-------- Explosão ou Incêndio
-------- Necessidade de Segurança
-- Agências a envolver --
-------- AMN
-------- ANPC
-------- GNR
-------- PSP
-------- RSB
-- Agências de atendimento especializado --
-- Respostas --
Existe fumo ou chama? : AMBAS
Qual é a direção da Fuga? : 1
Número de vítimas : 1
Existe obstrução da via pública? : Sim
Existem habitações ou bens em perigo? : Sim
Notas :
</t>
  </si>
  <si>
    <t>2018060020110</t>
  </si>
  <si>
    <t xml:space="preserve">MORADA BD112L: R SELADA VERDE ROXO 28 3360-106 LORV?O
OCORRÊNCIA COLOCADA EM ESPERA ÀS: 04/05/18 05:05:14
RUA SALADA VERDE NO FINAL DA RUA
-- Consequências --
-------- Explosão ou Incêndio
-------- Necessidade de Segurança
-- Agências a envolver --
-------- AMN
-------- ANPC
-------- GNR
-------- PSP
-------- RSB
-- Agências de atendimento especializado --
-- Respostas --
Existem habitações ou bens em perigo? : Sim
Notas : A ORIGEM INF QUE ESTA UM INCENDIO JUNTO AS HABITACOES
</t>
  </si>
  <si>
    <t>2018060017773</t>
  </si>
  <si>
    <t xml:space="preserve">REDE MOVEL: 1140070508142506
-- Consequências --
-------- Explosão ou Incêndio
-------- Necessidade de Segurança
-- Agências a envolver --
-------- AMN
-------- ANPC
-------- GNR
-------- PSP
-------- RSB
-- Agências de atendimento especializado --
-- Respostas --
Existe fumo ou chama? : CHAMA
Qual a cor do fumo? : AMARELADO
Existência de suspeito : Sim
Existe fuga? : Não
Qual é a direção da Fuga? : 1
Breve descrição da ocorrência : QUEIMADA DESCONTROLADA
Existe obstrução da via pública? : Não
Existem habitações ou bens em perigo? : Sim
Notas : CHAMADOR INFO QUE ESTÁ A CERCA DE 500 METROS DO CORTE PARA A LOUSÃ NA EN17, SENTIDO COIMBRA - LOUSÃ E QUE AVISTA UMA QUEIMADA DESCONTROLADA. ESTÁ UMA PESSOA A TENTAR APAGAR O INCÊNDIO MAS NÃO ESTÁ A CONSEGUIR. QUEIMADA ESTÁ JUNTO A UM ARVOREDO E QUE ESTÁ A ATEAR FOGO AO MESMO. CHAMADOR ACRESCENTA QUE NA EN17 NO CORTE ONDE TEM A PLACA COM OS DIZERES "LOUSA, FOZ AROUCE E OLIVEIRA DO HOSPITAL/VILA NOVA POIARES."
</t>
  </si>
  <si>
    <t>2018160034237</t>
  </si>
  <si>
    <t>Cerquinhos</t>
  </si>
  <si>
    <t>2018110052507</t>
  </si>
  <si>
    <t>2018060057900</t>
  </si>
  <si>
    <t xml:space="preserve">REDE MOVEL: 1240060008315507
A1
SENTIDO COIMBRA-LISBOA
10 KM DEPOIS DA AREA DE SERVIÇO
KM 163
DO LADO DIREITO
-- Consequências --
-------- Explosão ou Incêndio
-------- Necessidade de Segurança
-- Agências a envolver --
-------- AMN
-------- ANPC
-------- GNR
-------- PSP
-------- RSB
-- Agências de atendimento especializado --
-- Respostas --
Qual é a direção da Fuga? : 1
Número de vítimas : 1
Notas :
</t>
  </si>
  <si>
    <t>2018100063670</t>
  </si>
  <si>
    <t xml:space="preserve">REDE MOVEL: 11392254091702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 QUE VISUALIZA INCENDIO EM MATO, PROXIMO DA PRAIA ALMAGREIRA
Notas :
</t>
  </si>
  <si>
    <t>2018080041874</t>
  </si>
  <si>
    <t>2018150071352</t>
  </si>
  <si>
    <t xml:space="preserve">MORADA BD112L: R CAP SALGUEIRO MAIA N? 27 2725-578 MEM MARTINS
INCENDIO EM ZONA FLORESTAL ALI EXISTENTE
-- Consequências --
-------- Explosão ou Incêndio
-------- Necessidade de Segurança
-- Agências a envolver --
-------- AMN
-------- ANPC
-------- GNR
-------- PSP
-------- RSB
-- Agências de atendimento especializado --
-- Respostas --
Qual é a direção da Fuga? : 1
Número de vítimas : 1
Notas :
</t>
  </si>
  <si>
    <t>2018020025267</t>
  </si>
  <si>
    <t>2018130122761</t>
  </si>
  <si>
    <t xml:space="preserve">REDE MOVEL: 1341053608355104
-- Consequências --
-------- Explosão ou Incêndio
-------- Necessidade de Segurança
-- Agências a envolver --
-------- AMN
-------- ANPC
-------- GNR
-------- PSP
-------- RSB
-- Agências de atendimento especializado --
-- Respostas --
Qual é a direção da Fuga? : 1
Número de vítimas : 1
Breve descrição da ocorrência : INCENDIO EM DESCAMPADO, PEQUENO FOCO DE INCENDIO
Notas :
</t>
  </si>
  <si>
    <t>2018150089638</t>
  </si>
  <si>
    <t>2018100049143</t>
  </si>
  <si>
    <t xml:space="preserve">REDE MOVEL: 1239393008483106
-- Consequências --
-------- Explosão ou Incêndio
-------- Necessidade de Segurança
-- Agências a envolver --
-------- AMN
-------- ANPC
-------- GNR
-------- PSP
-------- RSB
-- Agências de atendimento especializado --
-- Respostas --
Qual é a direção da Fuga? : 1
Número de vítimas : 1
Notas :
 ; REDE MOVEL: 1239393008483106
-- Consequências --
-------- Explosão ou Incêndio
-------- Necessidade de Segurança
-- Agências a envolver --
-------- AMN
-------- ANPC
-------- GNR
-------- PSP
-------- RSB
-- Agências de atendimento especializado --
-- Respostas --
Qual é a direção da Fuga? : 1
Número de vítimas : 1
Breve descrição da ocorrência : ORIGEM ENCONTRA-SE JUNTO CEMITERIO DA BATALHA INFORMA QUE VÊ INCÊNDIO.
Existem habitações ou bens em perigo? : Sim
Notas :
 ; REDE MOVEL: 1239393008483106
-- Consequências --
-------- Explosão ou Incêndio
-------- Necessidade de Segurança
-- Agências a envolver --
-------- AMN
-------- ANPC
-------- GNR
-------- PSP
-------- RSB
-- Agências de atendimento especializado --
-- Respostas --
Qual é a direção da Fuga? : 1
Número de vítimas : 1
Breve descrição da ocorrência : ORIGEM ENCONTRA-SE JUNTO CEMITERIO DA BATALHA INFORMA QUE VÊ INCÊNDIO.
Existem habitações ou bens em perigo? : Sim
Notas :
</t>
  </si>
  <si>
    <t>2018160020337</t>
  </si>
  <si>
    <t xml:space="preserve">REDE MOVEL: 1141453108402606
PROXIMO DO LUGAR DA COSTA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LOCAL DO INCENDIO DA SEMANA PASSADA
Notas :
 ; REDE MOVEL: 1141453108402606
NO LUGAR DE PENA GATILHA, PERTO DO LOCAL DE REABASTECIMENTO DOS BOMBEIROS
-- Consequências --
-------- Explosão ou Incêndio
-------- Necessidade de Segurança
-- Agências a envolver --
-------- AMN
-------- ANPC
-------- GNR
-------- PSP
-------- RSB
-- Agências de atendimento especializado --
-- Respostas --
Breve descrição da ocorrência : MATO A ARDER
Notas :
</t>
  </si>
  <si>
    <t>2018170009892</t>
  </si>
  <si>
    <t xml:space="preserve">REDE MOVEL: 1341235707270207
ORIGEM CIRCULA NA A4 AO KM 123 SENTIDO SUL---»»»NORTE 1KM ANTES DA SAIDA DE PALHEIROS DO LADO ESQUERDO...COLUNA DE FUMO FORTE...
-- Consequências --
-------- Explosão ou Incêndio
-------- Necessidade de Segurança
-- Agências a envolver --
-------- AMN
-------- ANPC
-------- GNR
-------- PSP
-------- RSB
-- Agências de atendimento especializado --
-- Respostas --
Notas :
</t>
  </si>
  <si>
    <t>2018030035986</t>
  </si>
  <si>
    <t xml:space="preserve">REDE MOVEL: 1141452008222904
-- Consequências --
-------- Explosão ou Incêndio
-------- Necessidade de Segurança
-- Agências a envolver --
-------- AMN
-------- ANPC
-------- GNR
-------- PSP
-------- RSB
-- Agências de atendimento especializado --
-- Respostas --
Existe fumo ou chama? : FUMO
Qual a cor do fumo? : AZUL
Breve descrição da ocorrência : COLUNA FUMO NA ZONA ONDE ARDEU NA SEMANA PASSADA E O BOMBEIRO LEVOU O TIRO, INFORMA COMUNICANTE.
Notas :
</t>
  </si>
  <si>
    <t>2018090016588</t>
  </si>
  <si>
    <t>2018100029833</t>
  </si>
  <si>
    <t>LEIRIA#QUINTA_MATINHA</t>
  </si>
  <si>
    <t xml:space="preserve">REDE MOVEL: 1339450708483105
NO CRUZAMENTO DA PROALIMENTAR
-- Consequências --
-------- Explosão ou Incêndio
-------- Necessidade de Segurança
-- Agências a envolver --
-------- AMN
-------- ANPC
-------- GNR
-------- PSP
-------- RSB
-- Agências de atendimento especializado --
-- Respostas --
Qual é a direção da Fuga? : 1
Número de vítimas : 1
Notas :
</t>
  </si>
  <si>
    <t>2018030058122</t>
  </si>
  <si>
    <t>2018150028069</t>
  </si>
  <si>
    <t xml:space="preserve">JUNTO AO "LAVA RÁDIPO"
TRASEIRAS DE UNMA CENTRAL DE BETÃO "UNIBETÃO"
ZONA DE MATO A ARDER
-- Consequências --
-------- Explosão ou Incêndio
-------- Necessidade de Segurança
-- Agências a envolver --
-------- AMN
-------- ANPC
-------- GNR
-------- PSP
-------- RSB
-- Agências de atendimento especializado --
-- Respostas --
Existe fumo ou chama? : CHAMA
Qual é a direção da Fuga? : 1
Existe obstrução da via pública? : Sim
Notas :
</t>
  </si>
  <si>
    <t>2018110191096</t>
  </si>
  <si>
    <t>Bairro Santa Filomena</t>
  </si>
  <si>
    <t>2018020022390</t>
  </si>
  <si>
    <t>2018090013744</t>
  </si>
  <si>
    <t>2018060015697</t>
  </si>
  <si>
    <t>Vale Gaios</t>
  </si>
  <si>
    <t xml:space="preserve">REDE MOVEL: 1240230707562307
FACE Á ESTRADA NACIONAL QUE LIGA TABUA A MIDÕES, NA LOCALIDADE DE VALE DE GAIOS
QUEIMADA DESCONTROLADA
-- Consequências --
-------- Explosão ou Incêndio
-- Agências a envolver --
-------- AMN
-------- ANPC
-------- GNR
-------- PSP
-------- RSB
-- Agências de atendimento especializado --
-- Respostas --
Existe fumo ou chama? : SIM AMBOS
Notas :
</t>
  </si>
  <si>
    <t>2018030066188</t>
  </si>
  <si>
    <t xml:space="preserve">NA PRAIA FLUVIAL FRENTE AS PISCINAS MUNICIPAIS BARCELOS - LADO OPOSTO DO RIO (NAO SABE INFO MELHOR LOCALIZAÇÃO)
-- Consequências --
-------- Explosão ou Incêndio
-------- Necessidade de Segurança
-- Agências a envolver --
-------- AMN
-------- ANPC
-------- GNR
-------- PSP
-------- RSB
-- Agências de atendimento especializado --
-- Respostas --
Qual é a direção da Fuga? : 1
Número de vítimas : 1
Breve descrição da ocorrência : INDIV´S ESTRANGEIROS A FAZER FOGUEIRA JUNTO A PRAIA FLUVIAL
Notas :
</t>
  </si>
  <si>
    <t>2018140065589</t>
  </si>
  <si>
    <t xml:space="preserve">REDE MOVEL: 1338552508515407
MATO RASTEIR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00025002</t>
  </si>
  <si>
    <t xml:space="preserve">REDE MOVEL: 1140000208110404
INCENDIO FLORESTAL
A CHAMADA CAIU ANTES DE RECOLHER MAIS DADOS
-- Consequências --
-------- Explosão ou Incêndio
-------- Necessidade de Segurança
-- Agências a envolver --
-------- AMN
-------- ANPC
-------- GNR
-------- PSP
-------- RSB
-- Agências de atendimento especializado --
-- Respostas --
Qual é a direção da Fuga? : 1
Número de vítimas : 1
Notas :
</t>
  </si>
  <si>
    <t>2018170029321</t>
  </si>
  <si>
    <t>2018150045961</t>
  </si>
  <si>
    <t xml:space="preserve">REDE MOVEL: 1238392009095903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JUNTO AO MERCADO
EM DIREÇAO AO ALMADA FORUM
MATO A ARDER
 ; REDE MOVEL: 1238392809101106
DEPOSITO DE AGUA DO FEIJO
EM FRENTE A FEIRA
JUNTO AOS DEPOSITOS DE AGUA DO FEIJO
INCENDIO EM MATO
ORIGEM NAO SOUBE DAR MAIS DADOS DA LOCALIZAÇAO
-- Consequências --
-------- Explosão ou Incêndio
-------- Necessidade de Segurança
-- Agências a envolver --
-------- AMN
-------- ANPC
-------- GNR
-------- PSP
-------- RSB
-- Agências de atendimento especializado --
-- Respostas --
Qual é a direção da Fuga? : 1
Número de vítimas : 1
Notas :
 ; REDE MOVEL: 11383834090855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Notas :
</t>
  </si>
  <si>
    <t>2018110210277</t>
  </si>
  <si>
    <t>Boligueira</t>
  </si>
  <si>
    <t xml:space="preserve">M10
</t>
  </si>
  <si>
    <t>2018090018882</t>
  </si>
  <si>
    <t xml:space="preserve">REDE MOVEL: 1240344707192607
SENTIDO ALVENDRE PORTO DA CARNE
CHAMDOR INFO VISUALIZA FOCO DE INCÊNDIO DO LADO DIREITO NO SNETIDO INDICADO
DESCONHECE SE SE TRATA DE FOGUEIRA, INICIALMENTE INFO QUE SE TRATAVA DE FOGUEIRA POSTERIORMENTE QUE JÁ NÃO SABIA SE ERA FOGUEIRA
NÃO VISUALIZOU NINGUEM NAS IMEDIAÇÕES
-- Consequências --
-------- Explosão ou Incêndio
-------- Necessidade de Segurança
-- Agências a envolver --
-------- AMN
-------- ANPC
-------- GNR
-------- PSP
-------- RSB
-- Agências de atendimento especializado --
-- Respostas --
Qual é a direção da Fuga? : 1
Número de vítimas : 1
Notas :
</t>
  </si>
  <si>
    <t>2018080048306</t>
  </si>
  <si>
    <t>ALBUFEIRA#VALE_FARO</t>
  </si>
  <si>
    <t xml:space="preserve">REDE MOVEL: 1137053108143501
-- Consequências --
-------- Explosão ou Incêndio
-------- Necessidade de Segurança
-- Agências a envolver --
-------- AMN
-------- ANPC
-------- GNR
-------- PSP
-------- RSB
-- Agências de atendimento especializado --
-- Respostas --
Qual é a direção da Fuga? : 1
Breve descrição da ocorrência : CAIXOTE DO LIXO A ARDER
Notas :
</t>
  </si>
  <si>
    <t>2018030067026</t>
  </si>
  <si>
    <t xml:space="preserve">REDE MOVEL: 1141323408011806
-- Consequências --
-------- Explosão ou Incêndio
-------- Necessidade de Segurança
-- Agências a envolver --
-------- AMN
-------- ANPC
-------- GNR
-------- PSP
-------- RSB
-- Agências de atendimento especializado --
-- Respostas --
Existe fumo ou chama? : FUMO
Qual a cor do fumo? : BRANCO
Qual é a direção da Fuga? : 1
Número de vítimas : 0
Notas : INCÊNDIO EM ÁREA ARBORIZADA
</t>
  </si>
  <si>
    <t>2018170023771</t>
  </si>
  <si>
    <t>2018090041285</t>
  </si>
  <si>
    <t>2018180066235</t>
  </si>
  <si>
    <t>Paredes de Gravo</t>
  </si>
  <si>
    <t>2018110217530</t>
  </si>
  <si>
    <t>ANTIGA SUMOS ICA</t>
  </si>
  <si>
    <t>2018180061676</t>
  </si>
  <si>
    <t>2018010017125</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EM ZONA DE MATO NA RUA DE SÃO DOMINGOS - ARGONCILHE, PERTO DA CAPELA DA SENHORA DAS NEVES
Qual é a direção da Fuga? : 0
Existem habitações ou bens em perigo? : Não
Notas :
</t>
  </si>
  <si>
    <t>2018130193147</t>
  </si>
  <si>
    <t>2018140046666</t>
  </si>
  <si>
    <t>2018110189336</t>
  </si>
  <si>
    <t>2018080021123</t>
  </si>
  <si>
    <t>M01 // Queima descontrolada ; Troncos a deitar fumo dentro do queimado.</t>
  </si>
  <si>
    <t>2018140007684</t>
  </si>
  <si>
    <t>2018010078595</t>
  </si>
  <si>
    <t>2018160017330</t>
  </si>
  <si>
    <t>Dorna</t>
  </si>
  <si>
    <t xml:space="preserve">REDE MOVEL: 1342014108093907
-- Consequências --
-------- Explosão ou Incêndio
-------- Necessidade de Segurança
-- Agências a envolver --
-------- AMN
-------- ANPC
-------- GNR
-------- PSP
-------- RSB
-- Agências de atendimento especializado --
-- Respostas --
Qual é a direção da Fuga? : 1
Número de vítimas : 0
Notas : QUEIMA QUE SE DESCONTROLOU
</t>
  </si>
  <si>
    <t>2018180010329</t>
  </si>
  <si>
    <t>2018150004056</t>
  </si>
  <si>
    <t>ALHOS_VEDROS#QUINTA_FONTE_PRATA</t>
  </si>
  <si>
    <t xml:space="preserve">Nº9 - 1ºD
PREDIO DE TRES ANDARES
-- Consequências --
-------- Necessidade de Salvamento ou Resgate em Altura
-------- Explosão ou Incêndio
-------- Necessidade de Segurança
-- Agências a envolver --
-------- AMN
-------- ANPC
-------- GNR
-------- INEM
-------- PSP
-- Agências de atendimento especializado --
-- Respostas --
Número de Pisos : 1
Notas :
</t>
  </si>
  <si>
    <t>2018090014017</t>
  </si>
  <si>
    <t xml:space="preserve">MORADA BD112L: CAVADOUDE 6300-080 CAVADOUDE
LUGAR DA BIC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ONTES DE LENHA QUE PROVOCARAM UM INCENDIO DESCONTROLADO NO LUGAR DA BICA
Notas :
 ; REDE MOVEL: 1240344707192607
-- Consequências --
-------- Explosão ou Incêndio
-------- Necessidade de Segurança
-- Agências a envolver --
-------- AMN
-------- ANPC
-------- GNR
-------- PSP
-------- RSB
-- Agências de atendimento especializado --
-- Respostas --
Notas : FRENTE COM CERCA DE 50 METROS EM MATO.
</t>
  </si>
  <si>
    <t>2018130124666</t>
  </si>
  <si>
    <t xml:space="preserve">REDE MOVEL: 1141162008021506
AMARANTE --- PORTO PROXIMO AO KM 63
-- Consequências --
-------- Explosão ou Incêndio
-------- Necessidade de Segurança
-- Agências a envolver --
-------- AMN
-------- ANPC
-------- GNR
-------- PSP
-------- RSB
-- Agências de atendimento especializado --
-- Respostas --
Notas : CERCA DE 5 METROS DE MATO A ARDER
</t>
  </si>
  <si>
    <t>2018090003924</t>
  </si>
  <si>
    <t>2018130086082</t>
  </si>
  <si>
    <t xml:space="preserve">REDE MOVEL: 1341071408313408
-- Consequências --
-------- Explosão ou Incêndio
-------- Necessidade de Segurança
-- Agências a envolver --
-------- AMN
-------- ANPC
-------- GNR
-------- PSP
-------- RSB
-- Agências de atendimento especializado --
-- Respostas --
Notas :
</t>
  </si>
  <si>
    <t>2018180042625</t>
  </si>
  <si>
    <t xml:space="preserve">Rio Milheiro  </t>
  </si>
  <si>
    <t>2018110052916</t>
  </si>
  <si>
    <t>2018130158123</t>
  </si>
  <si>
    <t>2018010082293</t>
  </si>
  <si>
    <t xml:space="preserve">REDE MOVEL: 1341022308151507
-- Consequências --
-------- Explosão ou Incêndio
-------- Necessidade de Segurança
-- Agências a envolver --
-------- AMN
-------- ANPC
-------- GNR
-------- PSP
-------- RSB
-- Agências de atendimento especializado --
-- Respostas --
Qual é a direção da Fuga? : 1
Número de vítimas : 1
Breve descrição da ocorrência : CHAMADORA INFO FOCO DE INCENDIO NO LUGAR DE CASAL. NO LOCAL ONDE JÁ É HABITUAL ARDER
Notas :
</t>
  </si>
  <si>
    <t>2018060035416</t>
  </si>
  <si>
    <t xml:space="preserve">REDE MOVEL: 1240025507581206
PAMPILHOSA DA SERRA, PORTUGAL PAMPILHOSA DA SERRA
NA QUINTA DAS BOTELHEIRAS
FRENTE A UMA SERRAÇÃO ANTIGA
NA PAMPILHOSA DA SERRA , PASSANDO O CRISTO, DESCER , SERÁ NUMA ZONA DE MATO
-- Consequências --
-------- Explosão ou Incêndio
-------- Necessidade de Segurança
-- Agências a envolver --
-------- AMN
-------- ANPC
-------- GNR
-------- PSP
-------- RSB
-- Agências de atendimento especializado --
-- Respostas --
Notas :
</t>
  </si>
  <si>
    <t>2018130074245</t>
  </si>
  <si>
    <t>2018020003026</t>
  </si>
  <si>
    <t>Incêndio em pasto, canas e silvas, fuga de queima.</t>
  </si>
  <si>
    <t>2018140064789</t>
  </si>
  <si>
    <t xml:space="preserve">REDE MOVEL: 1238560908520905
-- Consequências --
-------- Explosão ou Incêndio
-------- Necessidade de Segurança
-- Agências a envolver --
-------- AMN
-------- ANPC
-------- GNR
-------- PSP
-------- RSB
-- Agências de atendimento especializado --
-- Respostas --
Qual é a direção da Fuga? : 1
Número de vítimas : 1
Notas :
</t>
  </si>
  <si>
    <t>2018110189451</t>
  </si>
  <si>
    <t>CM ROB/Siresp 1</t>
  </si>
  <si>
    <t>2018110117591</t>
  </si>
  <si>
    <t>2018070019391</t>
  </si>
  <si>
    <t xml:space="preserve">REDE MOVEL: 1238355208025208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80028177</t>
  </si>
  <si>
    <t>2018060038549</t>
  </si>
  <si>
    <t xml:space="preserve">REDE MOVEL: 1340165108284507
-- Consequências --
-------- Explosão ou Incêndio
-------- Necessidade de Segurança
-- Agências a envolver --
-------- AMN
-------- ANPC
-------- GNR
-------- PSP
-------- RSB
-- Agências de atendimento especializado --
-- Respostas --
Qual é a direção da Fuga? : 1
Número de vítimas : 1
Breve descrição da ocorrência : INCENDIO DE MATA AO LADO DE UMA RESIDENCIA. DE RIOS FRIOS PARA VILDEMATOS.
Notas :
-- Consequências --
-------- Explosão ou Incêndio
-------- Necessidade de Segurança
-- Agências a envolver --
-------- AMN
-------- ANPC
-------- GNR
-------- PSP
-------- RSB
-- Agências de atendimento especializado --
-- Respostas --
Qual é a direção da Fuga? : 1
Número de vítimas : 1
Notas :
 ; REDE MOVEL: 1140140208294104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AO LADO DA AUTO ESTRADA EM MATO E JÁ PASSA POR CIMA DE UM VIADUTO.
Notas :
</t>
  </si>
  <si>
    <t>2018030092364</t>
  </si>
  <si>
    <t xml:space="preserve">REDE MOVEL: 1241361608442406
-- Consequências --
-------- Explosão ou Incêndio
-------- Necessidade de Segurança
-- Agências a envolver --
-------- AMN
-------- ANPC
-------- GNR
-------- PSP
-------- RSB
-- Agências de atendimento especializado --
-- Respostas --
Existe fumo ou chama? : CHAMA
Breve descrição da ocorrência : CONTACTANTE INFO INCENDIO EM ZONA DE MATO EM EUCALIPTAL/MATO
Existem habitações ou bens em perigo? : Sim
Notas : SOUTO DE SAO ROQUE, PROXIMO DA CAPELA
INFO INCENDIO PROXIMO DE HABITACOES
</t>
  </si>
  <si>
    <t>2018140060513</t>
  </si>
  <si>
    <t>2018180027944</t>
  </si>
  <si>
    <t>2018060060195</t>
  </si>
  <si>
    <t xml:space="preserve">REDE MOVEL: 1239594608364206
KM 172 SENTIDO NORTE SUL DO LADO ESQUERD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80029093</t>
  </si>
  <si>
    <t xml:space="preserve">REDE MOVEL: 1240395507593507
TRASEIRAS DA AV. S. CAETAN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LOCAL DO INCENDIO DE HA 15 DIAS ATRAS
Notas :
</t>
  </si>
  <si>
    <t>2018110198280</t>
  </si>
  <si>
    <t xml:space="preserve">Casal Rocanes </t>
  </si>
  <si>
    <t>CM 05 R+S</t>
  </si>
  <si>
    <t>2018110153363</t>
  </si>
  <si>
    <t>Casal do Brejo(FA)</t>
  </si>
  <si>
    <t>coluna fumo branca CM1</t>
  </si>
  <si>
    <t>2018140030265</t>
  </si>
  <si>
    <t>Juncais de Cima</t>
  </si>
  <si>
    <t xml:space="preserve">REDE MOVEL: 1339350108232106
ORIGEM INFO QUE ESTA UM BARRACAO AGRICOLA A ARDER
VE CHAMAS E FUMO
NO REFERIDO BARRACAO HA OVELHAS
-- Consequências --
-------- Explosão ou Incêndio
-------- Necessidade de Segurança
-- Agências a envolver --
-------- AMN
-------- ANPC
-------- GNR
-------- PSP
-------- RSB
-- Agências de atendimento especializado --
-- Respostas --
Número de Pisos : 1
Qual é a direção da Fuga? : 1
Notas :
</t>
  </si>
  <si>
    <t>2018130173285</t>
  </si>
  <si>
    <t xml:space="preserve">REDE MOVEL: 1141192408193504
-- Consequências --
-------- Explosão ou Incêndio
-------- Necessidade de Segurança
-- Agências a envolver --
-------- AMN
-------- ANPC
-------- GNR
-------- PSP
-------- RSB
-- Agências de atendimento especializado --
-- Respostas --
Existe fumo ou chama? : CHAMA/FUMO
Qual é a direção da Fuga? : 1
Número de vítimas : 1
Breve descrição da ocorrência : CONTACTANTE INFO INCENDIO EM ZONA MATO (SILVADO) PROXIMO DE HABITACOES, MESMOS SUPEITAM DE FOGO POSTO. SOLICITIAM AUTORIDADES NO LOCAL
Existem habitações ou bens em perigo? : Sim
Notas : RUA DAS BOUCINHAS
</t>
  </si>
  <si>
    <t>2018110060925</t>
  </si>
  <si>
    <t xml:space="preserve">SIRESP - COM 01 Manobra 29 - NSI 1/2018 - Intervenção de Militares Serra de Sintra - Gestão de Combustível     ; Soldado Inês Pedra do Regimento de Comandos vitima de trauma </t>
  </si>
  <si>
    <t>2018110123533</t>
  </si>
  <si>
    <t>2018110196785</t>
  </si>
  <si>
    <t>2018110191216</t>
  </si>
  <si>
    <t>2018110063515</t>
  </si>
  <si>
    <t>2018100024681</t>
  </si>
  <si>
    <t xml:space="preserve">REDE MOVEL: 1139390108421104
AO KM119- SENTIDO NORTE - SUL
DO LADO DIREITO VERIFICA INTENSO FUMO PROVENIENTE DE UM EUCALIPTAL JUNTO À BERMA DA AE
-- Consequências --
-------- Explosão ou Incêndio
-------- Necessidade de Segurança
-- Agências a envolver --
-------- AMN
-------- ANPC
-------- GNR
-------- PSP
-------- RSB
-- Agências de atendimento especializado --
-- Respostas --
Existe fumo ou chama? : FUMO
Qual a cor do fumo? : NEGRO
Existe obstrução da via pública? : Sim
Existem habitações ou bens em perigo? : Não
Notas :
</t>
  </si>
  <si>
    <t>2018150094004</t>
  </si>
  <si>
    <t>2018160035632</t>
  </si>
  <si>
    <t>2018160007197</t>
  </si>
  <si>
    <t>PONTE_BARCA#SOUTO</t>
  </si>
  <si>
    <t xml:space="preserve">-- Consequências --
-------- Necessidade de Segurança
-------- Explosão ou Incêndio
-- Agências a envolver --
-------- AMN
-------- ANPC
-------- GNR
-------- PSP
-- Agências de atendimento especializado --
-- Respostas --
Número de vítimas :
Existe fumo ou chama? : CHAMA
Breve descrição da ocorrência : NO ALTO DA SANTA RITA
Qual é a direção da Fuga? :
Notas :
</t>
  </si>
  <si>
    <t>2018030077314</t>
  </si>
  <si>
    <t xml:space="preserve">REDE MOVEL: 1141423908235905
INCENDIO EM MONTE PERTO DE CDASAS
MONE DO PICOTO
-- Consequências --
-------- Explosão ou Incêndio
-------- Necessidade de Segurança
-- Agências a envolver --
-------- AMN
-------- ANPC
-------- GNR
-------- PSP
-------- RSB
-- Agências de atendimento especializado --
-- Respostas --
Qual é a direção da Fuga? : 1
Número de vítimas : 1
Notas :
</t>
  </si>
  <si>
    <t>2018010042106</t>
  </si>
  <si>
    <t>2018010064099</t>
  </si>
  <si>
    <t>2018080028027</t>
  </si>
  <si>
    <t>Matos Brancos</t>
  </si>
  <si>
    <t>queima do dia anterior que reacendeu</t>
  </si>
  <si>
    <t>2018160034499</t>
  </si>
  <si>
    <t>2018040005927</t>
  </si>
  <si>
    <t xml:space="preserve">-- Consequências --
-------- Necessidade de Segurança
-------- Explosão ou Incêndio
-- Agências a envolver --
-------- AMN
-------- ANPC
-------- GNR
-------- PSP
-- Agências de atendimento especializado --
-- Respostas --
Existe fumo ou chama? : CHAMA
Breve descrição da ocorrência : CONTACTANTE INFO QUEIMADA DESCONTROLADA, TER-SE-A PROPAGADO PARA MAOT ADJACENTE JA SE ENCONTRANDO A LVRAR COM ALGUMA INTENSIDADE.
Existe obstrução da via pública? : Sim
Existem habitações ou bens em perigo? : Sim
Notas : REFERENCIA, LOCALIDADE DE VINHAS, DEPOIS DE PASSAR A LINHA DE COMBOIO, PROX DA ESTRADA.
</t>
  </si>
  <si>
    <t>2018110162076</t>
  </si>
  <si>
    <t>Mato no separador central - CM 2 ROB/SIRESP</t>
  </si>
  <si>
    <t>2018110162768</t>
  </si>
  <si>
    <t>Madeira</t>
  </si>
  <si>
    <t>2018060031871</t>
  </si>
  <si>
    <t>2018180022187</t>
  </si>
  <si>
    <t>2018140043893</t>
  </si>
  <si>
    <t xml:space="preserve">REDE MOVEL: 1239144308203206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60003457</t>
  </si>
  <si>
    <t xml:space="preserve">SENTIDO SUL - NORTE, CERCA DE 1KM ANTES DO ACESSO PARA A IC6
SENTIDO SUL - NORTE, DO LADO DIREITO
-- Consequências --
-------- Explosão ou Incêndio
-------- Necessidade de Segurança
-- Agências a envolver --
-------- AMN
-------- ANPC
-------- GNR
-------- PSP
-------- RSB
-- Agências de atendimento especializado --
-- Respostas --
Existe fumo ou chama? : CHAMA
Qual é a direção da Fuga? : 1
Breve descrição da ocorrência : SERÁ UMA QUEIMADA A DECORRER, COMUNICANTE AFIRMA QUE ESTARÁ FORA DE CONTROLO. ZONA JÁ ARDIDA
Existe obstrução da via pública? : Não
Existem habitações ou bens em perigo? : Não
Notas :
</t>
  </si>
  <si>
    <t>2018180010545</t>
  </si>
  <si>
    <t xml:space="preserve">-- Consequências --
-------- Necessidade de Segurança
-------- Explosão ou Incêndio
-- Agências a envolver --
-------- AMN
-------- ANPC
-------- GNR
-------- PSP
-- Agências de atendimento especializado --
-- Respostas --
Número de vítimas : 1
Breve descrição da ocorrência : INCENDIO FLORESTAL NAS TRSEIRAS DO CONVENTO SAO MARTINHO ORGENS
Qual é a direção da Fuga? : 1
Existem habitações ou bens em perigo? : Sim
Notas :
</t>
  </si>
  <si>
    <t>2018110196283</t>
  </si>
  <si>
    <t>Bracial</t>
  </si>
  <si>
    <t>Eucaliptal; CM 1 ROB/SIRESP</t>
  </si>
  <si>
    <t>2018080016394</t>
  </si>
  <si>
    <t>Falacho de Cima</t>
  </si>
  <si>
    <t xml:space="preserve">REDE MOVEL: 1237110608253807
NA ESTRADA QUE VAIS DE SILVES PARA SÃO MATOS DA SERRA
CERCA DE 5KM DE SILVES
ZONA FLORESTAL
-- Consequências --
-------- Explosão ou Incêndio
-------- Necessidade de Segurança
-- Agências a envolver --
-------- AMN
-------- ANPC
-------- GNR
-------- PSP
-------- RSB
-- Agências de atendimento especializado --
-- Respostas --
Qual é a direção da Fuga? : 1
Número de vítimas : 1
Notas :
</t>
  </si>
  <si>
    <t>2018050049468</t>
  </si>
  <si>
    <t>2018010008848</t>
  </si>
  <si>
    <t>2018130017178</t>
  </si>
  <si>
    <t xml:space="preserve">-- Consequências --
-------- Necessidade de Segurança
-------- Explosão ou Incêndio
-- Agências a envolver --
-------- AMN
-------- ANPC
-------- GNR
-------- PSP
-- Agências de atendimento especializado --
-- Respostas --
Existe fumo ou chama? : CHAMA
Breve descrição da ocorrência : SITUAÇÃO DE INCENDIO FLORESTAL
Qual é a direção da Fuga? : 0
Existe obstrução da via pública? : Não
Existem habitações ou bens em perigo? : Não
Notas :
QUEIMADA QUE FICOU FORA DE CONTROLO E ALASTROU PARA O MATO
AVENIDA ADRIANO MOREIRA CASTRO
LOUREDO PAREDES
</t>
  </si>
  <si>
    <t>2018120015388</t>
  </si>
  <si>
    <t xml:space="preserve">REDE MOVEL: 1238524707095408
ESTRADA DO RETIRO, QUE LIGA BADAJOZ A CAMPO MAIOR
PROXIMO A PLATAFORMA DE LOGISTICA
NUMA VINHA, VÊ CHAMAS PROXIMO A HABITAÇÃO DESTA VINHA
-- Consequências --
-------- Explosão ou Incêndio
-------- Necessidade de Segurança
-- Agências a envolver --
-------- AMN
-------- ANPC
-------- GNR
-------- PSP
-------- RSB
-- Agências de atendimento especializado --
-- Respostas --
Qual é a direção da Fuga? : 1
Número de vítimas : 1
Notas :
</t>
  </si>
  <si>
    <t>2018140057123</t>
  </si>
  <si>
    <t>A13 S/N KM 69</t>
  </si>
  <si>
    <t>2018160038624</t>
  </si>
  <si>
    <t>Fonte da Pereirinha</t>
  </si>
  <si>
    <t>2018060022026</t>
  </si>
  <si>
    <t>Gorgulhão</t>
  </si>
  <si>
    <t xml:space="preserve">REDE MOVEL: 1340062508302707
RUA QUINTA DO CHANFORRINHA
NA ZONA DO GORGULHA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t>
  </si>
  <si>
    <t>2018010036172</t>
  </si>
  <si>
    <t>Ribeira Fráguas</t>
  </si>
  <si>
    <t>2018020002747</t>
  </si>
  <si>
    <t>Monte do Mexão</t>
  </si>
  <si>
    <t xml:space="preserve">-- Consequências --
-------- Necessidade de Segurança
-------- Explosão ou Incêndio
-- Agências a envolver --
-------- AMN
-------- ANPC
-------- GNR
-------- PSP
-- Agências de atendimento especializado --
-- Respostas --
Número de vítimas : 1
Existe fumo ou chama? : CHAMA
Breve descrição da ocorrência : COMUNICANTE VÊ UM INCENDIO DO IP8 CERCA DE 2KMS DE DISTANCIA
Qual é a direção da Fuga? : 1
Notas :
</t>
  </si>
  <si>
    <t>2018030081478</t>
  </si>
  <si>
    <t>2018140031365</t>
  </si>
  <si>
    <t>E.N.251 - COUÇO</t>
  </si>
  <si>
    <t xml:space="preserve">REDE MOVEL: 1239002608231207
-- Consequências --
-------- Explosão ou Incêndio
-------- Necessidade de Segurança
-- Agências a envolver --
-------- AMN
-------- ANPC
-------- GNR
-------- PSP
-------- RSB
-- Agências de atendimento especializado --
-- Respostas --
Qual é a direção da Fuga? : 1
Número de vítimas : 1
Notas :
INCENDIO EM PASTO - ESTRADA QUE VAI DO COUÇO PARA AZERVADINHA - ANTES DO CAFÉ ALI EXISTENTE
</t>
  </si>
  <si>
    <t>2018170004561</t>
  </si>
  <si>
    <t xml:space="preserve">-- Consequências --
-------- Necessidade de Segurança
-------- Explosão ou Incêndio
-- Agências a envolver --
-------- AMN
-------- ANPC
-------- GNR
-------- PSP
-- Agências de atendimento especializado --
-- Respostas --
Qual é a direção da Fuga? : 1
Notas : QUEIMADA QUE SE DESCONTROLOU PERTO DA ESCOLA DE ENFERMAGEM, NA ESTRADA QUE VAI DE LORDELO PARA AGAREZ.
-- Consequências --
-------- Necessidade de Segurança
-------- Explosão ou Incêndio
-- Agências a envolver --
-------- AMN
-------- ANPC
-------- GNR
-------- PSP
-- Agências de atendimento especializado --
-- Respostas --
Notas :
</t>
  </si>
  <si>
    <t>2018140039756</t>
  </si>
  <si>
    <t>Estrada dos Alemães</t>
  </si>
  <si>
    <t>2018070015113</t>
  </si>
  <si>
    <t>Lameirão do Mato</t>
  </si>
  <si>
    <t xml:space="preserve">REDE MOVEL: 1238571007403308
OCORRÊNCIA COLOCADA EM ESPERA ÀS: 30/06/18 16:21:17
ESTRADA DE SAO BENTO CORTICO PARA ST AMARO
-- Consequências --
-------- Explosão ou Incêndio
-------- Necessidade de Segurança
-- Agências a envolver --
-------- AMN
-------- ANPC
-------- GNR
-------- PSP
-------- RSB
-- Agências de atendimento especializado --
-- Respostas --
Qual é a direção da Fuga? : 1
Número de vítimas : 1
Breve descrição da ocorrência : ZONA DE MATO ARDER
Notas :
</t>
  </si>
  <si>
    <t>2018030032097</t>
  </si>
  <si>
    <t>2018090018498</t>
  </si>
  <si>
    <t xml:space="preserve">REDE MOVEL: 1340352507145907
SENTIDO VILAR FORMOSO AVEIRO DEPOIS DA SIADA DA GUARDA CERCA DE 500 METROS DO LADO ESQUERDO FOCO DE INCENDIO EM MATO
-- Consequências --
-------- Explosão ou Incêndio
-------- Necessidade de Segurança
-- Agências a envolver --
-------- AMN
-------- ANPC
-------- GNR
-------- PSP
-------- RSB
-- Agências de atendimento especializado --
-- Respostas --
Qual é a direção da Fuga? : 0
Número de vítimas : 0
Notas :
</t>
  </si>
  <si>
    <t>2018130122516</t>
  </si>
  <si>
    <t>2018180034897</t>
  </si>
  <si>
    <t>Testes ao sistema</t>
  </si>
  <si>
    <t>2018010089000</t>
  </si>
  <si>
    <t xml:space="preserve">REDE MOVEL: 1140491208281904
-- Consequências --
-------- Explosão ou Incêndio
-------- Necessidade de Segurança
-- Agências a envolver --
-------- AMN
-------- ANPC
-------- GNR
-------- PSP
-------- RSB
-- Agências de atendimento especializado --
-- Respostas --
Existe fumo ou chama? : CHAMA E FUMO
Notas : PEQUENO FOCO DE INCENDIO
-- Consequências --
-------- Explosão ou Incêndio
-------- Necessidade de Segurança
-- Agências a envolver --
-------- AMN
-------- ANPC
-------- GNR
-------- PSP
-------- RSB
-- Agências de atendimento especializado --
-- Respostas --
Qual é a direção da Fuga? : 1
Número de vítimas : 1
Notas :
</t>
  </si>
  <si>
    <t>2018070019383</t>
  </si>
  <si>
    <t xml:space="preserve">Monte dos Caixeiros, Courela Vale Cães </t>
  </si>
  <si>
    <t xml:space="preserve">REDE MOVEL: 1138494107492104
ENTRE VIMIEIRO E CASA BRANCA
LOGO À SAÍDA DO VIMIEIRO
-- Consequências --
-------- Explosão ou Incêndio
-------- Necessidade de Segurança
-- Agências a envolver --
-------- AMN
-------- ANPC
-------- GNR
-------- PSP
-------- RSB
-- Agências de atendimento especializado --
-- Respostas --
Breve descrição da ocorrência : INCENDIO AGRICOLA
Notas :
</t>
  </si>
  <si>
    <t>2018100056395</t>
  </si>
  <si>
    <t>2018090003625</t>
  </si>
  <si>
    <t>2018100025995</t>
  </si>
  <si>
    <t>LEIRIA#PINHEIROS</t>
  </si>
  <si>
    <t xml:space="preserve">MORADA BD112L: RUA CEMITERIO 3 0 APT 2415-757 LEIRIA
-- Consequências --
-------- Explosão ou Incêndio
-------- Necessidade de Segurança
-- Agências a envolver --
-------- AMN
-------- ANPC
-------- GNR
-------- PSP
-------- RSB
-- Agências de atendimento especializado --
-- Respostas --
Existe fumo ou chama? : FUMO
Qual é a direção da Fuga? : 1
Número de vítimas : 1
Notas : ZONA ARBORIZADA
</t>
  </si>
  <si>
    <t>2018180045850</t>
  </si>
  <si>
    <t xml:space="preserve">REDE MOVEL: 1141075507481905
-- Consequências --
-------- Explosão ou Incêndio
-------- Necessidade de Segurança
-- Agências a envolver --
-------- AMN
-------- ANPC
-------- GNR
-------- PSP
-------- RSB
-- Agências de atendimento especializado --
-- Respostas --
Notas :
</t>
  </si>
  <si>
    <t>2018110182240</t>
  </si>
  <si>
    <t>2018090010354</t>
  </si>
  <si>
    <t>Carvalhal da Loiça</t>
  </si>
  <si>
    <t xml:space="preserve">A ENTRADA DE CARVALHAL DE LOIÇA VINDO DOS LADO DE SEIA - NUMA ZONA DE PINHAL JUNTO DE UMA ZONA JA ARDIDA
-- Consequências --
-------- Explosão ou Incêndio
-------- Necessidade de Segurança
-- Agências a envolver --
-------- AMN
-------- ANPC
-------- GNR
-------- PSP
-------- RSB
-- Agências de atendimento especializado --
-- Respostas --
Qual é a direção da Fuga? : 1
Número de vítimas : 1
Breve descrição da ocorrência : POSSIVEL QUEIMADA DESCONTROLADA
Notas :
</t>
  </si>
  <si>
    <t>2018140065996</t>
  </si>
  <si>
    <t>Foros do Rebocho</t>
  </si>
  <si>
    <t>2018060045506</t>
  </si>
  <si>
    <t xml:space="preserve">REDE MOVEL: 1340100808231606
SOBRAL DE CEIRA
PERTO DO RIO DO EÇA
-- Consequências --
-------- Explosão ou Incêndio
-------- Necessidade de Segurança
-- Agências a envolver --
-------- AMN
-------- ANPC
-------- GNR
-------- PSP
-------- RSB
-- Agências de atendimento especializado --
-- Respostas --
Notas : PASSAR A ESTRADA DA BEIRA, É O SEGUIMENTO DO VALE DA CORRARIA, HOSPITAL SOBRAL SIDE
 ; REDE MOVEL: 12401025082423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70027744</t>
  </si>
  <si>
    <t xml:space="preserve">REDE MOVEL: 1241193407373806
-- Consequências --
-------- Explosão ou Incêndio
-------- Necessidade de Segurança
-- Agências a envolver --
-------- AMN
-------- ANPC
-------- GNR
-------- PSP
-------- RSB
-- Agências de atendimento especializado --
-- Respostas --
Notas :
 ; REDE MOVEL: 1141150907300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REDE MOVEL: 1141214407334804
NA RUA DA ALEGREIA JUNTO A CASAS REACENDIMENTO DO INCENDIO DA NOITE
-- Consequências --
-------- Explosão ou Incêndio
-------- Necessidade de Segurança
-- Agências a envolver --
-------- AMN
-------- ANPC
-------- GNR
-------- PSP
-------- RSB
-- Agências de atendimento especializado --
-- Respostas --
Notas :
 ; REDE MOVEL: 12411934073738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SENTIR FORTE ODOR A FUMO BEM COMO CLARAO JUNTO A CAPELA
Notas :
</t>
  </si>
  <si>
    <t>2018130173153</t>
  </si>
  <si>
    <t xml:space="preserve">REDE MOVEL: 13411442075646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CHAMADOR DESLOCA-SE NA AE A4 E VERIFICA FOCO DE INCÊNDIO AO KM70 NO SENTIDO PORTO - VILA REAL, DO SEU LADO DIREITO
</t>
  </si>
  <si>
    <t>2018170026327</t>
  </si>
  <si>
    <t>2018030043340</t>
  </si>
  <si>
    <t>2018060052192</t>
  </si>
  <si>
    <t>2018160017121</t>
  </si>
  <si>
    <t>Moizao</t>
  </si>
  <si>
    <t>2018120021529</t>
  </si>
  <si>
    <t xml:space="preserve">REDE MOVEL: 1238541307102808
-- Consequências --
-------- Explosão ou Incêndio
-------- Necessidade de Segurança
-- Agências a envolver --
-------- AMN
-------- ANPC
-------- GNR
-------- PSP
-------- RSB
-- Agências de atendimento especializado --
-- Respostas --
Qual é a direção da Fuga? : 1
Número de vítimas : 1
Notas :
</t>
  </si>
  <si>
    <t>2018130150553</t>
  </si>
  <si>
    <t xml:space="preserve">REDE MOVEL: 1341031308364905
ORIGEM NAO SABE INDICAR ONDE ESTA AFIRMA QUE EVENTUALMENTE ESTARA A OCORRER QUEIMA/ INCENDIO NO LUGAR DO CURRO EM SERZEDO
INFO QUE QUE SERA DENTRO DE UMA PROPRIEDADE
EXISTE MATAGAL MUITO PROXIMO
NAO EXISTEM BENS EM RISCO
-- Consequências --
-------- Explosão ou Incêndio
-------- Necessidade de Segurança
-- Agências a envolver --
-------- AMN
-------- ANPC
-------- GNR
-------- PSP
-------- RSB
-- Agências de atendimento especializado --
-- Respostas --
Existe fumo ou chama? : SIM
Qual a cor do fumo? : ESCURO
Existe obstrução da via pública? : Não
Existem habitações ou bens em perigo? : Não
Notas :
</t>
  </si>
  <si>
    <t>2018060021561</t>
  </si>
  <si>
    <t>BUARCOS#SERRADINHO</t>
  </si>
  <si>
    <t xml:space="preserve">REDE MOVEL: 1240102708530204
-- Consequências --
-------- Explosão ou Incêndio
-------- Necessidade de Segurança
-- Agências a envolver --
-------- AMN
-------- ANPC
-------- GNR
-------- PSP
-------- RSB
-- Agências de atendimento especializado --
-- Respostas --
Qual é a direção da Fuga? : 1
Número de vítimas : 0
Notas : QUEIMADA DESCONTROLADA
</t>
  </si>
  <si>
    <t>2018160020397</t>
  </si>
  <si>
    <t>2018010064662</t>
  </si>
  <si>
    <t>2018110170613</t>
  </si>
  <si>
    <t>2018080036040</t>
  </si>
  <si>
    <t xml:space="preserve">REDE MOVEL: 1337054807525906
NA LOCALIDADE DA AZINHEIRA
INCENDIO DE MATO
-- Consequências --
-------- Explosão ou Incêndio
-------- Necessidade de Segurança
-- Agências a envolver --
-------- AMN
-------- ANPC
-------- GNR
-------- PSP
-------- RSB
-- Agências de atendimento especializado --
-- Respostas --
Qual é a direção da Fuga? : 1
Número de vítimas : 1
Notas :
</t>
  </si>
  <si>
    <t>2018020027325</t>
  </si>
  <si>
    <t>2018140043456</t>
  </si>
  <si>
    <t xml:space="preserve">REDE MOVEL: 1139405708211405
-- Consequências --
-------- Explosão ou Incêndio
-------- Necessidade de Segurança
-- Agências a envolver --
-------- AMN
-------- ANPC
-------- GNR
-------- PSP
-------- RSB
-- Agências de atendimento especializado --
-- Respostas --
Qual é a direção da Fuga? : 1
Número de vítimas : 1
Notas :
ZONA DE MATO EM CHAMAS NA LOCALIDADE DE GANADOS
-- Consequências --
-------- Explosão ou Incêndio
-------- Necessidade de Segurança
-- Agências a envolver --
-------- AMN
-------- ANPC
-------- GNR
-------- PSP
-------- RSB
-- Agências de atendimento especializado --
-- Respostas --
Qual é a direção da Fuga? : 1
Número de vítimas : 1
Notas :
</t>
  </si>
  <si>
    <t>2018110187092</t>
  </si>
  <si>
    <t>Bairro da Cavaleira</t>
  </si>
  <si>
    <t xml:space="preserve">CM 3 ROB/SIRESP ; </t>
  </si>
  <si>
    <t>2018130080878</t>
  </si>
  <si>
    <t>2018130163896</t>
  </si>
  <si>
    <t xml:space="preserve">REDE MOVEL: 1141102108354302
AO FUNDO DA RUA NO BECO SEM SAIDA INDIVIDUO FAZER UMA FOGUEIRA PERIGO FOGO
-- Consequências --
-------- Explosão ou Incêndio
-------- Necessidade de Segurança
-- Agências a envolver --
-------- AMN
-------- ANPC
-------- GNR
-------- PSP
-------- RSB
-- Agências de atendimento especializado --
-- Respostas --
Qual é a direção da Fuga? :
Número de vítimas :
Notas :
</t>
  </si>
  <si>
    <t>2018150065021</t>
  </si>
  <si>
    <t xml:space="preserve">REDE MOVEL: 1338415708572005
-- Consequências --
-------- Explosão ou Incêndio
-------- Necessidade de Segurança
-- Agências a envolver --
-------- AMN
-------- ANPC
-------- GNR
-------- PSP
-------- RSB
-- Agências de atendimento especializado --
-- Respostas --
Existe fumo ou chama? : BASTANTES CHAMAS JÁ
Qual é a direção da Fuga? : 1
Número de vítimas : 1
Breve descrição da ocorrência : ARDE MATO
Existem habitações ou bens em perigo? : Sim
Notas :
</t>
  </si>
  <si>
    <t>2018080021163</t>
  </si>
  <si>
    <t xml:space="preserve">REDE MOVEL: 1237005507551803
-- Consequências --
-------- Explosão ou Incêndio
-------- Necessidade de Segurança
-- Agências a envolver --
-------- AMN
-------- ANPC
-------- GNR
-------- PSP
-------- RSB
-- Agências de atendimento especializado --
-- Respostas --
Qual é a direção da Fuga? : 1
Número de vítimas : 1
Notas : NOS PINHEIROS DA ILHA DA HARMONA
</t>
  </si>
  <si>
    <t>2018130079690</t>
  </si>
  <si>
    <t xml:space="preserve">REDE MOVEL: 1241160108283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xiste obstrução da via pública? : Não
Existem habitações ou bens em perigo? : Não
Notas :
</t>
  </si>
  <si>
    <t>2018160020384</t>
  </si>
  <si>
    <t>2018020011601</t>
  </si>
  <si>
    <t>2018120003627</t>
  </si>
  <si>
    <t>2018010074495</t>
  </si>
  <si>
    <t>2018100045849</t>
  </si>
  <si>
    <t>2018100010949</t>
  </si>
  <si>
    <t xml:space="preserve">ENTRE BUFARDA RIBA FRIA
COMUNICANTE INFO VIASUALIZAR FOCO INCENDIO EM MATO
JUNTO A ESTRADA NACIONAL
-- Consequências --
-------- Necessidade de Segurança
-------- Explosão ou Incêndio
-- Agências a envolver --
-------- AMN
-------- ANPC
-------- GNR
-------- PSP
-- Agências de atendimento especializado --
-- Respostas --
Número de vítimas : 1
Qual é a direção da Fuga? : 1
Notas :
</t>
  </si>
  <si>
    <t>2018130069624</t>
  </si>
  <si>
    <t xml:space="preserve">REDE MOVEL: 1341141808333905
-- Consequências --
-------- Explosão ou Incêndio
-------- Necessidade de Segurança
-- Agências a envolver --
-------- AMN
-------- ANPC
-------- GNR
-------- PSP
-------- RSB
-- Agências de atendimento especializado --
-- Respostas --
Existe fumo ou chama? : FUMO
Qual a cor do fumo? : BRANCA
Breve descrição da ocorrência : CONTACTANTE INFO AVISTAR COLUNA DE FUMO DE GRANDES DIMENSOES JUNTO A A41 DEPOIS DA SAIDA PARA A3.
Existe obstrução da via pública? : Não
Notas : SENTIDO VALONGO-&amp;gt;MAIA
</t>
  </si>
  <si>
    <t>2018110214796</t>
  </si>
  <si>
    <t>2018030008719</t>
  </si>
  <si>
    <t>2018180027796</t>
  </si>
  <si>
    <t>2018110041207</t>
  </si>
  <si>
    <t>2018010011803</t>
  </si>
  <si>
    <t xml:space="preserve">-- Consequências --
-------- Necessidade de Segurança
-------- Explosão ou Incêndio
-- Agências a envolver --
-------- AMN
-------- ANPC
-------- GNR
-------- PSP
-- Agências de atendimento especializado --
-- Respostas --
Breve descrição da ocorrência : FOCO DE INCENDIO
Existem habitações ou bens em perigo? : Sim
Notas :
</t>
  </si>
  <si>
    <t>2018160025487</t>
  </si>
  <si>
    <t>Monte redondo</t>
  </si>
  <si>
    <t>2018140033531</t>
  </si>
  <si>
    <t xml:space="preserve">Apoio a queima ; REDE MOVEL: 1239292808180507
SENTIDO LISBOA - ABRANTES
ENTRE O DESVIO PARA CONSTANCIA E O DESVIO PARA MONTALVO
NESTE SENTIDO SERÁ DO LADO ESQUERDO DA VIA
-- Consequências --
-------- Explosão ou Incêndio
-------- Necessidade de Segurança
-------- Feridos ou Risco de Feridos
-- Agências a envolver --
-------- AMN
-------- ANPC
-------- GNR
-------- INEM
-------- PSP
-------- RSB
-------- INEM_AE
-- Agências de atendimento especializado --
-------- INEM_AE
-- Respostas --
Notas :
A CERCA DE 100MTS DA VIA
COLUNA DE FUMO COM PROVENIENCIA EM ZONA DE VEGETAÇÃO
</t>
  </si>
  <si>
    <t>2018150016211</t>
  </si>
  <si>
    <t>2018100064045</t>
  </si>
  <si>
    <t xml:space="preserve">REDE MOVEL: 1139331309031805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Sim
Notas :
 ; REDE MOVEL: 1239341609012407
-- Consequências --
-------- Explosão ou Incêndio
-------- Necessidade de Segurança
-- Agências a envolver --
-------- AMN
-------- ANPC
-------- GNR
-------- PSP
-------- RSB
-- Agências de atendimento especializado --
-- Respostas --
Qual é a direção da Fuga? : 1
Número de vítimas : 1
Breve descrição da ocorrência : ZONA DE MATO
Notas :
 ; REDE MOVEL: 1139352609001204
NA ZONA DE CASAL MOTA
-- Consequências --
-------- Explosão ou Incêndio
-------- Necessidade de Segurança
-- Agências a envolver --
-------- AMN
-------- ANPC
-------- GNR
-------- PSP
-------- RSB
-- Agências de atendimento especializado --
-- Respostas --
Breve descrição da ocorrência : INCENDIO ARDE MATO
Notas :
 ; REDE MOVEL: 1339341509012306
NA PONTE NOVA ENTRADA NAZARE
-- Consequências --
-------- Explosão ou Incêndio
-------- Necessidade de Segurança
-- Agências a envolver --
-------- AMN
-------- ANPC
-------- GNR
-------- PSP
-------- RSB
-- Agências de atendimento especializado --
-- Respostas --
Qual é a direção da Fuga? : 1
Número de vítimas :
Existem habitações ou bens em perigo? : Sim
Notas :
 ; REDE MOVEL: 1239341609012407
-- Consequências --
-------- Explosão ou Incêndio
-------- Necessidade de Segurança
-- Agências a envolver --
-------- AMN
-------- ANPC
-------- GNR
-------- PSP
-------- RSB
-- Agências de atendimento especializado --
-- Respostas --
Qual é a direção da Fuga? : 1
Número de vítimas : 1
Breve descrição da ocorrência : ZONA DE MATO
Notas :
 ; REDE MOVEL: 1139352609001204
NA ZONA DE CASAL MOTA
-- Consequências --
-------- Explosão ou Incêndio
-------- Necessidade de Segurança
-- Agências a envolver --
-------- AMN
-------- ANPC
-------- GNR
-------- PSP
-------- RSB
-- Agências de atendimento especializado --
-- Respostas --
Breve descrição da ocorrência : INCENDIO ARDE MATO
Notas :
 ; REDE MOVEL: 1339341509012306
NA PONTE NOVA ENTRADA NAZARE
-- Consequências --
-------- Explosão ou Incêndio
-------- Necessidade de Segurança
-- Agências a envolver --
-------- AMN
-------- ANPC
-------- GNR
-------- PSP
-------- RSB
-- Agências de atendimento especializado --
-- Respostas --
Qual é a direção da Fuga? : 1
Número de vítimas :
Existem habitações ou bens em perigo? : Sim
Notas :
 ; REDE MOVEL: 1339341509012306
SAIDA DA NAZARE APOS PASSAR A PONTE
TEM HABITAÇÕES A CERCDA DE 30 METROS
-- Consequências --
-------- Explosão ou Incêndio
-------- Necessidade de Segurança
-- Agências a envolver --
-------- AMN
-------- ANPC
-------- GNR
-------- PSP
-------- RSB
-- Agências de atendimento especializado --
-- Respostas --
Qual é a direção da Fuga? : 1
Número de vítimas : 1
Notas :
 ; REDE MOVEL: 1139331309031805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Sim
Notas :
 ; REDE MOVEL: 1239341609012407
-- Consequências --
-------- Explosão ou Incêndio
-------- Necessidade de Segurança
-- Agências a envolver --
-------- AMN
-------- ANPC
-------- GNR
-------- PSP
-------- RSB
-- Agências de atendimento especializado --
-- Respostas --
Qual é a direção da Fuga? : 1
Número de vítimas : 1
Breve descrição da ocorrência : ZONA DE MATO
Notas :
 ; REDE MOVEL: 1139352609001204
NA ZONA DE CASAL MOTA
-- Consequências --
-------- Explosão ou Incêndio
-------- Necessidade de Segurança
-- Agências a envolver --
-------- AMN
-------- ANPC
-------- GNR
-------- PSP
-------- RSB
-- Agências de atendimento especializado --
-- Respostas --
Breve descrição da ocorrência : INCENDIO ARDE MATO
Notas :
 ; REDE MOVEL: 1339341509012306
NA PONTE NOVA ENTRADA NAZARE
-- Consequências --
-------- Explosão ou Incêndio
-------- Necessidade de Segurança
-- Agências a envolver --
-------- AMN
-------- ANPC
-------- GNR
-------- PSP
-------- RSB
-- Agências de atendimento especializado --
-- Respostas --
Qual é a direção da Fuga? : 1
Número de vítimas :
Existem habitações ou bens em perigo? : Sim
Notas :
 ; REDE MOVEL: 1139331309031805
-- Consequências --
-------- Explosão ou Incêndio
-------- Necessidade de Segurança
-- Agências a envolver --
-------- AMN
-------- ANPC
-------- GNR
-------- PSP
-------- RSB
-- Agências de atendimento especializado --
-- Respostas --
Qual é a direção da Fuga? : 1
Número de vítimas : 1
Notas :
</t>
  </si>
  <si>
    <t>2018080041718</t>
  </si>
  <si>
    <t xml:space="preserve">REDE MOVEL: 1237103908332007
COMUNICANTE ESTÁ ESPINHAÇO DO CÃO DIZ VER FUMO PARA LÁ DO LATO FOI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FOCO DE INC
Notas :
</t>
  </si>
  <si>
    <t>2018080045162</t>
  </si>
  <si>
    <t xml:space="preserve">REDE MOVEL: 1337082308162007
ORIGEM ESTÁ NA ESTACAO DA C.P. DE TUNES E OLHANDO EM DIREÇÃO A ESTE, APERCEBE-SE DE UMA COLUNA DE FUNO ESCURO VINDO DE UMA ZONA QUE JULGA SER DE MATO.
-- Consequências --
-------- Explosão ou Incêndio
-------- Necessidade de Segurança
-- Agências a envolver --
-------- AMN
-------- ANPC
-------- GNR
-------- PSP
-------- RSB
-- Agências de atendimento especializado --
-- Respostas --
Qual é a direção da Fuga? : 1
Número de vítimas : 1
Notas :
</t>
  </si>
  <si>
    <t>2018080034257</t>
  </si>
  <si>
    <t>Mata Lobos</t>
  </si>
  <si>
    <t>2018010010330</t>
  </si>
  <si>
    <t>2018020016578</t>
  </si>
  <si>
    <t>Incêndio Agrícola - Pasto</t>
  </si>
  <si>
    <t>2018030016673</t>
  </si>
  <si>
    <t>SOENGAS</t>
  </si>
  <si>
    <t>2018070024147</t>
  </si>
  <si>
    <t xml:space="preserve">REDE MOVEL: 1238253007315806
-- Consequências --
-------- Explosão ou Incêndio
-------- Necessidade de Segurança
-- Agências a envolver --
-------- AMN
-------- ANPC
-------- GNR
-------- PSP
-------- RSB
-- Agências de atendimento especializado --
-- Respostas --
Qual é a direção da Fuga? : 1
Número de vítimas : 1
Notas :
</t>
  </si>
  <si>
    <t>2018040002803</t>
  </si>
  <si>
    <t>TORRE_DONA_CHAMA#VALE_TELHAS</t>
  </si>
  <si>
    <t xml:space="preserve">LUGAR DE LAGAS
-- Consequências --
-------- Necessidade de Segurança
-------- Explosão ou Incêndio
-- Agências a envolver --
-------- AMN
-------- ANPC
-------- GNR
-------- PSP
-- Agências de atendimento especializado --
-- Respostas --
Número de vítimas : 1
Notas : A ORIGEM INF QUE AVISTA CHAMAS,
</t>
  </si>
  <si>
    <t>2018100014292</t>
  </si>
  <si>
    <t xml:space="preserve">JUNTO À CASA VELHA PERTO DO CONVENTO
INCENDIO EM MATO
FONTE ENCONTRA-SE DE FRENTE PARA O RIO
APARENTEMENTE ESTÁ DESCONTROLADO
APESAR DE NÃO ESTAR A ARDER UMA GRANDE AREAS
-- Consequências --
-------- Explosão ou Incêndio
-- Agências a envolver --
-------- AMN
-------- ANPC
-------- GNR
-------- PSP
-------- RSB
-- Agências de atendimento especializado --
-- Respostas --
Qual é a direção da Fuga? : 1
Notas :
</t>
  </si>
  <si>
    <t>2018110139684</t>
  </si>
  <si>
    <t>incêndio em mato   ROB/SIRESP - 2</t>
  </si>
  <si>
    <t>2018040005867</t>
  </si>
  <si>
    <t>2018030092318</t>
  </si>
  <si>
    <t xml:space="preserve">RUA SANTO ESTEVÃO
INCENDIO EM TERRENO COM LIXO
-- Consequências --
-------- Explosão ou Incêndio
-------- Necessidade de Segurança
-- Agências a envolver --
-------- AMN
-------- ANPC
-------- GNR
-------- PSP
-------- RSB
-- Agências de atendimento especializado --
-- Respostas --
Existe fumo ou chama? : CHAMA
Qual a cor do fumo? : NEGRO
Breve descrição da ocorrência : INCENDIO FLORESTAL
Notas :
 ; MORADA ANTERIOR: 4830
RUA SANTO ESTEVÃO
INCENDIO EM TERRENO COM LIXO
-- Consequências --
-------- Explosão ou Incêndio
-------- Necessidade de Segurança
-- Agências a envolver --
-------- AMN
-------- ANPC
-------- GNR
-------- PSP
-------- RSB
-- Agências de atendimento especializado --
-- Respostas --
Existe fumo ou chama? : CHAMA
Qual a cor do fumo? : ESCURO
Breve descrição da ocorrência : INCENDIO FLORESTAL
Notas :
</t>
  </si>
  <si>
    <t>2018150016613</t>
  </si>
  <si>
    <t xml:space="preserve">--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 QUE VISUALIZA FUMO BRANCO SUPOSTAMENTE PROVENIENTE DE MATO. ORIGEM ENCONTRA-SE NA HERDADE MONTALVO E VISUALIZA CERCA DE 3/4 KM, A SUDESTE
Notas :
</t>
  </si>
  <si>
    <t>2018010051776</t>
  </si>
  <si>
    <t xml:space="preserve">REDE MOVEL: 1240265708416004
-- Consequências --
-------- Explosão ou Incêndio
-------- Necessidade de Segurança
-- Agências a envolver --
-------- AMN
-------- ANPC
-------- GNR
-------- PSP
-------- RSB
-- Agências de atendimento especializado --
-- Respostas --
Número de Pisos : 1
Qual é a direção da Fuga? : 1
Notas : CHAMADOR INFORMA ESTAR ARDER ALGO TALVES PELASTICOS VISTO SER FUMO PRETO, POR TRAS DO ARMAZEM DE BATATAS, NÃO SABE O NOME DA RUA
</t>
  </si>
  <si>
    <t>2018160020417</t>
  </si>
  <si>
    <t>2018180011237</t>
  </si>
  <si>
    <t xml:space="preserve">-- Consequências --
-------- Explosão ou Incêndio
-------- Necessidade de Segurança
-- Agências a envolver --
-------- AMN
-------- ANPC
-------- GNR
-------- PSP
-------- RSB
-- Agências de atendimento especializado --
-- Respostas --
Existe fumo ou chama? : SIM
Qual a cor do fumo? : ESCURO
Breve descrição da ocorrência : INCENDIO EM MATO JUNTO A HABITAÇÕES
Existem habitações ou bens em perigo? : Sim
Notas :
</t>
  </si>
  <si>
    <t>2018130141450</t>
  </si>
  <si>
    <t>2018170002456</t>
  </si>
  <si>
    <t xml:space="preserve">JUNTO A ALDEIA PERAFITA
-- Consequências --
-------- Necessidade de Segurança
-------- Explosão ou Incêndio
-- Agências a envolver --
-------- AMN
-------- ANPC
-------- GNR
-------- PSP
-- Agências de atendimento especializado --
-- Respostas --
Número de vítimas : 0
Existe fumo ou chama? : SIM
Qual a cor do fumo? : SIM
Breve descrição da ocorrência : MATO A ARDER
Qual é a direção da Fuga? : 0
Notas :
</t>
  </si>
  <si>
    <t>2018110170220</t>
  </si>
  <si>
    <t xml:space="preserve">M3 
 ; Mato CMR 2 / CMS 2 ; </t>
  </si>
  <si>
    <t>2018160015308</t>
  </si>
  <si>
    <t>ADRAO PNPG</t>
  </si>
  <si>
    <t xml:space="preserve">REDE MOVEL: 1341484608114207
-- Consequências --
-------- Explosão ou Incêndio
-------- Necessidade de Segurança
-- Agências a envolver --
-------- AMN
-------- ANPC
-------- GNR
-------- PSP
-------- RSB
-- Agências de atendimento especializado --
-- Respostas --
Notas :
</t>
  </si>
  <si>
    <t>2018180057720</t>
  </si>
  <si>
    <t xml:space="preserve">REDE MOVEL: 1140361607570204
SENTIDO AVEIRO / ESPANHA - DO LADO ESQUERDO JUNTO À SAIDA DE NELAS
INCENDIO COM CHAMAS A DEFLAGRAR
-- Consequências --
-------- Explosão ou Incêndio
-------- Necessidade de Segurança
-- Agências a envolver --
-------- AMN
-------- ANPC
-------- GNR
-------- PSP
-------- RSB
-- Agências de atendimento especializado --
-- Respostas --
Notas :
</t>
  </si>
  <si>
    <t>2018030071703</t>
  </si>
  <si>
    <t>Cones</t>
  </si>
  <si>
    <t>2018030077023</t>
  </si>
  <si>
    <t xml:space="preserve">REDE MOVEL: 1141253808095805
ORIGEM INF QUE SE ENCONTRA NA TRAVESSA DOS PINHEIROS , E QUE EXISTE UM INCENDIO A DEFLAGRAR
PROXIMO DAS HABITAÇOES
TRATA SE DE MATO A ARDER
-- Consequências --
-------- Explosão ou Incêndio
-------- Necessidade de Segurança
-- Agências a envolver --
-------- AMN
-------- ANPC
-------- GNR
-------- PSP
-------- RSB
-- Agências de atendimento especializado --
-- Respostas --
Notas :
</t>
  </si>
  <si>
    <t>2018030073134</t>
  </si>
  <si>
    <t>2018180011269</t>
  </si>
  <si>
    <t>2018100030702</t>
  </si>
  <si>
    <t>2018150016357</t>
  </si>
  <si>
    <t>2018030032628</t>
  </si>
  <si>
    <t>2018080018757</t>
  </si>
  <si>
    <t>Contentor verde do lixo a arder / M9</t>
  </si>
  <si>
    <t>2018130077502</t>
  </si>
  <si>
    <t xml:space="preserve">REDE MOVEL: 1341112008390306
-- Consequências --
-------- Explosão ou Incêndio
-------- Necessidade de Segurança
-- Agências a envolver --
-------- AMN
-------- ANPC
-------- GNR
-------- PSP
-------- RSB
-- Agências de atendimento especializado --
-- Respostas --
Qual é a direção da Fuga? : 0
Número de vítimas : 0
Notas :
NAS TRASEIRAS DO Nº 112 FOCO DE INCENDIO EM MATO
</t>
  </si>
  <si>
    <t>2018140056537</t>
  </si>
  <si>
    <t xml:space="preserve">REDE MOVEL: 1239431008354107
OCORRÊNCIA COLOCADA EM ESPERA ÀS: 11/09/18 22:27:56
ORIGEM VE CHAMAS , ZONA MATO
ORIGEM SO SABE PRECISAR ZONA ORQUEIRA EM OUREM
-- Consequências --
-------- Explosão ou Incêndio
-------- Necessidade de Segurança
-- Agências a envolver --
-------- AMN
-------- ANPC
-------- GNR
-------- PSP
-------- RSB
-- Agências de atendimento especializado --
-- Respostas --
Qual é a direção da Fuga? : 1
Número de vítimas : 1
Notas :
</t>
  </si>
  <si>
    <t>2018180011023</t>
  </si>
  <si>
    <t xml:space="preserve">-- Consequências --
-------- Necessidade de Segurança
-------- Explosão ou Incêndio
-- Agências a envolver --
-------- AMN
-------- ANPC
-------- GNR
-------- PSP
-- Agências de atendimento especializado --
-- Respostas --
Número de vítimas : 1
Qual a cor do fumo? : BRANCO
Breve descrição da ocorrência : INICIO FOCO INCENDIO DERIVADO DE ORIGEM ESTAR A EFETUAR UMA QUEIMADA
Qual é a direção da Fuga? : 1
Existe obstrução da via pública? : Não
Existem habitações ou bens em perigo? : Não
Notas :
</t>
  </si>
  <si>
    <t>2018090024102</t>
  </si>
  <si>
    <t>2018150070225</t>
  </si>
  <si>
    <t xml:space="preserve">REDE MOVEL: 1338415708572005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COMUNICANTE INFO VER COLUNA FUMO, VINDO DA ZONA DE SARILHOS GRANDES
</t>
  </si>
  <si>
    <t>2018140059497</t>
  </si>
  <si>
    <t>2018120016954</t>
  </si>
  <si>
    <t>2018110151088</t>
  </si>
  <si>
    <t>2018180031354</t>
  </si>
  <si>
    <t>2018180005696</t>
  </si>
  <si>
    <t xml:space="preserve">SERA UM INCENDIO PEERTO DE VILA CHA DE SA
DA PARA VER DO IP 3SENTIDO VISEU COIMBRA
SEGUNDO A CHAMADORA NAO SERA UMA QUEIMADA POIS PARECIA TER GRANDES PROPORÇOES
-- Consequências --
-------- Explosão ou Incêndio
-------- Necessidade de Segurança
-- Agências a envolver --
-------- AMN
-------- ANPC
-------- GNR
-------- PSP
-------- RSB
-- Agências de atendimento especializado --
-- Respostas --
Notas :
NAO SOUBE PRECISAR MELHOR A LOCALIZAÇAO
 ; OCORRÊNCIA COLOCADA EM ESPERA ÀS: 29/01/18 19:04:48
-- Consequências --
-------- Necessidade de Segurança
-------- Explosão ou Incêndio
-- Agências a envolver --
-------- AMN
-------- ANPC
-------- GNR
-------- PSP
-- Agências de atendimento especializado --
-- Respostas --
Existe fumo ou chama? : SIM
Qual a cor do fumo? : SIM
Breve descrição da ocorrência : INCENDIO EM MATO
Qual é a direção da Fuga? : 1
Notas :
 ; SERA UM INCENDIO PEERTO DE VILA CHA DE SA
DA PARA VER DO IP 3SENTIDO VISEU COIMBRA
SEGUNDO A CHAMADORA NAO SERA UMA QUEIMADA POIS PARECIA TER GRANDES PROPORÇOES
-- Consequências --
-------- Explosão ou Incêndio
-------- Necessidade de Segurança
-- Agências a envolver --
-------- AMN
-------- ANPC
-------- GNR
-------- PSP
-------- RSB
-- Agências de atendimento especializado --
-- Respostas --
Notas :
NAO SOUBE PRECISAR MELHOR A LOCALIZAÇAO
</t>
  </si>
  <si>
    <t>2018050039724</t>
  </si>
  <si>
    <t xml:space="preserve">REDE MOVEL: 1239525207341807
RUA POÇAS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010036835</t>
  </si>
  <si>
    <t>2018180010713</t>
  </si>
  <si>
    <t>2018170012212</t>
  </si>
  <si>
    <t>2018030064723</t>
  </si>
  <si>
    <t xml:space="preserve">REDE MOVEL: 1141271808074305
ZONA CIRCULAR DO SOCORRO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VIA CIRCULAR NA ZONA INDUSTRIAL DO SOCORRO. ESTA ARDER NO SEPARADOR CENTRAL. EN206 COMUNICANTE NÃO SOUBE PRECISAR COM PRECISÃO O LOCAL.
Existem habitações ou bens em perigo? : Não
Notas :
</t>
  </si>
  <si>
    <t>2018160036822</t>
  </si>
  <si>
    <t>CORNES</t>
  </si>
  <si>
    <t>2018180030628</t>
  </si>
  <si>
    <t>Queima de sobrantes devido a gestão de combustíveis</t>
  </si>
  <si>
    <t>2018160038591</t>
  </si>
  <si>
    <t xml:space="preserve">REDE MOVEL: 12420060081457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MATO RASTEIRO E ÁRVORES. ESTRADA QUE LIGA TROVISCOSO A LONGOS VALES.
</t>
  </si>
  <si>
    <t>2018110121398</t>
  </si>
  <si>
    <t>ROB e Siresp 05 ; ROB e Siresp 05</t>
  </si>
  <si>
    <t>2018040005766</t>
  </si>
  <si>
    <t xml:space="preserve">ENTRE TO E BARIZ
-- Consequências --
-------- Necessidade de Segurança
-------- Explosão ou Incêndio
-- Agências a envolver --
-------- AMN
-------- ANPC
-------- GNR
-------- PSP
-- Agências de atendimento especializado --
-- Respostas --
Número de vítimas : 1
Qual a cor do fumo? : CHAMAS
Notas :
</t>
  </si>
  <si>
    <t>2018130043296</t>
  </si>
  <si>
    <t>2018160034717</t>
  </si>
  <si>
    <t xml:space="preserve">NA LOCALIDADE DE PARADA MONTE COLUNA DE FUMO DE COR INTERMEDIO EM INICIO
-- Consequências --
-------- Explosão ou Incêndio
-------- Necessidade de Segurança
-- Agências a envolver --
-------- AMN
-------- ANPC
-------- GNR
-------- PSP
-------- RSB
-- Agências de atendimento especializado --
-- Respostas --
Existe fumo ou chama? : FUMO
Notas :
</t>
  </si>
  <si>
    <t>2018110150672</t>
  </si>
  <si>
    <t xml:space="preserve">CM02
</t>
  </si>
  <si>
    <t>2018010070122</t>
  </si>
  <si>
    <t>2018110101065</t>
  </si>
  <si>
    <t>2018010069964</t>
  </si>
  <si>
    <t>2018180025843</t>
  </si>
  <si>
    <t xml:space="preserve">REDE MOVEL: 1241022907495207
-- Consequências --
-------- Explosão ou Incêndio
-------- Necessidade de Segurança
-- Agências a envolver --
-------- AMN
-------- ANPC
-------- GNR
-------- PSP
-------- RSB
-- Agências de atendimento especializado --
-- Respostas --
Qual é a direção da Fuga? : 1
Breve descrição da ocorrência : QUEIMADA DESCONTROLADA
Existe obstrução da via pública? : Não
Existem habitações ou bens em perigo? : Não
Notas :
</t>
  </si>
  <si>
    <t>2018130130015</t>
  </si>
  <si>
    <t xml:space="preserve">REDE MOVEL: 1341045908333407
SENTIDO PORTO SAO JOA MADEIRA KM 27
DO LADO DIREITO DA AUTOESTRADA ANTES DO TUNEL FOCO DE INCENDIO EM ZONA DE MATO
-- Consequências --
-------- Explosão ou Incêndio
-------- Necessidade de Segurança
-- Agências a envolver --
-------- AMN
-------- ANPC
-------- GNR
-------- PSP
-------- RSB
-- Agências de atendimento especializado --
-- Respostas --
Qual é a direção da Fuga? : 1
Número de vítimas : 1
Notas :
</t>
  </si>
  <si>
    <t>2018180047494</t>
  </si>
  <si>
    <t xml:space="preserve">REDE MOVEL: 1140314008034805
TRASEIRAS CÂMARA
-- Consequências --
-------- Explosão ou Incêndio
-------- Necessidade de Segurança
-- Agências a envolver --
-------- AMN
-------- ANPC
-------- GNR
-------- PSP
-------- RSB
-- Agências de atendimento especializado --
-- Respostas --
Existe fumo ou chama? : SIM E CHAMAS
Qual é a direção da Fuga? : 1
Breve descrição da ocorrência : DENUN CIANTE INF. QUE DEFLAGROU INCÊNDIO NAS TRASEIRAS DA CÂMARA. INF. RESIDÊNCIAS PRÓXIMO
Notas :
</t>
  </si>
  <si>
    <t>2018090008139</t>
  </si>
  <si>
    <t>2018160033730</t>
  </si>
  <si>
    <t xml:space="preserve">REDE MOVEL: 1242032908243206
PRÓCXIMO IGREJA CHAVIÃES
-- Consequências --
-------- Explosão ou Incêndio
-------- Necessidade de Segurança
-- Agências a envolver --
-------- AMN
-------- ANPC
-------- GNR
-------- PSP
-------- RSB
-- Agências de atendimento especializado --
-- Respostas --
Existe fumo ou chama? : SIM FUMO E CHAMAS
Qual é a direção da Fuga? : 1
Breve descrição da ocorrência : INF. INCÊNDIO FLORESTAL J/DE RESIDÊNCIAS
Notas :
</t>
  </si>
  <si>
    <t>2018060039753</t>
  </si>
  <si>
    <t>DORNELAS_ZEZERE</t>
  </si>
  <si>
    <t xml:space="preserve">REDE MOVEL: 1240054407461807
INCENDIO MATO EM TERRENO PRIVADO RUA DAS ESCOLAS
-- Consequências --
-------- Explosão ou Incêndio
-------- Necessidade de Segurança
-- Agências a envolver --
-------- AMN
-------- ANPC
-------- GNR
-------- PSP
-------- RSB
-- Agências de atendimento especializado --
-- Respostas --
Notas :
</t>
  </si>
  <si>
    <t>2018160006860</t>
  </si>
  <si>
    <t>2018010015642</t>
  </si>
  <si>
    <t>2018130133183</t>
  </si>
  <si>
    <t xml:space="preserve">REDE MOVEL: 1241090908242306
PERTO DO POSTO AVANÇADO DOS BOMBEIROS DE CETE
-- Consequências --
-------- Explosão ou Incêndio
-------- Necessidade de Segurança
-- Agências a envolver --
-------- AMN
-------- ANPC
-------- GNR
-------- PSP
-------- RSB
-- Agências de atendimento especializado --
-- Respostas --
Qual é a direção da Fuga? : 1
Número de vítimas : 1
Notas : INCENDIO EM ERVAS, JUNTO A ESTRADA
</t>
  </si>
  <si>
    <t>2018130114519</t>
  </si>
  <si>
    <t>2018130171215</t>
  </si>
  <si>
    <t xml:space="preserve">REDE MOVEL: 1341044408373804
TRATA SE DE MATO A ARDER, NA ZONA DA ROTUNDA
MATO A ARDER
-- Consequências --
-------- Explosão ou Incêndio
-------- Necessidade de Segurança
-- Agências a envolver --
-------- AMN
-------- ANPC
-------- GNR
-------- PSP
-------- RSB
-- Agências de atendimento especializado --
-- Respostas --
Notas :
</t>
  </si>
  <si>
    <t>2018110179515</t>
  </si>
  <si>
    <t>Capelas</t>
  </si>
  <si>
    <t>canas cm5</t>
  </si>
  <si>
    <t>2018090008137</t>
  </si>
  <si>
    <t>2018110171328</t>
  </si>
  <si>
    <t xml:space="preserve">REDE MOVEL: 1138470009140802
OCORRÊNCIA COLOCADA EM ESPERA ÀS: 27/08/18 15:43:22
REACENDIMENTO NA ZONA DE INCENDIO QUE DEFLAGROU NO DIA DE ONTEM CHAMADOR ENCONTRA-SE NA AMADORA CASAL CASAL DA MIRA
-- Consequências --
-------- Explosão ou Incêndio
-------- Necessidade de Segurança
-- Agências a envolver --
-------- AMN
-------- ANPC
-------- GNR
-------- PSP
-------- RSB
-- Agências de atendimento especializado --
-- Respostas --
Qual a cor do fumo? : BRANCO
Qual é a direção da Fuga? : 1
Número de vítimas : 1
Notas :
</t>
  </si>
  <si>
    <t>2018130028265</t>
  </si>
  <si>
    <t xml:space="preserve">-- Consequências --
-------- Explosão ou Incêndio
-- Agências a envolver --
-------- AMN
-------- ANPC
-------- GNR
-------- PSP
-- Agências de atendimento especializado --
-- Respostas --
Existe fumo ou chama? : CHAMA
Breve descrição da ocorrência : FOGO EM TRES LOCAIS COM MUITA CHAMA
Notas :
 ; -- Consequências --
-------- Necessidade de Segurança
-------- Explosão ou Incêndio
-- Agências a envolver --
-------- AMN
-------- ANPC
-------- GNR
-------- PSP
-- Agências de atendimento especializado --
-- Respostas --
Notas :
</t>
  </si>
  <si>
    <t>2018180009913</t>
  </si>
  <si>
    <t>Granja do TEDO</t>
  </si>
  <si>
    <t xml:space="preserve">QUEM SAI DE GRANJA DE TEDO EM DIREÇAO ARMAMAR
INCENDIO EM ZONA DE PINHAL
SEGUNDO ORIGEM IA A PASSAR E VIU O INCENDIO
-- Consequências --
-------- Necessidade de Segurança
-------- Explosão ou Incêndio
-- Agências a envolver --
-------- AMN
-------- ANPC
-------- GNR
-------- PSP
-- Agências de atendimento especializado --
-- Respostas --
Notas :
</t>
  </si>
  <si>
    <t>2018030058821</t>
  </si>
  <si>
    <t>2018180025863</t>
  </si>
  <si>
    <t>2018130081463</t>
  </si>
  <si>
    <t>2018130060662</t>
  </si>
  <si>
    <t>2018110200421</t>
  </si>
  <si>
    <t xml:space="preserve">SIRESP M 14 + ROB M 5 ; REDE MOVEL: 1339102509033307
FONTE VE FUMO NA ZONA EM DIRECÇÃO DO MAR
A CERCA DE 5KM DO CIMO DA SERRA
-- Consequências --
-------- Explosão ou Incêndio
-------- Necessidade de Segurança
-- Agências a envolver --
-------- AMN
-------- ANPC
-------- GNR
-------- PSP
-------- RSB
-- Agências de atendimento especializado --
-- Respostas --
Qual é a direção da Fuga? : 1
Número de vítimas : 1
Notas :
</t>
  </si>
  <si>
    <t>2018160037597</t>
  </si>
  <si>
    <t>2018130129197</t>
  </si>
  <si>
    <t xml:space="preserve">REDE MOVEL: 11411020083111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DO CAMPO DE FUTEBOL MONTEZELO
Notas :
</t>
  </si>
  <si>
    <t>2018110200606</t>
  </si>
  <si>
    <t>PENDAO</t>
  </si>
  <si>
    <t>2018050008909</t>
  </si>
  <si>
    <t xml:space="preserve">COMUNICANTE NA ZZONA FERRO VE FOCO INCENDIO EM MATO PARA ZONA MEIA LEGUA E TORTOSENDO
-- Consequências --
-------- Explosão ou Incêndio
-------- Necessidade de Segurança
-- Agências a envolver --
-------- AMN
-------- ANPC
-------- GNR
-------- PSP
-------- RSB
-- Agências de atendimento especializado --
-- Respostas --
Qual é a direção da Fuga? : 1
Número de vítimas : 1
Notas : ; NA ENCOSTA POR CIMA DO TOTOSENDO
COMUNICANTE ENCONTRA SE NO DATA CENTER NO ANTIGO CAMPO DE AVIAÇÃO
-- Consequências --
-------- Explosão ou Incêndio
-------- Necessidade de Segurança
-- Agências a envolver --
-------- AMN
-------- ANPC
-------- GNR
-------- PSP
-------- RSB
-- Agências de atendimento especializado --
-- Respostas --
Qual é a direção da Fuga? : 1
Número de vítimas : 1
Notas :
</t>
  </si>
  <si>
    <t>2018130030961</t>
  </si>
  <si>
    <t>2018150096824</t>
  </si>
  <si>
    <t>2018150032003</t>
  </si>
  <si>
    <t xml:space="preserve">REDE MOVEL: 1238365509103106
ESTRADA VALE MILHAÇOS DIRECÇºAO PILHEIRIM CHARNECA
PASSAR POR CIMA AUTO ESTRADA 100METROS MAIS FRENTE
ARDER PASTO DESCONTROLADO
-- Consequências --
-------- Explosão ou Incêndio
-------- Necessidade de Segurança
-- Agências a envolver --
-------- AMN
-------- ANPC
-------- GNR
-------- PSP
-------- RSB
-- Agências de atendimento especializado --
-- Respostas --
Existe fumo ou chama? : SIM
Qual é a direção da Fuga? : 1
Breve descrição da ocorrência : PASTO ARDER
Existem habitações ou bens em perigo? : Sim
Notas :
</t>
  </si>
  <si>
    <t>2018110153171</t>
  </si>
  <si>
    <t>2018150081104</t>
  </si>
  <si>
    <t xml:space="preserve">REDE MOVEL: 1338295008500106
POR TRÁS DA QUINTA DO SAL NUMA QUINTA DE CASAMENTOS
ORIGEM AVISTA FUM O PRETO
JUNTO A UMAS RAVORES
NAS TRASEIRAS DA QUINTA
-- Consequências --
-------- Explosão ou Incêndio
-------- Necessidade de Segurança
-- Agências a envolver --
-------- AMN
-------- ANPC
-------- GNR
-------- PSP
-------- RSB
-- Agências de atendimento especializado --
-- Respostas --
Qual é a direção da Fuga? : 1
Número de vítimas : 1
Notas :
</t>
  </si>
  <si>
    <t>2018170008678</t>
  </si>
  <si>
    <t xml:space="preserve">REDE MOVEL: 1341160907412607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INCENDIO FLORESTAL. ESTRADA PARA PARADELA DO MONTE A 5 KM PARA O MONTE DO VISO
</t>
  </si>
  <si>
    <t>2018140009841</t>
  </si>
  <si>
    <t>2018140049290</t>
  </si>
  <si>
    <t xml:space="preserve">REDE MOVEL: 1138505408240305
-- Consequências --
-------- Explosão ou Incêndio
-------- Necessidade de Segurança
-- Agências a envolver --
-------- AMN
-------- ANPC
-------- GNR
-------- PSP
-------- RSB
-- Agências de atendimento especializado --
-- Respostas --
Qual é a direção da Fuga? : 1
Número de vítimas : 1
Notas : ANTES DO SEMAFORO DE SANTANA DO MATO E PLACA INDICAÇAO SANTANA DO MATO DO LADO ESQUERDO VINDO DO ALGARVE, ARDE MATO A BEIRA DA ESTRADA.
</t>
  </si>
  <si>
    <t>2018130032306</t>
  </si>
  <si>
    <t xml:space="preserve">-- Consequências --
-------- Necessidade de Segurança
-------- Explosão ou Incêndio
-- Agências a envolver --
-------- AMN
-------- ANPC
-------- GNR
-------- PSP
-- Agências de atendimento especializado --
-- Respostas --
Número de vítimas : 0
Existe fumo ou chama? : CHAMAS
Breve descrição da ocorrência : QUEIMADA DECONTROLADA PROPAGOU PARA INCÊNDIO NA QUINTA DOS OLMOS, LOMBA - MARANTE
Qual é a direção da Fuga? : 0
Existem habitações ou bens em perigo? : Não
Notas :
</t>
  </si>
  <si>
    <t>2018030035114</t>
  </si>
  <si>
    <t>2018060030724</t>
  </si>
  <si>
    <t xml:space="preserve">REDE MOVEL: 1240035608514703
-- Consequências --
-------- Explosão ou Incêndio
-------- Necessidade de Segurança
-- Agências a envolver --
-------- AMN
-------- ANPC
-------- GNR
-------- PSP
-------- RSB
-- Agências de atendimento especializado --
-- Respostas --
Número de Pisos : 1
Qual é a direção da Fuga? : 1
Notas : CHAMADORA SEGUE NA EN109 E NA ZONA INDUSTRIAL VERIFICOU JUNTO A EMPRESA ALFARROXO ESTA EM CHAMAS
</t>
  </si>
  <si>
    <t>2018130140829</t>
  </si>
  <si>
    <t xml:space="preserve">REDE MOVEL: 1141115808314903
CHAMADORA INFO ENCONTRA-SE ENTRE ERMESINDE E VALONGO
APROXIMADAMENTE 3 KMS APÓS ENTRADA DE VALONGO NO SENTIDO VALONGO ERMESINDE
VISUALIZOU 2 INDIVÍDUOS A INICIAR FOCO DE INCÊNDIO EM ZONA FLORESTAL
NÃO CONSEGUIU RECOLHER CARACTERISTICAS DOS MESMOS APENAS QUE SE ENCONTRAM APOIADOS POR UMA VIATURA
INFO FOCO DE INCÊNDIO JÁ COM DIMENSÃO CONSIDERÁVEL
-- Consequências --
-------- Explosão ou Incêndio
-------- Necessidade de Segurança
-- Agências a envolver --
-------- AMN
-------- ANPC
-------- GNR
-------- PSP
-------- RSB
-- Agências de atendimento especializado --
-- Respostas --
Notas :
</t>
  </si>
  <si>
    <t>2018180011775</t>
  </si>
  <si>
    <t xml:space="preserve">--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Existe fumo ou chama? : CHAMAS
Notas :
</t>
  </si>
  <si>
    <t>2018030042564</t>
  </si>
  <si>
    <t>2018020008485</t>
  </si>
  <si>
    <t xml:space="preserve">DO LADO DIREITO
ORIGEM DIZ VISUALIZAR MUITO FUMO LHE PARECENDO UM INCENDIO
DIZ HAVER POSSIBILIDADE SER PROVENIENTE DE FABRICA
-- Consequências --
-------- Explosão ou Incêndio
-------- Necessidade de Segurança
-- Agências a envolver --
-------- AMN
-------- ANPC
-------- GNR
-------- PSP
-------- RSB
-- Agências de atendimento especializado --
-- Respostas --
Número de Pisos : 1
Qual é a direção da Fuga? : 1
Existe fumo ou chama? : FUMO
Notas :
</t>
  </si>
  <si>
    <t>2018060020377</t>
  </si>
  <si>
    <t>2018110154448</t>
  </si>
  <si>
    <t>Bairro Novo do Trigache</t>
  </si>
  <si>
    <t xml:space="preserve">NA PARTE DE CIMA BAIRRO TRIGACHE NORTE/CM1
</t>
  </si>
  <si>
    <t>2018010035425</t>
  </si>
  <si>
    <t>2018100064198</t>
  </si>
  <si>
    <t>ALCOBACA#ALPEDRIZ</t>
  </si>
  <si>
    <t xml:space="preserve">REDE MOVEL: 13393922085727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xistem habitações ou bens em perigo? : Sim
Notas :
 ; REDE MOVEL: 1339394609005707
A ENTRADA DE FERRARIA VINDO DE PATAIAS
DO LADO ESQUERDO DA VIA
MATO RASTEIRO
-- Consequências --
-------- Explosão ou Incêndio
-------- Necessidade de Segurança
-- Agências a envolver --
-------- AMN
-------- ANPC
-------- GNR
-------- PSP
-------- RSB
-- Agências de atendimento especializado --
-- Respostas --
Notas :
 ; REDE MOVEL: 1339392208572708
ESTRADA MONTES E PATAIAS
RUA DO TANQUE
JUNTO PARAGEM AUTOCARR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INHAL
Existem habitações ou bens em perigo? : Sim
Notas :
 ; REDE MOVEL: 1139365008590804
ESTRADA QUE VAI DE PATAIAS PARA ALPEDRINHA
SAIDA DA A8 PARA PATAIA
-- Consequências --
-------- Explosão ou Incêndio
-------- Necessidade de Segurança
-- Agências a envolver --
-------- AMN
-------- ANPC
-------- GNR
-------- PSP
-------- RSB
-- Agências de atendimento especializado --
-- Respostas --
Qual é a direção da Fuga? : 1
Número de vítimas : 1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8030041849</t>
  </si>
  <si>
    <t xml:space="preserve">REDE MOVEL: 1141255208100704
-- Consequências --
-------- Explosão ou Incêndio
-------- Necessidade de Segurança
-- Agências a envolver --
-------- AMN
-------- ANPC
-------- GNR
-------- PSP
-------- RSB
-- Agências de atendimento especializado --
-- Respostas --
Notas : VARIOS FOCOS DE INCÊNDIO JUNTO AO KM 54, DO LADO DIREITO DA A7 QUEM SEGUE NA DIREÇÃO VILA REAL
</t>
  </si>
  <si>
    <t>2018170012379</t>
  </si>
  <si>
    <t xml:space="preserve">REDE MOVEL: 1141282707285206
-- Consequências --
-------- Explosão ou Incêndio
-------- Necessidade de Segurança
-- Agências a envolver --
-------- AMN
-------- ANPC
-------- GNR
-------- PSP
-------- RSB
-- Agências de atendimento especializado --
-- Respostas --
Notas :
POR BAIXO DO POSTO DE VIGIA DE INCENDIOS
RESULTANTE DE UMA QUEIMADA
</t>
  </si>
  <si>
    <t>2018170028013</t>
  </si>
  <si>
    <t>2018130031263</t>
  </si>
  <si>
    <t>2018100041673</t>
  </si>
  <si>
    <t>coluna de fumo junto ao posto de vigia</t>
  </si>
  <si>
    <t>2018030016741</t>
  </si>
  <si>
    <t xml:space="preserve">-- Consequências --
-------- Explosão ou Incêndio
-- Agências a envolver --
-------- AMN
-------- ANPC
-------- GNR
-------- PSP
-- Agências de atendimento especializado --
-- Respostas --
Breve descrição da ocorrência : INCENDIO NO MONTE
Notas :
 ; -- Consequências --
-------- Explosão ou Incêndio
-- Agências a envolver --
-------- AMN
-------- ANPC
-------- GNR
-------- PSP
-- Agências de atendimento especializado --
-- Respostas --
Breve descrição da ocorrência : INCENDIO NO MONTE
Notas :
 ; -- Consequências --
-------- Explosão ou Incêndio
-- Agências a envolver --
-------- AMN
-------- ANPC
-------- GNR
-------- PSP
-- Agências de atendimento especializado --
-- Respostas --
Breve descrição da ocorrência : INCENDIO NO MONTE
Notas :
 ; -- Consequências --
-------- Explosão ou Incêndio
-- Agências a envolver --
-------- AMN
-------- ANPC
-------- GNR
-------- PSP
-- Agências de atendimento especializado --
-- Respostas --
Breve descrição da ocorrência : INCENDIO NO MONTE
Notas :
</t>
  </si>
  <si>
    <t>2018050021745</t>
  </si>
  <si>
    <t>VILAR BARROCO</t>
  </si>
  <si>
    <t>2018160041497</t>
  </si>
  <si>
    <t>2018110093980</t>
  </si>
  <si>
    <t>Romeirão</t>
  </si>
  <si>
    <t>2018160039027</t>
  </si>
  <si>
    <t>2018080032400</t>
  </si>
  <si>
    <t>2018130145100</t>
  </si>
  <si>
    <t>São Mamede do CORONADO</t>
  </si>
  <si>
    <t xml:space="preserve">REDE MOVEL: 1141154608345504
INICIO DE INCENDIO EM MATO SO VE FUMO CLARO
-- Consequências --
-------- Explosão ou Incêndio
-------- Necessidade de Segurança
-- Agências a envolver --
-------- AMN
-------- ANPC
-------- GNR
-------- PSP
-------- RSB
-- Agências de atendimento especializado --
-- Respostas --
Notas :
</t>
  </si>
  <si>
    <t>2018090010960</t>
  </si>
  <si>
    <t xml:space="preserve">VINDO DE JOAO BRAGAL DIREÇÃO CASAL CINZA
LOGO NA ENTRADA DE CASAL CINZA DO LADO DIREITO
-- Consequências --
-------- Explosão ou Incêndio
-------- Necessidade de Segurança
-- Agências a envolver --
-------- AMN
-------- ANPC
-------- GNR
-------- PSP
-------- RSB
-- Agências de atendimento especializado --
-- Respostas --
Qual é a direção da Fuga? : 0
Número de vítimas : 0
Notas :
</t>
  </si>
  <si>
    <t>2018180027663</t>
  </si>
  <si>
    <t>2018070017909</t>
  </si>
  <si>
    <t xml:space="preserve">REDE MOVEL: 1138520007355005
QUINTA FONTE CANSADA NO CONJUNTO DE CASA EM LAVADOURO EXISTE NOTICIA DE UM INCÊNDIO A DELAGRAR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Existem habitações ou bens em perigo? : Sim
Notas :
</t>
  </si>
  <si>
    <t>2018150077751</t>
  </si>
  <si>
    <t xml:space="preserve">REDE MOVEL: 1138350408582004
-- Consequências --
-------- Explosão ou Incêndio
-------- Necessidade de Segurança
-- Agências a envolver --
-------- AMN
-------- ANPC
-------- GNR
-------- PSP
-------- RSB
-- Agências de atendimento especializado --
-- Respostas --
Existe fumo ou chama? : CHAMA
Qual é a direção da Fuga? : 1
Número de vítimas : 1
Notas :
</t>
  </si>
  <si>
    <t>2018100059015</t>
  </si>
  <si>
    <t>Vale de Leside</t>
  </si>
  <si>
    <t>2018080017863</t>
  </si>
  <si>
    <t xml:space="preserve">REDE MOVEL: 1137110207290402
COMUNICANTE INFORMA QUE QUE VEN EN125, EM DIREÇÃO A VILA NOVA CANCELA, SENTIDO OESTE-ESTE, NO CRUZAMENTO COM A ESTRADA EN1236, PASSADOS 50M ANTES DE UMA LINHA DE COMBOIO, ENCONTRA-SE UMA ZONA DE QUEIMADAS QUE APARENTEMENTE ENCONTRAM-SE POR APAGAR
-- Consequências --
-------- Explosão ou Incêndio
-------- Necessidade de Segurança
-- Agências a envolver --
-------- AMN
-------- ANPC
-------- GNR
-------- PSP
-------- RSB
-- Agências de atendimento especializado --
-- Respostas --
Qual é a direção da Fuga? : 1
Número de vítimas : 1
Notas :
</t>
  </si>
  <si>
    <t>2018170011095</t>
  </si>
  <si>
    <t>2018010083549</t>
  </si>
  <si>
    <t>2018110175228</t>
  </si>
  <si>
    <t>2018120016739</t>
  </si>
  <si>
    <t xml:space="preserve">MORADA BD112L: PENHA FRANCA 1 1199-010 LISBOA
ESTRADA QUE LIGA PORTAGEM A MARVAO
EM VALE RODAO
-- Consequências --
-------- Explosão ou Incêndio
-------- Necessidade de Segurança
-- Agências a envolver --
-------- AMN
-------- ANPC
-------- GNR
-------- PSP
-------- RSB
-- Agências de atendimento especializado --
-- Respostas --
Qual é a direção da Fuga? : 1
Número de vítimas : 1
Notas :
 ; REDE MOVEL: 1139214107244605
-- Consequências --
-------- Explosão ou Incêndio
-------- Necessidade de Segurança
-- Agências a envolver --
-------- AMN
-------- ANPC
-------- GNR
-------- PSP
-------- RSB
-- Agências de atendimento especializado --
-- Respostas --
Qual é a direção da Fuga? : 1
Número de vítimas : 1
Breve descrição da ocorrência : ORIGEM INFORMA QUE SE ENCONTRA NA CALÇADA ROMANA, NECESSIDA DA APOIO JUNTO À QUINTA PEDAGÓGICA.
Notas :
 ; REDE MOVEL: 1139223907235505
ESTA A ARDER NAS TRASEIRAS DO CASTELO
-- Consequências --
-------- Explosão ou Incêndio
-------- Necessidade de Segurança
-- Agências a envolver --
-------- AMN
-------- ANPC
-------- GNR
-------- PSP
-------- RSB
-- Agências de atendimento especializado --
-- Respostas --
Qual é a direção da Fuga? : 1
Número de vítimas : 1
Notas :
 ; REDE MOVEL: 1339233607223508
ORIGEM DE NACIONALIDADE ESPANHOAL ALERTA QUE VISUALIZA FOGO NA SERRA DO MARVÃO
NAO CONSEGUE ESPEICIFAR LOCAL EXACTO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O PE DO CASTELO ONDE ANTERIORMENTE JA TINHA OCORRIDO UM INCENDIO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O PE DO CASTELO ONDE ANTERIORMENTE JA TINHA OCORRIDO UM INCENDIO
Notas :
 ; REDE MOVEL: 1239225307230806
LADO DIREITO DO CASTELO ESTA A INICIAR INCENDIO
-- Consequências --
-------- Explosão ou Incêndio
-------- Necessidade de Segurança
-- Agências a envolver --
-------- AMN
-------- ANPC
-------- GNR
-------- PSP
-------- RSB
-- Agências de atendimento especializado --
-- Respostas --
Qual é a direção da Fuga? : 1
Número de vítimas : 1
Notas :
 ; REDE MOVEL: 1239225307230806
-- Consequências --
-------- Explosão ou Incêndio
-------- Necessidade de Segurança
-- Agências a envolver --
-------- AMN
-------- ANPC
-------- GNR
-------- PSP
-------- RSB
-- Agências de atendimento especializado --
-- Respostas --
Existe fumo ou chama? : AMBOS
Qual é a direção da Fuga? : 1
Número de vítimas : 1
Notas : REACENDIMENTO DE INCENDIO PARA O LADO DO LUGAR DE PORTAGEM
 ; REDE MOVEL: 1239225307230806
LADO DIREITO DO CASTELO ESTA A INICIAR INCENDIO
-- Consequências --
-------- Explosão ou Incêndio
-------- Necessidade de Segurança
-- Agências a envolver --
-------- AMN
-------- ANPC
-------- GNR
-------- PSP
-------- RSB
-- Agências de atendimento especializado --
-- Respostas --
Qual é a direção da Fuga? : 1
Número de vítimas : 1
Notas :
 ; REDE MOVEL: 1239225307230806
-- Consequências --
-------- Explosão ou Incêndio
-------- Necessidade de Segurança
-- Agências a envolver --
-------- AMN
-------- ANPC
-------- GNR
-------- PSP
-------- RSB
-- Agências de atendimento especializado --
-- Respostas --
Existe fumo ou chama? : AMBOS
Qual é a direção da Fuga? : 1
Número de vítimas : 1
Notas : REACENDIMENTO DE INCENDIO PARA O LADO DO LUGAR DE PORTAGEM
 ; REDE MOVEL: 1239225307230806
-- Consequências --
-------- Explosão ou Incêndio
-------- Necessidade de Segurança
-- Agências a envolver --
-------- AMN
-------- ANPC
-------- GNR
-------- PSP
-------- RSB
-- Agências de atendimento especializado --
-- Respostas --
Existe fumo ou chama? : AMBOS
Qual é a direção da Fuga? : 1
Número de vítimas : 1
Notas : REACENDIMENTO DE INCENDIO PARA O LADO DO LUGAR DE PORTAGEM
 ; REDE MOVEL: 1339233607223508
JUNTO AS MURALLHAS DO CASTELO DE MARVAO
COMUNICVANTE IONFORMA QUE SE ENCONTRA UM INCENDIO
-- Consequências --
-------- Explosão ou Incêndio
-------- Necessidade de Segurança
-- Agências a envolver --
-------- AMN
-------- ANPC
-------- GNR
-------- PSP
-------- RSB
-- Agências de atendimento especializado --
-- Respostas --
Qual é a direção da Fuga? : 1
Número de vítimas : 1
Notas :
 ; REDE MOVEL: 1339233607223508
-- Consequências --
-------- Explosão ou Incêndio
-------- Necessidade de Segurança
-- Agências a envolver --
-------- AMN
-------- ANPC
-------- GNR
-------- PSP
-------- RSB
-- Agências de atendimento especializado --
-- Respostas --
Qual é a direção da Fuga? : 1
Número de vítimas : 1
Breve descrição da ocorrência : ORIGEM INFORMA QUE SE ENCONTRA NAS PISCINAS E AVISTA INCÊNDIO FLORESTAL. NÃO SABE INFORMAR MAIS DADOS
Notas :
 ; REDE MOVEL: 1339233607223508
-- Consequências --
-------- Explosão ou Incêndio
-------- Necessidade de Segurança
-- Agências a envolver --
-------- AMN
-------- ANPC
-------- GNR
-------- PSP
-------- RSB
-- Agências de atendimento especializado --
-- Respostas --
Qual é a direção da Fuga? : 1
Número de vítimas : 1
Breve descrição da ocorrência : ORIGEM INFORMA QUE SE ENCONTRA NAS PISCINAS E AVISTA INCÊNDIO FLORESTAL. NÃO SABE INFORMAR MAIS DADOS
Notas :
 ; REDE MOVEL: 1239225307230806
-- Consequências --
-------- Explosão ou Incêndio
-------- Necessidade de Segurança
-- Agências a envolver --
-------- AMN
-------- ANPC
-------- GNR
-------- PSP
-------- RSB
-- Agências de atendimento especializado --
-- Respostas --
Existe fumo ou chama? : FUMO NEGRO
Qual é a direção da Fuga? : 1
Número de vítimas : 1
Breve descrição da ocorrência : ARDE MATO NA MESMA ZONA ONDE ARDEU NA SEMANA PASSADA
Notas :
 ; REDE MOVEL: 1239225307230806
-- Consequências --
-------- Explosão ou Incêndio
-------- Necessidade de Segurança
-- Agências a envolver --
-------- AMN
-------- ANPC
-------- GNR
-------- PSP
-------- RSB
-- Agências de atendimento especializado --
-- Respostas --
Existe fumo ou chama? : FUMO NEGRO
Qual é a direção da Fuga? : 1
Número de vítimas : 1
Breve descrição da ocorrência : ARDE MATO NA MESMA ZONA ONDE ARDEU NA SEMANA PASSADA
Notas :
 ; REDE MOVEL: 1339233607223508
OCORRÊNCIA COLOCADA EM ESPERA ÀS: 19/08/18 15:22:54
-- Consequências --
-------- Explosão ou Incêndio
-------- Necessidade de Segurança
-- Agências a envolver --
-------- AMN
-------- ANPC
-------- GNR
-------- PSP
-------- RSB
-- Agências de atendimento especializado --
-- Respostas --
Qual é a direção da Fuga? : 1
Número de vítimas : 1
Notas :
 ; REDE MOVEL: 1139223907235505
ORIGEM INFO QUE NA ENCONSTA DE MARVAO VE BASTANTE FUMO
ORIGEM INFO QUE ANTES DA LOCALIDADE DE PORTAGEM
-- Consequências --
-------- Explosão ou Incêndio
-------- Necessidade de Segurança
-- Agências a envolver --
-------- AMN
-------- ANPC
-------- GNR
-------- PSP
-------- RSB
-- Agências de atendimento especializado --
-- Respostas --
Qual é a direção da Fuga? : 1
Número de vítimas : 1
Notas :
 ; REDE MOVEL: 1139223907235505
ORIGEM INFO QUE NA ENCONSTA DE MARVAO VE BASTANTE FUMO
ORIGEM INFO QUE ANTES DA LOCALIDADE DE PORTAGEM
-- Consequências --
-------- Explosão ou Incêndio
-------- Necessidade de Segurança
-- Agências a envolver --
-------- AMN
-------- ANPC
-------- GNR
-------- PSP
-------- RSB
-- Agências de atendimento especializado --
-- Respostas --
Qual é a direção da Fuga? : 1
Número de vítimas : 1
Notas :
 ; REDE MOVEL: 1139223907235505
ORIGEM INFO QUE NA ENCONSTA DE MARVAO VE BASTANTE FUMO
ORIGEM INFO QUE ANTES DA LOCALIDADE DE PORTAGEM
-- Consequências --
-------- Explosão ou Incêndio
-------- Necessidade de Segurança
-- Agências a envolver --
-------- AMN
-------- ANPC
-------- GNR
-------- PSP
-------- RSB
-- Agências de atendimento especializado --
-- Respostas --
Qual é a direção da Fuga? : 1
Número de vítimas : 1
Notas :
</t>
  </si>
  <si>
    <t>2018010040491</t>
  </si>
  <si>
    <t xml:space="preserve">REDE MOVEL: 1140500208275504
SENTIDO PORTO LISBOA
ANTES SAIDA ESTARREJA
INFO INCÊNDIO NAS PROXIMIDADES DA VIA
ANTES DA SAIDA DE ESTARREJA
INFO VISUALIZA COLUNA DE FUMO DO LADO DIREITO DO SENTIDO INDICADO
-- Consequências --
-------- Explosão ou Incêndio
-------- Necessidade de Segurança
-- Agências a envolver --
-------- AMN
-------- ANPC
-------- GNR
-------- PSP
-------- RSB
-- Agências de atendimento especializado --
-- Respostas --
Notas :
 ; REDE MOVEL: 1240484208301707
-- Consequências --
-------- Explosão ou Incêndio
-------- Necessidade de Segurança
-- Agências a envolver --
-------- AMN
-------- ANPC
-------- GNR
-------- PSP
-------- RSB
-- Agências de atendimento especializado --
-- Respostas --
Existe fumo ou chama? : FUMO
Qual a cor do fumo? : ACASTANHADO
Breve descrição da ocorrência : COMUNICANTE INFORMA QUE AO ENTRAR NA A29 NO ESTARREJA VISUALIZOU UMA GRANDE NUVEM DE FUMO ACASTANHADO QUE PREVE SEJA UM INCENDIO EM MATO
Notas :
</t>
  </si>
  <si>
    <t>2018010069557</t>
  </si>
  <si>
    <t>BORRALHA#CASARAO</t>
  </si>
  <si>
    <t xml:space="preserve">REDE MOVEL: 1240353008272306
-- Consequências --
-------- Explosão ou Incêndio
-------- Necessidade de Segurança
-- Agências a envolver --
-------- AMN
-------- ANPC
-------- GNR
-------- PSP
-------- RSB
-- Agências de atendimento especializado --
-- Respostas --
Breve descrição da ocorrência : INCENDIO EM ZONA FLORESTAL NA ZONA DO CASARAO BORRALHA
Notas :
</t>
  </si>
  <si>
    <t>2018140066135</t>
  </si>
  <si>
    <t xml:space="preserve">REDE MOVEL: 12390837084046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 MATO, QUEIMADA DESCONTAROLADA
Notas :
</t>
  </si>
  <si>
    <t>2018110063280</t>
  </si>
  <si>
    <t xml:space="preserve">-- Consequências -- ROB e Siresp 02
-------- Explosão ou Incêndio
-------- Necessidade de Segurança
-- Agências a envolver --
-------- AMN
-------- ANPC
-------- GNR
-------- PSP
-------- RSB
-- Agências de atendimento especializado --
-- Respostas --
Breve descrição da ocorrência : INCENDIO EM ZONA DE CANAVIAL
Notas :
</t>
  </si>
  <si>
    <t>2018150079112</t>
  </si>
  <si>
    <t xml:space="preserve">REDE MOVEL: 1338423008551807
ESTRADA DE ALCOCHETE PARA ATALAIA - LOCAL - PINHAL DO CONCELHO
ZONA DE FENO
-- Consequências --
-------- Explosão ou Incêndio
-------- Necessidade de Segurança
-- Agências a envolver --
-------- AMN
-------- ANPC
-------- GNR
-------- PSP
-------- RSB
-- Agências de atendimento especializado --
-- Respostas --
Qual é a direção da Fuga? : 1
Número de vítimas : 1
Notas :
</t>
  </si>
  <si>
    <t>2018030041854</t>
  </si>
  <si>
    <t>2018180049168</t>
  </si>
  <si>
    <t>2018130170328</t>
  </si>
  <si>
    <t xml:space="preserve">REDE MOVEL: 1241010308332506
-- Consequências --
-------- Explosão ou Incêndio
-------- Necessidade de Segurança
-- Agências a envolver --
-------- AMN
-------- ANPC
-------- GNR
-------- PSP
-------- RSB
-- Agências de atendimento especializado --
-- Respostas --
Qual é a direção da Fuga? : 1
Número de vítimas : 1
Notas : JUNTO AO MATO JUNTO AO PREDIO CASTAANHO, NÃO SABE INDICAR SE SE TRATA DE QUEIMADA OU INCENDIO
</t>
  </si>
  <si>
    <t>2018080047992</t>
  </si>
  <si>
    <t xml:space="preserve">REDE MOVEL: 1237074308394606
NA ZONA DO CHINICATO
ZONA DE MATO
-- Consequências --
-------- Explosão ou Incêndio
-------- Necessidade de Segurança
-- Agências a envolver --
-------- AMN
-------- ANPC
-------- GNR
-------- PSP
-------- RSB
-- Agências de atendimento especializado --
-- Respostas --
Qual é a direção da Fuga? : 1
Número de vítimas : 1
Notas :
</t>
  </si>
  <si>
    <t>2018130071353</t>
  </si>
  <si>
    <t>2018150057628</t>
  </si>
  <si>
    <t xml:space="preserve">REDE MOVEL: 1138385909111402
INCENDIO EM MATO EM FRENTE A ESCOLA
-- Consequências --
-------- Explosão ou Incêndio
-------- Necessidade de Segurança
-- Agências a envolver --
-------- AMN
-------- ANPC
-------- GNR
-------- PSP
-------- RSB
-- Agências de atendimento especializado --
-- Respostas --
Qual é a direção da Fuga? : 1
Número de vítimas : 1
Notas :
</t>
  </si>
  <si>
    <t>2018040026661</t>
  </si>
  <si>
    <t>Freixo de Espada Cinta - PNDI</t>
  </si>
  <si>
    <t xml:space="preserve">REDE MOVEL: 1141105906572308
OCORRÊNCIA COLOCADA EM ESPERA ÀS: 02/09/18 02:11:42
NA QUINTA DA MACEIRINHA
POSSUI ON º 914752361, ORIGEM INF QUE VISLUMBRA O INCENDIO EM MATO
-- Consequências --
-------- Explosão ou Incêndio
-------- Necessidade de Segurança
-- Agências a envolver --
-------- AMN
-------- ANPC
-------- GNR
-------- PSP
-------- RSB
-- Agências de atendimento especializado --
-- Respostas --
Notas :
ORIGEM INFO QUE SERÁ NA FREGUESIA DE TORRE DE MONCORVO
</t>
  </si>
  <si>
    <t>2018160032261</t>
  </si>
  <si>
    <t xml:space="preserve">REDE MOVEL: 1141585808375606
LUGAR DE ROSENDE
-- Consequências --
-------- Explosão ou Incêndio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Não
Existem habitações ou bens em perigo? : Não
Notas : ARDE EM ZONA DE FLORESTA. SERÁ ZONA DE PINHEIROS E MATO.
</t>
  </si>
  <si>
    <t>2018180057976</t>
  </si>
  <si>
    <t xml:space="preserve">REDE MOVEL: 1140242807570906
INCENDIO NO FUNDO DA RUA
-- Consequências --
-------- Explosão ou Incêndio
-------- Necessidade de Segurança
-- Agências a envolver --
-------- AMN
-------- ANPC
-------- GNR
-------- PSP
-------- RSB
-- Agências de atendimento especializado --
-- Respostas --
Qual a cor do fumo? : BRANCO
Qual é a direção da Fuga? : 1
Número de vítimas : 1
Notas : INCENDIO PROXIMO DA QUINTA DA TAPADA
</t>
  </si>
  <si>
    <t>2018130161820</t>
  </si>
  <si>
    <t xml:space="preserve">AGUA LONGA </t>
  </si>
  <si>
    <t xml:space="preserve">REDE MOVEL: 1341164608294705
-- Consequências --
-------- Explosão ou Incêndio
-------- Necessidade de Segurança
-- Agências a envolver --
-------- AMN
-------- ANPC
-------- GNR
-------- PSP
-------- RSB
-- Agências de atendimento especializado --
-- Respostas --
Existe fumo ou chama? : CHAMAS
Breve descrição da ocorrência : ZONA DE MATO JUNTO TRASEIRAS DO CAMPO FUTEBOL AGUA LONGA
Notas :
</t>
  </si>
  <si>
    <t>2018130077281</t>
  </si>
  <si>
    <t>2018140054509</t>
  </si>
  <si>
    <t xml:space="preserve">REDE MOVEL: 1339142908451907
-- Consequências --
-------- Explosão ou Incêndio
-------- Necessidade de Segurança
-- Agências a envolver --
-------- AMN
-------- ANPC
-------- GNR
-------- PSP
-------- RSB
-- Agências de atendimento especializado --
-- Respostas --
Qual é a direção da Fuga? : 1
Número de vítimas : 1
Notas : MATO RASTEIRO
</t>
  </si>
  <si>
    <t>2018030084241</t>
  </si>
  <si>
    <t>2018110127203</t>
  </si>
  <si>
    <t>Credencial 42/2006 Bruno Duarte</t>
  </si>
  <si>
    <t>2018130137043</t>
  </si>
  <si>
    <t xml:space="preserve">REDE MOVEL: 1341125508100807
-- Consequências --
-------- Explosão ou Incêndio
-- Agências a envolver --
-------- AMN
-------- ANPC
-------- GNR
-------- PSP
-------- RSB
-- Agências de atendimento especializado --
-- Respostas --
Existe fumo ou chama? : CHAMAS
Qual a cor do fumo? : NEGRO
Qual é a direção da Fuga? : 1
Breve descrição da ocorrência : INCÊNDIO FLORESTAL
Existe obstrução da via pública? : Não
Existem habitações ou bens em perigo? : Não
Notas : INCÊNDIO EM ZONA DE MATO E EUCALIPTOS
</t>
  </si>
  <si>
    <t>2018150032169</t>
  </si>
  <si>
    <t xml:space="preserve">REDE MOVEL: 1138403308584404
QUINTA
EM FRENTE AO LAR
-- Consequências --
-------- Explosão ou Incêndio
-------- Necessidade de Segurança
-- Agências a envolver --
-------- AMN
-------- ANPC
-------- GNR
-------- PSP
-------- RSB
-- Agências de atendimento especializado --
-- Respostas --
Qual é a direção da Fuga? : 1
Número de vítimas : 1
Notas :
</t>
  </si>
  <si>
    <t>2018140029218</t>
  </si>
  <si>
    <t>2018170009894</t>
  </si>
  <si>
    <t xml:space="preserve">REDE MOVEL: 1341062307411507
-- Consequências --
-------- Explosão ou Incêndio
-------- Necessidade de Segurança
-- Agências a envolver --
-------- AMN
-------- ANPC
-------- GNR
-------- PSP
-------- RSB
-- Agências de atendimento especializado --
-- Respostas --
Qual é a direção da Fuga? : 1
Número de vítimas : 1
Breve descrição da ocorrência : FOCO INCENDIO APOS ORIGEM TER EFETUADO UMA QUEIMADA PERTO MONTE SANTA LUZIA E DAS PISCINAS
Existe obstrução da via pública? : Não
Existem habitações ou bens em perigo? : Sim
Notas :
</t>
  </si>
  <si>
    <t>2018130122760</t>
  </si>
  <si>
    <t xml:space="preserve">REDE MOVEL: 1341111308160107
-- Consequências --
-------- Explosão ou Incêndio
-------- Necessidade de Segurança
-- Agências a envolver --
-------- AMN
-------- ANPC
-------- GNR
-------- PSP
-------- RSB
-- Agências de atendimento especializado --
-- Respostas --
Qual é a direção da Fuga? : 0
Número de vítimas : 0
Breve descrição da ocorrência : MATO ARDER PERTO DE CASAS
Notas :
</t>
  </si>
  <si>
    <t>2018030058824</t>
  </si>
  <si>
    <t>2018030033929</t>
  </si>
  <si>
    <t xml:space="preserve">REDE MOVEL: 1241361608442406
-- Consequências --
-------- Explosão ou Incêndio
-------- Necessidade de Segurança
-- Agências a envolver --
-------- AMN
-------- ANPC
-------- GNR
-------- PSP
-------- RSB
-- Agências de atendimento especializado --
-- Respostas --
Qual é a direção da Fuga? : 0
Número de vítimas : 0
Notas :
FOCO DE INCENDIO EM MATO
LUGAR DO CERQUEIRAL
</t>
  </si>
  <si>
    <t>2018150049568</t>
  </si>
  <si>
    <t xml:space="preserve">REDE MOVEL: 1238403309024805
-- Consequências --
-------- Explosão ou Incêndio
-------- Necessidade de Segurança
-- Agências a envolver --
-------- AMN
-------- ANPC
-------- GNR
-------- PSP
-------- RSB
-- Agências de atendimento especializado --
-- Respostas --
Qual é a direção da Fuga? : 1
Número de vítimas : 1
Notas :
</t>
  </si>
  <si>
    <t>2018030040908</t>
  </si>
  <si>
    <t>2018140036125</t>
  </si>
  <si>
    <t xml:space="preserve">REDE MOVEL: 1140162808351204
NAS TRASEIRAS DESTA RUA J/CEMITÉRIO
-- Consequências --
-------- Explosão ou Incêndio
-------- Necessidade de Segurança
-- Agências a envolver --
-------- AMN
-------- ANPC
-------- GNR
-------- PSP
-------- RSB
-- Agências de atendimento especializado --
-- Respostas --
Existe fumo ou chama? : SIM
Qual a cor do fumo? : BRANCO
Qual é a direção da Fuga? : 1
Breve descrição da ocorrência : DENUNCIANTE INF. QUE NESTE LOCAL ESTÁ UMA GRANDE COLUNA DE FUMO BRANCO E SUSPEITA QUE ESTEJA A DEFLAGRAR INCÊNDIO FLORESTAL. INF. RESIDÊNCIAS PROXIMO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60047080</t>
  </si>
  <si>
    <t xml:space="preserve">REDE MOVEL: 1340115308294706
ESTR BENCANTA
A CHEGAR JUNTO PONTE AE 1 SOBRE RIO MONDEGO
-- Consequências --
-------- Explosão ou Incêndio
-------- Necessidade de Segurança
-- Agências a envolver --
-------- AMN
-------- ANPC
-------- GNR
-------- PSP
-------- RSB
-- Agências de atendimento especializado --
-- Respostas --
Qual é a direção da Fuga? : 0
Número de vítimas : 0
Notas :
COMUNICANTE ENCONTRA NO PARQUE REBELDES
 ; REDE MOVEL: 1340102408293306
AO PASSAR POR CIMA DA PONTE NA A1
NO RIO MONDEGO VE FUMO DO LADO DIREITO
INCENDIO EM MATO
VISIVEL DA AE
-- Consequências --
-------- Explosão ou Incêndio
-------- Necessidade de Segurança
-- Agências a envolver --
-------- AMN
-------- ANPC
-------- GNR
-------- PSP
-------- RSB
-- Agências de atendimento especializado --
-- Respostas --
Qual é a direção da Fuga? : 1
Número de vítimas : 1
Notas :
 ; REDE MOVEL: 1340115308294706
ESTR BENCANTA
A CHEGAR JUNTO PONTE AE 1 SOBRE RIO MONDEGO
-- Consequências --
-------- Explosão ou Incêndio
-------- Necessidade de Segurança
-- Agências a envolver --
-------- AMN
-------- ANPC
-------- GNR
-------- PSP
-------- RSB
-- Agências de atendimento especializado --
-- Respostas --
Qual é a direção da Fuga? : 0
Número de vítimas : 0
Notas :
COMUNICANTE ENCONTRA NO PARQUE REBELDES
</t>
  </si>
  <si>
    <t>2018130171018</t>
  </si>
  <si>
    <t>MAIA#FOLGOSA</t>
  </si>
  <si>
    <t xml:space="preserve">REDE MOVEL: 1141150508324104
JUNTO A ESCOLA PRIMARIA DE ARC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Notas :
</t>
  </si>
  <si>
    <t>2018180045837</t>
  </si>
  <si>
    <t>2018160035354</t>
  </si>
  <si>
    <t xml:space="preserve">REDE MOVEL: 12420127082907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150030464</t>
  </si>
  <si>
    <t>2018030035800</t>
  </si>
  <si>
    <t>2018110139930</t>
  </si>
  <si>
    <t>2018010042020</t>
  </si>
  <si>
    <t>Alto do Monte</t>
  </si>
  <si>
    <t>2018030059720</t>
  </si>
  <si>
    <t>BARBUDO#BOAVISTA</t>
  </si>
  <si>
    <t xml:space="preserve">REDE MOVEL: 1141392108273005
J/N.º12 E O LAR S. SALVADOR
-- Consequências --
-------- Explosão ou Incêndio
-------- Necessidade de Segurança
-- Agências a envolver --
-------- AMN
-------- ANPC
-------- GNR
-------- PSP
-------- RSB
-- Agências de atendimento especializado --
-- Respostas --
Qual é a direção da Fuga? : 1
Breve descrição da ocorrência : DENUNCIANTE INF. QUE J/DESTE N.º ESTÁ A DEFLAGRAR UM FOCO DE INCÊNDIO. INF. RESIDÊNCIAS PRÓXIMO. NÃO INDICOU FERIDOS
Notas :
</t>
  </si>
  <si>
    <t>2018150006754</t>
  </si>
  <si>
    <t>2018010065166</t>
  </si>
  <si>
    <t>2018030041721</t>
  </si>
  <si>
    <t>2018110187450</t>
  </si>
  <si>
    <t>2018170008096</t>
  </si>
  <si>
    <t xml:space="preserve">SENTIDO VILA REAL/RÉGUA - LADO ESQ.º ABAÇAS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INCÊNDIO FLORESTAL J/MOLEIROS, E ESTÁ TOMAR GRANDES PROPORÇÕES. RESIDÊNCIAS PRÓXIMO
Notas :
</t>
  </si>
  <si>
    <t>2018030065636</t>
  </si>
  <si>
    <t xml:space="preserve">REDE MOVEL: 1341250607581206
R OUTEIRO, Nº 615
COMUNICA FOCO INCENDIO FLORESTAL
-- Consequências --
-------- Explosão ou Incêndio
-------- Necessidade de Segurança
-- Agências a envolver --
-------- AMN
-------- ANPC
-------- GNR
-------- PSP
-------- RSB
-- Agências de atendimento especializado --
-- Respostas --
Existe fumo ou chama? : CHAMAS
Qual é a direção da Fuga? : 0
Número de vítimas : 0
Notas :
</t>
  </si>
  <si>
    <t>2018010016806</t>
  </si>
  <si>
    <t xml:space="preserve">-- Consequências --
-------- Necessidade de Segurança
-------- Explosão ou Incêndio
-- Agências a envolver --
-------- AMN
-------- ANPC
-------- GNR
-------- PSP
-- Agências de atendimento especializado --
-- Respostas --
Existe fumo ou chama? : CHAMA
Qual a cor do fumo? : BRANCO
Breve descrição da ocorrência : INCENDIO A DEFLAGRAR EM PINHEIRAL. COM CASAS RELATIVAMENTE PROXIMAS
Existem habitações ou bens em perigo? : Sim
Notas :
</t>
  </si>
  <si>
    <t>2018110130134</t>
  </si>
  <si>
    <t>2018010094079</t>
  </si>
  <si>
    <t xml:space="preserve">REDE MOVEL: 1240251008270004
-- Consequências --
-------- Explosão ou Incêndio
-------- Necessidade de Segurança
-- Agências a envolver --
-------- AMN
-------- ANPC
-------- GNR
-------- PSP
-------- RSB
-- Agências de atendimento especializado --
-- Respostas --
Breve descrição da ocorrência : QUEIMADA QUE ESTARA ABANDONADA, ESTA A FICAR DESCONTROLADA, NA ESTRADA DE VENTOSA PARA TAMENGOS À ESQUERDA NA MATA/PINHAL
Notas :
</t>
  </si>
  <si>
    <t>2018170008680</t>
  </si>
  <si>
    <t>2018160035782</t>
  </si>
  <si>
    <t>2018080041263</t>
  </si>
  <si>
    <t xml:space="preserve">REDE MOVEL: 1237060607495108
-- Consequências --
-------- Explosão ou Incêndio
-------- Necessidade de Segurança
-- Agências a envolver --
-------- AMN
-------- ANPC
-------- GNR
-------- PSP
-------- RSB
-- Agências de atendimento especializado --
-- Respostas --
Qual é a direção da Fuga? : 1
Número de vítimas : 1
Notas :
 ; REDE MOVEL: 1337090307481407
INCENDIO NO MATO
INCENDIO JUNTO A UM RIBEIRO
PERTO DO MONTE DAS LARANJEIRAS
PERTO DO CAFÉ CUSTODIO CERCA DE 4 KILOMETROS
-- Consequências --
-------- Explosão ou Incêndio
-------- Necessidade de Segurança
-- Agências a envolver --
-------- AMN
-------- ANPC
-------- GNR
-------- PSP
-------- RSB
-- Agências de atendimento especializado --
-- Respostas --
Qual é a direção da Fuga? : 1
Número de vítimas : 1
Notas :
 ; REDE MOVEL: 1237060607495108
-- Consequências --
-------- Explosão ou Incêndio
-------- Necessidade de Segurança
-- Agências a envolver --
-------- AMN
-------- ANPC
-------- GNR
-------- PSP
-------- RSB
-- Agências de atendimento especializado --
-- Respostas --
Qual é a direção da Fuga? : 1
Número de vítimas : 1
Notas :
</t>
  </si>
  <si>
    <t>2018110153551</t>
  </si>
  <si>
    <t>Cascaishopping</t>
  </si>
  <si>
    <t xml:space="preserve">M1 Siresp Rob </t>
  </si>
  <si>
    <t>2018010086900</t>
  </si>
  <si>
    <t xml:space="preserve">REDE MOVEL: 1340545008292606
CHAMADOR ENCONTRA-SE A CIRCULAR NA A32 SENTIDO NORTE/SUL
DO LADO DIREITO PROXIMO DA SAIDA PARA SANTA MARIA DA FEIRA
É VISIVEL COLUNA DE FUMO DE COR BRANCA
CHAMADOR DESCONHECE SE SERÁ IGNIÇÃO DE INCENDIO
-- Consequências --
-------- Explosão ou Incêndio
-------- Necessidade de Segurança
-- Agências a envolver --
-------- AMN
-------- ANPC
-------- GNR
-------- PSP
-------- RSB
-- Agências de atendimento especializado --
-- Respostas --
Notas :
</t>
  </si>
  <si>
    <t>2018060035144</t>
  </si>
  <si>
    <t xml:space="preserve">REDE MOVEL: 1240205208344207
À ENTRADA DE OURENTELA - QUEM VEM CANTANHEDE PARA CORDINHA
-- Consequências --
-------- Explosão ou Incêndio
-------- Necessidade de Segurança
-- Agências a envolver --
-------- AMN
-------- ANPC
-------- GNR
-------- PSP
-------- RSB
-- Agências de atendimento especializado --
-- Respostas --
Breve descrição da ocorrência : EM MATOS NO MEIO DAS CASAS
Notas :
</t>
  </si>
  <si>
    <t>2018130070814</t>
  </si>
  <si>
    <t>2018030066554</t>
  </si>
  <si>
    <t>São Faustino</t>
  </si>
  <si>
    <t xml:space="preserve">REDE MOVEL: 1141232008152006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Não
Existem habitações ou bens em perigo? : Não
Notas : SEGUNDO CHAMADOR ESTÁ A ARDER A ENCOSTA DO MONTE.
</t>
  </si>
  <si>
    <t>2018010015041</t>
  </si>
  <si>
    <t>2018140069189</t>
  </si>
  <si>
    <t>2018060019731</t>
  </si>
  <si>
    <t>2018050024891</t>
  </si>
  <si>
    <t>2018160020945</t>
  </si>
  <si>
    <t>2018150027452</t>
  </si>
  <si>
    <t xml:space="preserve">JUNTO Á CITROEN
-- Consequências --
-------- Explosão ou Incêndio
-------- Necessidade de Segurança
-- Agências a envolver --
-------- AMN
-------- ANPC
-------- GNR
-------- PSP
-------- RSB
-- Agências de atendimento especializado --
-- Respostas --
Qual é a direção da Fuga? : 1
Número de vítimas : 1
Notas :
</t>
  </si>
  <si>
    <t>2018130161971</t>
  </si>
  <si>
    <t xml:space="preserve">REDE MOVEL: 1141140408041005
RUA DE TIBELA - EM DIREÇÃO AO RIO - TESTEMUNHA AGUARDA CHEGADA DE BOMBEIROS
INCENDIO A INICIAR EM ZONA DE MATO
SEM HABITAÇÕES PROXIMAS
-- Consequências --
-------- Explosão ou Incêndio
-------- Necessidade de Segurança
-- Agências a envolver --
-------- AMN
-------- ANPC
-------- GNR
-------- PSP
-------- RSB
-- Agências de atendimento especializado --
-- Respostas --
Notas :
</t>
  </si>
  <si>
    <t>2018100023912</t>
  </si>
  <si>
    <t>2018030034183</t>
  </si>
  <si>
    <t>GUIMARAES#REQUEIXO</t>
  </si>
  <si>
    <t xml:space="preserve">REDE MOVEL: 1341321208125406
-- Consequências --
-------- Explosão ou Incêndio
-------- Necessidade de Segurança
-- Agências a envolver --
-------- AMN
-------- ANPC
-------- GNR
-------- PSP
-------- RSB
-- Agências de atendimento especializado --
-- Respostas --
Existe fumo ou chama? : CHAMA
Qual a cor do fumo? : CINZENTO
Existência de suspeito : Sim
Existe fuga? : Sim
Breve descrição da ocorrência : QUEIMADA DESCONTRALADA
Existe obstrução da via pública? : Não
Existem habitações ou bens em perigo? : Não
Notas : CHAMADORA INFO QUE NO LOCAL COMEÇOU UM FOGO DEVIDO A UMA QUEIMADA DESCONTROLADA. DIZ QUE ESTAVAM NO LOCAL 2 INDIVIDUOS E 1 CRIANÇA A FAZER UMA QUEIMADA E QUE ESTA TERÁ PEGADO FOGO À MATA.
</t>
  </si>
  <si>
    <t>2018170016089</t>
  </si>
  <si>
    <t>2018130032178</t>
  </si>
  <si>
    <t>VILA DE ANDORINHO</t>
  </si>
  <si>
    <t xml:space="preserve">JUNTO DA NACIOANL 222 JUNTO DO STAND DA CITROEN FOCO DE INCENDIO EM MATO
-- Consequências --
-------- Necessidade de Segurança
-------- Explosão ou Incêndio
-- Agências a envolver --
-------- AMN
-------- ANPC
-------- GNR
-------- PSP
-- Agências de atendimento especializado --
-- Respostas --
Número de vítimas : 0
Qual é a direção da Fuga? : 0
Notas :
</t>
  </si>
  <si>
    <t>2018150110213</t>
  </si>
  <si>
    <t xml:space="preserve">REDE MOVEL: 1138324509000604
-- Consequências --
-------- Explosão ou Incêndio
-------- Necessidade de Segurança
-- Agências a envolver --
-------- AMN
-------- ANPC
-------- GNR
-------- PSP
-------- RSB
-- Agências de atendimento especializado --
-- Respostas --
Existe obstrução da via pública? : Sim
Existem habitações ou bens em perigo? : Sim
Notas : UMA QUEIMADA EFECTUADA POR UMA SENHORA IDOSA ESTÁ A FUGIR DO CONTROLE E ESTÁ A PROVOCAR UM INCÊNDIO DE MÉDIAS PROPORÇÕES.A INFRACTORA RECUSA-SE A SAIR DO TERRENO
</t>
  </si>
  <si>
    <t>2018130031359</t>
  </si>
  <si>
    <t>2018010084156</t>
  </si>
  <si>
    <t>2018030070523</t>
  </si>
  <si>
    <t xml:space="preserve">REDE MOVEL: 1141261908245305
-- Consequências --
-------- Explosão ou Incêndio
-------- Necessidade de Segurança
-- Agências a envolver --
-------- AMN
-------- ANPC
-------- GNR
-------- PSP
-------- RSB
-- Agências de atendimento especializado --
-- Respostas --
Número de Pisos : 1
Qual é a direção da Fuga? : 1
Breve descrição da ocorrência : ESTA ARDER UM BARRACO
Notas :
</t>
  </si>
  <si>
    <t>2018120010390</t>
  </si>
  <si>
    <t xml:space="preserve">REDE MOVEL: 1239305907390408
JUNTO À CASA DOS CANTONEIROS
JUNTO A NISA A CERCA DE 5 KMS D NISA
MATO A ARDER
ESTRADA NACIONAL QUE LIGA NISA A ALPAHÃO
-- Consequências --
-------- Explosão ou Incêndio
-------- Necessidade de Segurança
-- Agências a envolver --
-------- AMN
-------- ANPC
-------- GNR
-------- PSP
-------- RSB
-- Agências de atendimento especializado --
-- Respostas --
Qual é a direção da Fuga? : 1
Número de vítimas : 1
Notas :
</t>
  </si>
  <si>
    <t>2018140046913</t>
  </si>
  <si>
    <t xml:space="preserve">REDE MOVEL: 1339070408355107
PERTO DA PRIO
-- Consequências --
-------- Explosão ou Incêndio
-------- Necessidade de Segurança
-- Agências a envolver --
-------- AMN
-------- ANPC
-------- GNR
-------- PSP
-------- RSB
-- Agências de atendimento especializado --
-- Respostas --
Qual é a direção da Fuga? : 1
Número de vítimas : 1
Notas :
</t>
  </si>
  <si>
    <t>2018130128023</t>
  </si>
  <si>
    <t xml:space="preserve">REDE MOVEL: 1341090808242305
-- Consequências --
-------- Explosão ou Incêndio
-------- Necessidade de Segurança
-- Agências a envolver --
-------- AMN
-------- ANPC
-------- GNR
-------- PSP
-------- RSB
-- Agências de atendimento especializado --
-- Respostas --
Notas :
</t>
  </si>
  <si>
    <t>2018030067053</t>
  </si>
  <si>
    <t xml:space="preserve">REDE MOVEL: 1341400108262106
-- Consequências --
-------- Explosão ou Incêndio
-------- Necessidade de Segurança
-- Agências a envolver --
-------- AMN
-------- ANPC
-------- GNR
-------- PSP
-------- RSB
-- Agências de atendimento especializado --
-- Respostas --
Existe fumo ou chama? : SIM
Qual a cor do fumo? : CLARO
Qual é a direção da Fuga? : 0
Número de vítimas : 0
Breve descrição da ocorrência : MATO ARDER
Notas :
 ; OCORRÊNCIA COLOCADA EM ESPERA ÀS: 21/08/18 14:43:58
INCENDIO MATO
-- Consequências --
-------- Explosão ou Incêndio
-------- Necessidade de Segurança
-- Agências a envolver --
-------- AMN
-------- ANPC
-------- GNR
-------- PSP
-------- RSB
-- Agências de atendimento especializado --
-- Respostas --
Qual é a direção da Fuga? :
Número de vítimas :
Notas :
</t>
  </si>
  <si>
    <t>2018130123069</t>
  </si>
  <si>
    <t xml:space="preserve">REDE MOVEL: 12411114082801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SERA NO LOCAL ONDE OCORREU FOGO HOJE DE MANHA E BOMBEIROS JA TERÃO RETIRADO
Notas :
</t>
  </si>
  <si>
    <t>2018130080816</t>
  </si>
  <si>
    <t xml:space="preserve">REDE MOVEL: 1341043408345506
Nº 117
COMUNICA FOCO INCENDIO FLORESTAL NAS IMEDIAÇÕES DE RESIDENCIA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8010041074</t>
  </si>
  <si>
    <t>2018150066568</t>
  </si>
  <si>
    <t>2018180061801</t>
  </si>
  <si>
    <t>2018170029520</t>
  </si>
  <si>
    <t>QUINTA ESPADANAL</t>
  </si>
  <si>
    <t xml:space="preserve">MORADA BD112L: URBANIZACAO ESPADANAL LOTE 11B 0 DIR 5000-433 VILA REA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A FARMACIA DE MONTEZELOS - HABITAÇOES PROXIMAS A 10 MTS
Notas :
</t>
  </si>
  <si>
    <t>2018160015814</t>
  </si>
  <si>
    <t xml:space="preserve">REDE MOVEL: 12414140084154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CHAMADOR TLM 962923327, INFORMA INCÊNDIO FLORESTAL EM ZONA DE MATO NA LOCALIDADE DE DEÃO, PERTO DA ESTRADA DA ALDEIA. MESMO INFORMA QUE CHAMAS ESTÃO MUITO ALTAS E QUE ESTÃO PERTO DE RESIDÊNCIAS
Existem habitações ou bens em perigo? : Sim
Notas :
 ; REDE MOVEL: 12414140084154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EM PRINCIPIO UMA QUEIMADA QUE SE DESCONTROLOU
Existe obstrução da via pública? : Não
Existem habitações ou bens em perigo? : Não
Notas :
</t>
  </si>
  <si>
    <t>2018130107265</t>
  </si>
  <si>
    <t xml:space="preserve">REDE MOVEL: 1141101908334303
JUNTO PARQUE NASCENTE
COMUNICA CAIXOTES LIXO ARDER
-- Consequências --
-------- Explosão ou Incêndio
-------- Necessidade de Segurança
-- Agências a envolver --
-------- AMN
-------- ANPC
-------- GNR
-------- PSP
-------- RSB
-- Agências de atendimento especializado --
-- Respostas --
Qual é a direção da Fuga? : 0
Notas :
</t>
  </si>
  <si>
    <t>2018140010786</t>
  </si>
  <si>
    <t xml:space="preserve">CHAO SERRRA
QUEIMADA NO CAMINHA PARA CASTANHEIRA QUIMADA DESCONTROLADA
COMUNICANTE PERDEU O CONTROL
-- Consequências --
-------- Necessidade de Segurança
-------- Explosão ou Incêndio
-- Agências a envolver --
-------- AMN
-------- ANPC
-------- GNR
-------- PSP
-- Agências de atendimento especializado --
-- Respostas --
Número de vítimas : 1
Qual é a direção da Fuga? : 1
Notas :
</t>
  </si>
  <si>
    <t>2018110155366</t>
  </si>
  <si>
    <t>2018050030794</t>
  </si>
  <si>
    <t xml:space="preserve">MORADA BD112L: CORGA MOINHO 6160-151 ISNA
LOCALIDADE CORGA MOINHO
INCENDIO EM MATO JUNTO A RESIDENCIAS
-- Consequências --
-------- Explosão ou Incêndio
-------- Necessidade de Segurança
-- Agências a envolver --
-------- AMN
-------- ANPC
-------- GNR
-------- PSP
-------- RSB
-- Agências de atendimento especializado --
-- Respostas --
Qual é a direção da Fuga? : 1
Número de vítimas : 1
Notas :
</t>
  </si>
  <si>
    <t>2018170021119</t>
  </si>
  <si>
    <t xml:space="preserve">REDE MOVEL: 1141500407264006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POSSIVEL INCÊNDIO EM ZONA DE MATO NA LOCALIDADE DE LAMA DE ARCOS, NA ESTRADA PERTO DA FRONTEIRA COM ESPANHA. NÃO SE VÊ CHAMAS MAS SENTE-SE UM FORTE CHEIRO A QUEIMADO E VÊ-SE MUITO FUMO
Notas :
</t>
  </si>
  <si>
    <t>2018170031065</t>
  </si>
  <si>
    <t xml:space="preserve">REDE MOVEL: 1341124807465006
INCÊNDIO EM MATO, EN304, PRÓXIMO DE UMA ROTUNDA
SUPOSTAMENTE É NA RUA DO PINHEIRO
-- Consequências --
-------- Explosão ou Incêndio
-------- Necessidade de Segurança
-- Agências a envolver --
-------- AMN
-------- ANPC
-------- GNR
-------- PSP
-------- RSB
-- Agências de atendimento especializado --
-- Respostas --
Existe fumo ou chama? : CHAMAS
Qual é a direção da Fuga? : 1
Notas :
NÃO HÁ HABITAÇÕES PRÓXIMAS
</t>
  </si>
  <si>
    <t>2018130018484</t>
  </si>
  <si>
    <t xml:space="preserve">-- Consequências --
-------- Explosão ou Incêndio
-- Agências a envolver --
-------- AMN
-------- ANPC
-------- GNR
-------- PSP
-- Agências de atendimento especializado --
-- Respostas --
Existe fumo ou chama? : CHAMA
Qual a cor do fumo? : BRANCO
Breve descrição da ocorrência : PEQUENO INCENDIO EM MATO COM HABITAÇÕES PROXIMAS
Notas :
</t>
  </si>
  <si>
    <t>2018120026639</t>
  </si>
  <si>
    <t>2018130077375</t>
  </si>
  <si>
    <t>jazente</t>
  </si>
  <si>
    <t xml:space="preserve">REDE MOVEL: 1341105808090505
CHAMADOR INFO FOCO DE INCÊNDIO JUNTO DE RESIDÊNCIAS
INFO TRATAR-SE DE REACENDIMENTO
-- Consequências --
-------- Explosão ou Incêndio
-------- Necessidade de Segurança
-- Agências a envolver --
-------- AMN
-------- ANPC
-------- GNR
-------- PSP
-------- RSB
-- Agências de atendimento especializado --
-- Respostas --
Notas :
</t>
  </si>
  <si>
    <t>2018130081444</t>
  </si>
  <si>
    <t>2018090015013</t>
  </si>
  <si>
    <t>2018060045734</t>
  </si>
  <si>
    <t>CARRAGOSELA</t>
  </si>
  <si>
    <t xml:space="preserve">MORADA BD112L: R QUINTAS 187 3420-101 ESPARIZ
-- Consequências --
-------- Explosão ou Incêndio
-------- Necessidade de Segurança
-- Agências a envolver --
-------- AMN
-------- ANPC
-------- GNR
-------- PSP
-------- RSB
-- Agências de atendimento especializado --
-- Respostas --
Notas :
CHAMADOR INFO FOCO DE INCÊNDIO A INICIAR
INFO JUNTO À ESTRADA QUE LIGA SÃO JOÃO DA BOAVISTA A CARRAGOSELA
COLUNA DE FUMO NEGRA DENSA E VISIVEL À DISTÂNCIA
INFO RESIDÊNCIAS NAS IMEDIAÇÕES
</t>
  </si>
  <si>
    <t>2018010050709</t>
  </si>
  <si>
    <t>2018110125789</t>
  </si>
  <si>
    <t>2018090014828</t>
  </si>
  <si>
    <t>2018130132447</t>
  </si>
  <si>
    <t xml:space="preserve">REDE MOVEL: 1141075708252305
-- Consequências --
-------- Explosão ou Incêndio
-------- Necessidade de Segurança
-- Agências a envolver --
-------- AMN
-------- ANPC
-------- GNR
-------- PSP
-------- RSB
-- Agências de atendimento especializado --
-- Respostas --
Notas :
 ; REDE MOVEL: 1141090708243704
-- Consequências --
-------- Explosão ou Incêndio
-------- Necessidade de Segurança
-- Agências a envolver --
-------- AMN
-------- ANPC
-------- GNR
-------- PSP
-------- RSB
-- Agências de atendimento especializado --
-- Respostas --
Existe fumo ou chama? : FUMO
Qual a cor do fumo? : CINZA
Breve descrição da ocorrência : COLUNA DE FUMO EM MATO NA ZONA DE ROCHÃO E AMIDO NÃO É O FOCO JUNTO AO ESTÁDIO, É PERTO DA LINHA DE COMBOIO
Notas :
</t>
  </si>
  <si>
    <t>2018160038863</t>
  </si>
  <si>
    <t>Borralhas</t>
  </si>
  <si>
    <t xml:space="preserve">REDE MOVEL: 1241461008333905
INCENDIO ONDE ANDOU A ARDER ONTEM
-- Consequências --
-------- Explosão ou Incêndio
-------- Necessidade de Segurança
-- Agências a envolver --
-------- AMN
-------- ANPC
-------- GNR
-------- PSP
-------- RSB
-- Agências de atendimento especializado --
-- Respostas --
Qual é a direção da Fuga? : 1
Número de vítimas : 1
Notas :
</t>
  </si>
  <si>
    <t>2018130077485</t>
  </si>
  <si>
    <t>2018130102807</t>
  </si>
  <si>
    <t xml:space="preserve">REDE MOVEL: 1141083808295704
INICIO DE INCENDI EM ZONA DE MATO JUNTO A RESIDENCIAS
JÁ PERTO DAS MORADIAS
INFO PERTO DO INICIO DA RUA LUIS DE CAMÕES - FANZERES
-- Consequências --
-------- Explosão ou Incêndio
-------- Necessidade de Segurança
-- Agências a envolver --
-------- AMN
-------- ANPC
-------- GNR
-------- PSP
-------- RSB
-- Agências de atendimento especializado --
-- Respostas --
Notas :
</t>
  </si>
  <si>
    <t>2018140026696</t>
  </si>
  <si>
    <t>2018010034726</t>
  </si>
  <si>
    <t>2018030037618</t>
  </si>
  <si>
    <t>2018030080916</t>
  </si>
  <si>
    <t xml:space="preserve">REDE MOVEL: 11413033080857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Não
Notas : CHAMADOR ENCONTRA-SE A CERCA DE 1KM DO LOCAL E VERIFICA FOCO DE INCÊNDIO JUNTO À BARRAGEM DE QUEIMADELA
</t>
  </si>
  <si>
    <t>2018110131635</t>
  </si>
  <si>
    <t>2018030067340</t>
  </si>
  <si>
    <t>2018030071164</t>
  </si>
  <si>
    <t>2018130147047</t>
  </si>
  <si>
    <t>2018100004572</t>
  </si>
  <si>
    <t>2018130111179</t>
  </si>
  <si>
    <t>2018170004301</t>
  </si>
  <si>
    <t>2018020020468</t>
  </si>
  <si>
    <t xml:space="preserve">
 ; consolidação rescaldo</t>
  </si>
  <si>
    <t>2018130084916</t>
  </si>
  <si>
    <t>2018020024427</t>
  </si>
  <si>
    <t>Malhão Silveira</t>
  </si>
  <si>
    <t>Incêndio em mato provocado por ensaio da EDP em linhas elétricas.</t>
  </si>
  <si>
    <t>2018100024167</t>
  </si>
  <si>
    <t>2018060018575</t>
  </si>
  <si>
    <t>2018180010265</t>
  </si>
  <si>
    <t>2018170029742</t>
  </si>
  <si>
    <t>2018030077120</t>
  </si>
  <si>
    <t>REQUIAO#RABUCOS</t>
  </si>
  <si>
    <t xml:space="preserve">REDE MOVEL: 1141244808272004
A ORIGEM INF FOCO INCENDIO ZONA DE VINHAS
-- Consequências --
-------- Explosão ou Incêndio
-------- Necessidade de Segurança
-- Agências a envolver --
-------- AMN
-------- ANPC
-------- GNR
-------- PSP
-------- RSB
-- Agências de atendimento especializado --
-- Respostas --
Existe fumo ou chama? : CHAMAS
Notas : A ORIGEM INF INCENDIO EM VIDEIRAS
</t>
  </si>
  <si>
    <t>2018180044276</t>
  </si>
  <si>
    <t>2018030057708</t>
  </si>
  <si>
    <t>2018130122364</t>
  </si>
  <si>
    <t xml:space="preserve">REDE MOVEL: 1141111308342103
UMA PALMEIRA DE GRANDE DIMENSAO ARDER
JUNTO DAS HABITACOES
-- Consequências --
-------- Explosão ou Incêndio
-------- Necessidade de Segurança
-- Agências a envolver --
-------- AMN
-------- ANPC
-------- GNR
-------- PSP
-------- RSB
-- Agências de atendimento especializado --
-- Respostas --
Qual é a direção da Fuga? : 1
Número de vítimas : 1
Notas :
</t>
  </si>
  <si>
    <t>2018020015692</t>
  </si>
  <si>
    <t>Monte da Corte Ripais</t>
  </si>
  <si>
    <t>2018070016323</t>
  </si>
  <si>
    <t>Montemor O NOVO</t>
  </si>
  <si>
    <t>2018170024941</t>
  </si>
  <si>
    <t>2018080003630</t>
  </si>
  <si>
    <t xml:space="preserve">M01 ; ATERRO SANITARIO DO BERLAVENTE, SITO EM PORTO DE LAGOS
ENTRE PORTIMAO E PORTO DE LAGOS
COMUNIVANTE AVISTA UM INCENDIO
CERCA DE 2/3 KM DO ATERRO
ZONA FLORESTAL
-- Consequências --
-------- Necessidade de Segurança
-------- Explosão ou Incêndio
-- Agências a envolver --
-------- AMN
-------- ANPC
-------- GNR
-------- PSP
-- Agências de atendimento especializado --
-- Respostas --
Notas :
</t>
  </si>
  <si>
    <t>2018070020457</t>
  </si>
  <si>
    <t xml:space="preserve">REDE MOVEL: 1238412107480908
EN 254
JUNTO AO RIO BEGEBE
RIO DEGEBE
COMUNICANTE DIZ QUE VE BASTANTE FUMO ENTER MONTE REDONDO E EVORA
-- Consequências --
-------- Explosão ou Incêndio
-------- Necessidade de Segurança
-- Agências a envolver --
-------- AMN
-------- ANPC
-------- GNR
-------- PSP
-------- RSB
-- Agências de atendimento especializado --
-- Respostas --
Existe fumo ou chama? : FUMO NEGRO
Qual é a direção da Fuga? : 1
Número de vítimas : 1
Notas :
Alerta A18000034499 tratado
Descrição Natureza: Incêndio que afecta uma área destinada à exploração agrícola.
Código Natureza: 05
Descrição: Alterado estado manualmente.
OCORRENCIA FICA NA AREA DA GNR.
PATRULHA PEVORA DESLOCA-SE AO LOCAL.
</t>
  </si>
  <si>
    <t>2018170023597</t>
  </si>
  <si>
    <t>2018100064497</t>
  </si>
  <si>
    <t xml:space="preserve">REDE MOVEL: 1239585008035206
-- Consequências --
-------- Explosão ou Incêndio
-------- Necessidade de Segurança
-- Agências a envolver --
-------- AMN
-------- ANPC
-------- GNR
-------- PSP
-------- RSB
-- Agências de atendimento especializado --
-- Respostas --
Breve descrição da ocorrência : OIRGEM ESTRANGEIRO INFORMA INCENDIO EM MATO
Notas :
</t>
  </si>
  <si>
    <t>2018100054963</t>
  </si>
  <si>
    <t xml:space="preserve">REDE MOVEL: 1239145208471606
OCORRÊNCIA COLOCADA EM ESPERA ÀS: 11/09/18 17:02:31
-- Consequências --
-------- Explosão ou Incêndio
-------- Necessidade de Segurança
-- Agências a envolver --
-------- AMN
-------- ANPC
-------- GNR
-------- PSP
-------- RSB
-- Agências de atendimento especializado --
-- Respostas --
Existe fumo ou chama? : FUMO
Qual a cor do fumo? : FUMO NEGRO
Qual é a direção da Fuga? : 1
Número de vítimas : 1
Breve descrição da ocorrência : COLUNA DE FUMO NEGRO NEGRO NAS NAS TRASEIRAS DA ANTIGA FABRICA DE PREFABRICADOS DE BETÃO
Notas :
</t>
  </si>
  <si>
    <t>2018140033475</t>
  </si>
  <si>
    <t>2018090015457</t>
  </si>
  <si>
    <t>2018150004173</t>
  </si>
  <si>
    <t>2018130171532</t>
  </si>
  <si>
    <t>2018170010767</t>
  </si>
  <si>
    <t>2018160007465</t>
  </si>
  <si>
    <t>PONTE_BARCA#FONTE_COVA</t>
  </si>
  <si>
    <t xml:space="preserve">-- Consequências --
-------- Necessidade de Segurança
-------- Explosão ou Incêndio
-- Agências a envolver --
-------- AMN
-------- ANPC
-------- GNR
-------- PSP
-- Agências de atendimento especializado --
-- Respostas --
Existe fumo ou chama? : CHAMAS EM ZONA FLORESTAL JUNTO ESCOLA SECUNDARIA
Notas :
 ; -- Consequências --
-------- Necessidade de Segurança
-------- Explosão ou Incêndio
-- Agências a envolver --
-------- AMN
-------- ANPC
-------- GNR
-------- PSP
-- Agências de atendimento especializado --
-- Respostas --
Notas :
</t>
  </si>
  <si>
    <t>2018010037379</t>
  </si>
  <si>
    <t>2018130173729</t>
  </si>
  <si>
    <t>2018130046468</t>
  </si>
  <si>
    <t xml:space="preserve">FOCO DE INCÊNDIO A INICIAR EM ZONA FLORESTAL
JUNTO A RESIDÊNCIAS
COLUNA FUMO NEGRO DENSA VISÍVEL À DISTÂNCIA
-- Consequências --
-------- Explosão ou Incêndio
-------- Necessidade de Segurança
-- Agências a envolver --
-------- AMN
-------- ANPC
-------- GNR
-------- PSP
-------- RSB
-- Agências de atendimento especializado --
-- Respostas --
Notas :
</t>
  </si>
  <si>
    <t>2018030048832</t>
  </si>
  <si>
    <t>2018110230964</t>
  </si>
  <si>
    <t xml:space="preserve">REDE MOVEL: 1138523509063205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100039772</t>
  </si>
  <si>
    <t xml:space="preserve">REDE MOVEL: 1339225409170206
ESTRADA PARA A PRAIA ALMAGREIRA
JUNTO A UNS ELEMENTOS DA EDP
-- Consequências --
-------- Explosão ou Incêndio
-------- Necessidade de Segurança
-- Agências a envolver --
-------- AMN
-------- ANPC
-------- GNR
-------- PSP
-------- RSB
-- Agências de atendimento especializado --
-- Respostas --
Existe fumo ou chama? : SIM
Qual é a direção da Fuga? : 1
Número de vítimas : 1
Existe obstrução da via pública? : Não
Notas :
</t>
  </si>
  <si>
    <t>2018130138414</t>
  </si>
  <si>
    <t>RIO_MAU</t>
  </si>
  <si>
    <t xml:space="preserve">REDE MOVEL: 1241225208410303
-- Consequências --
-------- Explosão ou Incêndio
-------- Necessidade de Segurança
-- Agências a envolver --
-------- AMN
-------- ANPC
-------- GNR
-------- PSP
-------- RSB
-- Agências de atendimento especializado --
-- Respostas --
Qual é a direção da Fuga? : 0
Número de vítimas : 0
Breve descrição da ocorrência : FOGO JUNTO A EUCALIPTOS
Notas :
</t>
  </si>
  <si>
    <t>2018080039865</t>
  </si>
  <si>
    <t xml:space="preserve">REDE MOVEL: 1337183208511407
-- Consequências --
-------- Necessidade de Segurança apenas em Via Pública
-- Agências a envolver --
-------- AMN
-------- ANPC
-------- GNR
-------- PSP
-------- RSB
-- Agências de atendimento especializado --
-- Respostas --
Breve descrição da ocorrência : CABOS ELECTRICOS DE ILUMINAÇÃO PUBLICA EM CURTO-CIRCUITO
Notas :
</t>
  </si>
  <si>
    <t>2018130017082</t>
  </si>
  <si>
    <t>2018120009187</t>
  </si>
  <si>
    <t xml:space="preserve">REDE MOVEL: 1239122907394008
CASA JUNTA AUTONOMA DAS ESTRADAS
-- Consequências --
-------- Explosão ou Incêndio
-------- Necessidade de Segurança
-- Agências a envolver --
-------- AMN
-------- ANPC
-------- GNR
-------- PSP
-------- RSB
-- Agências de atendimento especializado --
-- Respostas --
Número de Pisos : 1
Qual é a direção da Fuga? : 1
Breve descrição da ocorrência : INCENDIO EM CASA
Notas :
</t>
  </si>
  <si>
    <t>2018150114715</t>
  </si>
  <si>
    <t xml:space="preserve">REDE MOVEL: 1138324809030701
-- Consequências --
-------- Explosão ou Incêndio
-------- Necessidade de Segurança
-- Agências a envolver --
-------- AMN
-------- ANPC
-------- GNR
-------- PSP
-------- RSB
-- Agências de atendimento especializado --
-- Respostas --
Qual é a direção da Fuga? : 1
Número de vítimas : 1
Notas : NAS TRASEIRAS DA RESIDENCIAL «PARQUE VERDE» , HÁ NOTICIA DE UM INCÊNDIO FLORESTAL NA MATA CIRCUDANTE.
 ; REDE MOVEL: 1138324809030701
-- Consequências --
-------- Explosão ou Incêndio
-------- Necessidade de Segurança
-- Agências a envolver --
-------- AMN
-------- ANPC
-------- GNR
-------- PSP
-------- RSB
-- Agências de atendimento especializado --
-- Respostas --
Existe fumo ou chama? : SIM
Qual é a direção da Fuga? : 1
Número de vítimas : 1
Existe obstrução da via pública? : Sim
Existem habitações ou bens em perigo? : Sim
Notas :
</t>
  </si>
  <si>
    <t>2018100056440</t>
  </si>
  <si>
    <t>2018050054958</t>
  </si>
  <si>
    <t xml:space="preserve">REDE MOVEL: 1240050707283207
-- Consequências --
-------- Explosão ou Incêndio
-------- Necessidade de Segurança
-- Agências a envolver --
-------- AMN
-------- ANPC
-------- GNR
-------- PSP
-------- RSB
-- Agências de atendimento especializado --
-- Respostas --
Existe fumo ou chama? : FUMO
Qual a cor do fumo? : AVERMELHADO
Qual é a direção da Fuga? : 1
Número de vítimas : 1
Notas : COMUNICANTE REPORTA MUITO FUMO VINDO DO MTE FORNALHA
</t>
  </si>
  <si>
    <t>2018150035483</t>
  </si>
  <si>
    <t>CHARNECA_CAPARICA#PALHAIS</t>
  </si>
  <si>
    <t xml:space="preserve">REDE MOVEL: 1238374509115306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30163183</t>
  </si>
  <si>
    <t xml:space="preserve">REDE MOVEL: 1341073708264607
ORIGEM INFO VISUALIZA UMA COLUNA DE FUMO CINZA
PROVENIENTE DO MONTE DA SENHORA DO SALTO
NUMA ZONA ARBORIZADA
A MESMA INFO QUE A DUZENTOS METROS DA COLUNA DE FUMO EXISTE UM CAFE DE NOME
SANTOS
-- Consequências --
-------- Explosão ou Incêndio
-------- Necessidade de Segurança
-- Agências a envolver --
-------- AMN
-------- ANPC
-------- GNR
-------- PSP
-------- RSB
-- Agências de atendimento especializado --
-- Respostas --
Existe fumo ou chama? : FUMO INTENSO
Qual a cor do fumo? : PRETO
Notas :
 ; REDE MOVEL: 1141074108251705
-- Consequências --
-------- Explosão ou Incêndio
-------- Necessidade de Segurança
-- Agências a envolver --
-------- AMN
-------- ANPC
-------- GNR
-------- PSP
-------- RSB
-- Agências de atendimento especializado --
-- Respostas --
Qual é a direção da Fuga? : 1
Breve descrição da ocorrência : INCENDIO EM MATO JUNTO DA ESTRADA E DO CRUZAMENTO PARA SRA DO SALTO
Notas :
 ; REDE MOVEL: 1341073708264607
ORIGEM INFO QUE CIRCULA NA A41 NO SENTIDO MARCO DE CANAVEZES/ESPINHO
E AO PASSAR NA PONTE SOBRE O RIO SOUSA
VISUALIZA UMA COLUNA DE FUMO E CHAMAS, CPROVENIENTE DE UM MONTE SITUADO DO SEU LADO DIREITO
-- Consequências --
-------- Explosão ou Incêndio
-------- Necessidade de Segurança
-- Agências a envolver --
-------- AMN
-------- ANPC
-------- GNR
-------- PSP
-------- RSB
-- Agências de atendimento especializado --
-- Respostas --
Existe fumo ou chama? : FUMO E CHAMA
Notas :
</t>
  </si>
  <si>
    <t>2018130180777</t>
  </si>
  <si>
    <t xml:space="preserve">REDE MOVEL: 1141121308272206
-- Consequências --
-------- Explosão ou Incêndio
-------- Necessidade de Segurança
-- Agências a envolver --
-------- AMN
-------- ANPC
-------- GNR
-------- PSP
-------- RSB
-- Agências de atendimento especializado --
-- Respostas --
Existe fumo ou chama? : CHAMA
Existem habitações ou bens em perigo? : Não
Notas :
</t>
  </si>
  <si>
    <t>2018080035038</t>
  </si>
  <si>
    <t xml:space="preserve">DE ODIAXERE PARA ARÃO VIRAM A ESQ, EM DIREÇÃO RUIVAS ; REDE MOVEL: 1237084308393707
OCORRÊNCIA COLOCADA EM ESPERA ÀS: 10/08/18 16:45:4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 REDE MOVEL: 1237084308393707
OCORRÊNCIA COLOCADA EM ESPERA ÀS: 10/08/18 16:45:4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8110216664</t>
  </si>
  <si>
    <t xml:space="preserve"> INFO DIZ QUE ESTAO VARIAS ARVORES A ARDER EM CABRA FIGA PERTO DA EMPRESA SCP
</t>
  </si>
  <si>
    <t>2018120020158</t>
  </si>
  <si>
    <t>PORTALEGRE#JOINAL</t>
  </si>
  <si>
    <t xml:space="preserve">REDE MOVEL: 1139150907255505
NO TERRENO ATRÁS DO SUPERMERCADO "INTERMARCHÉ"
-- Consequências --
-------- Explosão ou Incêndio
-------- Necessidade de Segurança
-- Agências a envolver --
-------- AMN
-------- ANPC
-------- GNR
-------- PSP
-------- RSB
-- Agências de atendimento especializado --
-- Respostas --
Notas :
</t>
  </si>
  <si>
    <t>2018130067235</t>
  </si>
  <si>
    <t>2018110247640</t>
  </si>
  <si>
    <t xml:space="preserve">REDE MOVEL: 1238471009185406
-- Consequências --
-------- Explosão ou Incêndio
-------- Necessidade de Segurança
-- Agências a envolver --
-------- AMN
-------- ANPC
-------- GNR
-------- PSP
-------- RSB
-- Agências de atendimento especializado --
-- Respostas --
Existe fumo ou chama? : SIM, FUMO PRETO E CHAMA
Qual é a direção da Fuga? : 1
Número de vítimas : 1
Existem habitações ou bens em perigo? : Sim
Notas : ZONA DE CANIÇAL EM CHAM,AS , ORIGEM INFORMA BARRACAS JUNTO AO CANIÇAL, NAOP SABE SE ESTARAM HABITADAS
FRENTE ESTAÇÃO MELEÇAS A ROT. MAIS DE PROXIMA MIRA SINTRA, CANIÇAIS PROXIMOS A ARDER
</t>
  </si>
  <si>
    <t>2018130087897</t>
  </si>
  <si>
    <t xml:space="preserve">REDE MOVEL: 1341095408385304
CHAMADORA INFO FOCO DE INCÊNDIO JUNTO À A20
INFO SENTIDO FREIXO ARRÁBIDA ANTES DA SAIDA QUE DÁ ACESSO À A28
VISUALIZA FOCO DE INCÊNDIO DO LADO DIREITO
-- Consequências --
-------- Explosão ou Incêndio
-------- Necessidade de Segurança
-- Agências a envolver --
-------- AMN
-------- ANPC
-------- GNR
-------- PSP
-------- RSB
-- Agências de atendimento especializado --
-- Respostas --
Notas :
</t>
  </si>
  <si>
    <t>2018130007117</t>
  </si>
  <si>
    <t xml:space="preserve">929113412 - CONTATO ORIGEM
-- Consequências --
-------- Necessidade de Segurança
-------- Explosão ou Incêndio
-- Agências a envolver --
-------- AMN
-------- ANPC
-------- GNR
-------- PSP
-- Agências de atendimento especializado --
-- Respostas --
Breve descrição da ocorrência : FOCO DE INCENDIO MUM CAMPO AGRICOLA - PERTO DE CASAS - POSSIVEL QUEIMADA
Notas : PERTO DA ROTUNDA DO MERCADO DA AREOSA
</t>
  </si>
  <si>
    <t>2018030031640</t>
  </si>
  <si>
    <t>2018140042457</t>
  </si>
  <si>
    <t xml:space="preserve">REDE MOVEL: 13393350082246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t>
  </si>
  <si>
    <t>2018140035100</t>
  </si>
  <si>
    <t>2018180011480</t>
  </si>
  <si>
    <t xml:space="preserve">-- Consequências --
-------- Necessidade de Segurança
-------- Explosão ou Incêndio
-- Agências a envolver --
-------- AMN
-------- ANPC
-------- GNR
-------- PSP
-- Agências de atendimento especializado --
-- Respostas --
Número de vítimas :
Existe fumo ou chama? : CHAMA
Breve descrição da ocorrência : NO MATO JUNTO Á ESTRADA
Qual é a direção da Fuga? :
Notas :
IP3 COIMBRA--&amp;gt;&amp;gt;VISEU NA ZONA DE SAO MIGUEL DO OUTEIRO / SABUGOSA
</t>
  </si>
  <si>
    <t>2018110165168</t>
  </si>
  <si>
    <t xml:space="preserve">ALCABIDECHE </t>
  </si>
  <si>
    <t xml:space="preserve">CM03 R+S
FUMO BRANCO ORIUNDO DE UMA ZONA DE MATO
</t>
  </si>
  <si>
    <t>2018110159503</t>
  </si>
  <si>
    <t xml:space="preserve">ROB / SIRESP - 2  ; MORADA BD112L: R NUNO BRAGANCA 4 2740-282 PORTO SALVO COMUNICANTE CIRCULA NA A5 E VE COLUNA FUMO NEGRO PARA LADO LAGOAS PARK
</t>
  </si>
  <si>
    <t>2018030079513</t>
  </si>
  <si>
    <t>2018080033578</t>
  </si>
  <si>
    <t>Portela das Eiras</t>
  </si>
  <si>
    <t xml:space="preserve">REDE MOVEL: 1237190108353509
INCENDIO EM ZONA DE EUCALIPTOS
-- Consequências --
-------- Explosão ou Incêndio
-------- Necessidade de Segurança
-- Agências a envolver --
-------- AMN
-------- ANPC
-------- GNR
-------- PSP
-------- RSB
-- Agências de atendimento especializado --
-- Respostas --
Qual é a direção da Fuga? : 1
Número de vítimas : 1
Notas :
 ; REDE MOVEL: 1237191208331406
OCORRÊNCIA COLOCADA EM ESPERA ÀS: 02/08/18 17:04:01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COMUNICANTE INFO CERCA DA RITA, MOINHO DA ROCHA, CABEÇA DA ÁGUIA
</t>
  </si>
  <si>
    <t>2018110009364</t>
  </si>
  <si>
    <t>2018130096064</t>
  </si>
  <si>
    <t>Granda</t>
  </si>
  <si>
    <t>2018160041556</t>
  </si>
  <si>
    <t>Pousada</t>
  </si>
  <si>
    <t>2018150064819</t>
  </si>
  <si>
    <t xml:space="preserve">BARREIRO </t>
  </si>
  <si>
    <t>2018030015698</t>
  </si>
  <si>
    <t>Origem queima</t>
  </si>
  <si>
    <t>2018180027649</t>
  </si>
  <si>
    <t>Almas</t>
  </si>
  <si>
    <t xml:space="preserve">REDE MOVEL: 1140573608181406
PROXIMO DO LUGAR DAS ALMAS, SERÁ ENTRE AS ALMAS E MACIEIRA
-- Consequências --
-------- Explosão ou Incêndio
-------- Necessidade de Segurança
-- Agências a envolver --
-------- AMN
-------- ANPC
-------- GNR
-------- PSP
-------- RSB
-- Agências de atendimento especializado --
-- Respostas --
Breve descrição da ocorrência : TRATA SE DE MATO RASTEIRO QUE SE ENCONTRA A ARDER, CERCA DE 100 MTS A ARDER.
Notas :
</t>
  </si>
  <si>
    <t>2018080032627</t>
  </si>
  <si>
    <t>Malhada do São</t>
  </si>
  <si>
    <t xml:space="preserve">REDE MOVEL: 1337081607440106
-- Consequências --
-------- Explosão ou Incêndio
-------- Necessidade de Segurança
-- Agências a envolver --
-------- AMN
-------- ANPC
-------- GNR
-------- PSP
-------- RSB
-- Agências de atendimento especializado --
-- Respostas --
Qual é a direção da Fuga? : 1
Número de vítimas : 1
Breve descrição da ocorrência : COMUNICANTE ENCONTRA-SE NA LOCALIDADE MALHADA DO TICAO, E VISUALIZA FUMO ESCURO DESCONHECE ORIGEM
Notas :
</t>
  </si>
  <si>
    <t>2018060054970</t>
  </si>
  <si>
    <t>2018180040526</t>
  </si>
  <si>
    <t>2018010062338</t>
  </si>
  <si>
    <t>2018010037014</t>
  </si>
  <si>
    <t>2018130162555</t>
  </si>
  <si>
    <t xml:space="preserve">REDE MOVEL: 1341081508373204
-- Consequências --
-------- Explosão ou Incêndio
-------- Necessidade de Segurança
-- Agências a envolver --
-------- AMN
-------- ANPC
-------- GNR
-------- PSP
-------- RSB
-- Agências de atendimento especializado --
-- Respostas --
Existe fumo ou chama? : SIM
Qual a cor do fumo? : CLARO
Qual é a direção da Fuga? : 1
Existem habitações ou bens em perigo? : Sim
Notas :
</t>
  </si>
  <si>
    <t>2018010041818</t>
  </si>
  <si>
    <t xml:space="preserve">REDE MOVEL: 1140480308324307
-- Consequências --
-------- Explosão ou Incêndio
-------- Necessidade de Segurança
-- Agências a envolver --
-------- AMN
-------- ANPC
-------- GNR
-------- PSP
-------- RSB
-- Agências de atendimento especializado --
-- Respostas --
Existe fumo ou chama? : AMBOS
Qual a cor do fumo? : CINZA
Breve descrição da ocorrência : INCENDIO AVISTADO NO TOPO DE UM MONTE
Existe obstrução da via pública? : Não
Existem habitações ou bens em perigo? : Não
Notas :
</t>
  </si>
  <si>
    <t>2018110153260</t>
  </si>
  <si>
    <t>2018050038842</t>
  </si>
  <si>
    <t>Rainha Santa Isabel - Tinalhas</t>
  </si>
  <si>
    <t xml:space="preserve">REDE MOVEL: 1339545607272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MATO
Notas :
</t>
  </si>
  <si>
    <t>2018130139087</t>
  </si>
  <si>
    <t>2018030070331</t>
  </si>
  <si>
    <t xml:space="preserve">REDE MOVEL: 1241350208175706
JUNTO A IGREJA DE RENDUFINHO
-- Consequências --
-------- Explosão ou Incêndio
-------- Necessidade de Segurança
-- Agências a envolver --
-------- AMN
-------- ANPC
-------- GNR
-------- PSP
-------- RSB
-- Agências de atendimento especializado --
-- Respostas --
Existe fumo ou chama? : FUMO
Qual é a direção da Fuga? : 1
Número de vítimas : 1
Notas :
 ; REDE MOVEL: 1341345708191006
-- Consequências --
-------- Explosão ou Incêndio
-------- Necessidade de Segurança
-- Agências a envolver --
-------- AMN
-------- ANPC
-------- GNR
-------- PSP
-------- RSB
-- Agências de atendimento especializado --
-- Respostas --
Existe fumo ou chama? : CHAMAS
Breve descrição da ocorrência : ZONA DE MATO / PINHAL
Notas :
</t>
  </si>
  <si>
    <t>2018160007274</t>
  </si>
  <si>
    <t>Pedras finas</t>
  </si>
  <si>
    <t>2018110040397</t>
  </si>
  <si>
    <t>2018130074999</t>
  </si>
  <si>
    <t xml:space="preserve">MORADA BD112L: NOVAIS CUNHA 31 4420-227 GONDOMAR
-- Consequências --
-------- Explosão ou Incêndio
-------- Necessidade de Segurança
-- Agências a envolver --
-------- AMN
-------- ANPC
-------- GNR
-------- PSP
-------- RSB
-- Agências de atendimento especializado --
-- Respostas --
Qual é a direção da Fuga? : 1
Breve descrição da ocorrência : INDIVIDUO QUE ESTA A QUEIMAR FRIGORIFICOS VELHOS JUNTO A UM PREDIO, E RODEADO DE ERVA SECA. ESTA FORA DE CONTROLO
Notas :
</t>
  </si>
  <si>
    <t>2018130155643</t>
  </si>
  <si>
    <t xml:space="preserve">REDE MOVEL: 1241125408381306
-- Consequências --
-------- Explosão ou Incêndio
-------- Necessidade de Segurança
-- Agências a envolver --
-------- AMN
-------- ANPC
-------- GNR
-------- PSP
-------- RSB
-- Agências de atendimento especializado --
-- Respostas --
Existe fumo ou chama? : CHAMA
Breve descrição da ocorrência : COMUNICANTE INFORMA REACENDIMENTO TRASEIRAS DA CAPELA. MUITA CHAMA
Notas :
 ; REDE MOVEL: 1241125408381306
POR DETRAS DA CAPELA
-- Consequências --
-------- Explosão ou Incêndio
-------- Necessidade de Segurança
-- Agências a envolver --
-------- AMN
-------- ANPC
-------- GNR
-------- PSP
-------- RSB
-- Agências de atendimento especializado --
-- Respostas --
Notas : A ORIGEM IND REACENDIMENTO EM AREA JA ARDIDA PELA MANHA
</t>
  </si>
  <si>
    <t>2018070023231</t>
  </si>
  <si>
    <t xml:space="preserve">REDE MOVEL: 1238343107521806
-- Consequências --
-------- Explosão ou Incêndio
-------- Necessidade de Segurança
-- Agências a envolver --
-------- AMN
-------- ANPC
-------- GNR
-------- PSP
-------- RSB
-- Agências de atendimento especializado --
-- Respostas --
Qual é a direção da Fuga? : 1
Número de vítimas : 1
Notas :
</t>
  </si>
  <si>
    <t>2018030068357</t>
  </si>
  <si>
    <t>2018100004862</t>
  </si>
  <si>
    <t xml:space="preserve">Nº11
-- Consequências --
-------- Necessidade de Segurança
-------- Explosão ou Incêndio
-- Agências a envolver --
-------- AMN
-------- ANPC
-------- GNR
-------- PSP
-- Agências de atendimento especializado --
-- Respostas --
Número de vítimas : 1
Qual é a direção da Fuga? : 1
Notas :
</t>
  </si>
  <si>
    <t>2018030056211</t>
  </si>
  <si>
    <t xml:space="preserve">REDE MOVEL: 1341382108115306
-- Consequências --
-------- Explosão ou Incêndio
-------- Necessidade de Segurança
-- Agências a envolver --
-------- AMN
-------- ANPC
-------- GNR
-------- PSP
-------- RSB
-- Agências de atendimento especializado --
-- Respostas --
Existe fumo ou chama? : SIM
Existência de suspeito : Não
Notas : MATO A ARDER, DE MOMENTO FRENTE É PEQUENA MAS A ZONA É CIRCUNDADA POR MATO
 ; REDE MOVEL: 1141395108094006
NA ZONA DE TABUAÇOQUEM VEM DE TERRAS DE BOURO
SENHORA VE INCENDIO NA SERRA
-- Consequências --
-------- Explosão ou Incêndio
-------- Necessidade de Segurança
-- Agências a envolver --
-------- AMN
-------- ANPC
-------- GNR
-------- PSP
-------- RSB
-- Agências de atendimento especializado --
-- Respostas --
Qual é a direção da Fuga? : 1
Número de vítimas : 1
Notas :
 ; REDE MOVEL: 1241382208115907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ORIG INFO QUE VERIFICA UM FOCO DE INCENDIO NA ESTRADA QUE VAI PARA MONTEALEGRE - EN304
Notas :
</t>
  </si>
  <si>
    <t>2018130079786</t>
  </si>
  <si>
    <t xml:space="preserve">REDE MOVEL: 1341242908135406
POR CIMA NO PERTO DO MOSTEIRO DE POMBEIRO
-- Consequências --
-------- Explosão ou Incêndio
-------- Necessidade de Segurança
-- Agências a envolver --
-------- AMN
-------- ANPC
-------- GNR
-------- PSP
-------- RSB
-- Agências de atendimento especializado --
-- Respostas --
Notas : CERCA DE 300 METYROS DE FRENTE DE FOGO
</t>
  </si>
  <si>
    <t>2018160030222</t>
  </si>
  <si>
    <t>2018160007640</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FLORESTAL EM ZONA DE MATO COM RÁPIDA PROPAGAÇÃO DEVIDO AO VENTO. MESMO ESTÁ A DIRIGIR-SE PARA AS RESIDÊNCIAS
Qual é a direção da Fuga? : 0
Existem habitações ou bens em perigo? : Sim
Notas :
</t>
  </si>
  <si>
    <t>2018100057069</t>
  </si>
  <si>
    <t xml:space="preserve">REDE MOVEL: 1339322608585006
RUA JOAQUIM NATEVIDADE
-- Consequências --
-------- Explosão ou Incêndio
-------- Necessidade de Segurança
-- Agências a envolver --
-------- AMN
-------- ANPC
-------- GNR
-------- PSP
-------- RSB
-- Agências de atendimento especializado --
-- Respostas --
Qual é a direção da Fuga? : 1
Número de vítimas : 1
Notas :
</t>
  </si>
  <si>
    <t>2018110189939</t>
  </si>
  <si>
    <t xml:space="preserve">R+S CM1 ; </t>
  </si>
  <si>
    <t>2018120012716</t>
  </si>
  <si>
    <t>Abadinhos</t>
  </si>
  <si>
    <t>2018060021670</t>
  </si>
  <si>
    <t>Pousadouros</t>
  </si>
  <si>
    <t>2018040023564</t>
  </si>
  <si>
    <t xml:space="preserve">REDE MOVEL: 1241333607275006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Notas :
 ; REDE MOVEL: 1241333607275006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Notas :
</t>
  </si>
  <si>
    <t>2018130170301</t>
  </si>
  <si>
    <t xml:space="preserve">REDE MOVEL: 1241040708312104
-- Consequências --
-------- Explosão ou Incêndio
-------- Necessidade de Segurança
-- Agências a envolver --
-------- AMN
-------- ANPC
-------- GNR
-------- PSP
-------- RSB
-- Agências de atendimento especializado --
-- Respostas --
Qual é a direção da Fuga? : 1
Número de vítimas : 1
Notas : INFO CIRCULAVA NA A32 NO KM32, SENTIDO PORTO - SANTA MARIA FEIRA, VISUALIZOU LADO ESQUERDO BASTANTE FUMO, DESCONHECE LOCALIZAÇÃO EXATA E ORIGEM DO MESMO
</t>
  </si>
  <si>
    <t>2018030070254</t>
  </si>
  <si>
    <t xml:space="preserve">-- Consequências --
-------- Explosão ou Incêndio
-------- Necessidade de Segurança
-- Agências a envolver --
-------- AMN
-------- ANPC
-------- GNR
-------- PSP
-------- RSB
-- Agências de atendimento especializado --
-- Respostas --
Breve descrição da ocorrência : FUMO PRETO
Notas :
 ; REDE MOVEL: 11412914083333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OCO INCENDIO FLORESTAL
Existe obstrução da via pública? : Não
Existem habitações ou bens em perigo? : Não
Notas :
 ; REDE MOVEL: 1341240608310105
-- Consequências --
-------- Explosão ou Incêndio
-------- Necessidade de Segurança
-- Agências a envolver --
-------- AMN
-------- ANPC
-------- GNR
-------- PSP
-------- RSB
-- Agências de atendimento especializado --
-- Respostas --
Qual é a direção da Fuga? : 1
Número de vítimas : 1
Breve descrição da ocorrência : FOCO INCENDIO AO KM 35 SENTIDO BRAGA PORTO DO LADO ESQUERDO
Notas :
</t>
  </si>
  <si>
    <t>2018030016980</t>
  </si>
  <si>
    <t>2018130096598</t>
  </si>
  <si>
    <t>2018180072642</t>
  </si>
  <si>
    <t>2018140023578</t>
  </si>
  <si>
    <t>Vale de Teira</t>
  </si>
  <si>
    <t>2018130172348</t>
  </si>
  <si>
    <t xml:space="preserve">REDE MOVEL: 1241133408424903
ORIGEM INFO QUE APOS UMA QUEIMADA DESCONTROLADA, ESTA ESTA A ALASTRAR-SE PAR AUMA ZONA DE EUCALIPETOS
COM HABITAÇÕES PROXIAMS
-- Consequências --
-------- Explosão ou Incêndio
-------- Necessidade de Segurança
-- Agências a envolver --
-------- AMN
-------- ANPC
-------- GNR
-------- PSP
-------- RSB
-- Agências de atendimento especializado --
-- Respostas --
Existe fumo ou chama? : FUMO E CHAMA
Qual a cor do fumo? : BRANCO
Existem habitações ou bens em perigo? : Sim
Notas :
 ; REDE MOVEL: 1241133408424903
INCENDIO EM MATO
-- Consequências --
-------- Explosão ou Incêndio
-------- Necessidade de Segurança
-- Agências a envolver --
-------- AMN
-------- ANPC
-------- GNR
-------- PSP
-------- RSB
-- Agências de atendimento especializado --
-- Respostas --
Qual é a direção da Fuga? :
Número de vítimas :
Notas :
 ; REDE MOVEL: 1141135408414903
-- Consequências --
-------- Explosão ou Incêndio
-------- Necessidade de Segurança
-- Agências a envolver --
-------- AMN
-------- ANPC
-------- GNR
-------- PSP
-------- RSB
-- Agências de atendimento especializado --
-- Respostas --
Qual é a direção da Fuga? : 0
Número de vítimas : 0
Notas :
FOCO DE INCENDIO JUNTO DO Nº 21
</t>
  </si>
  <si>
    <t>2018150064925</t>
  </si>
  <si>
    <t>2018130065250</t>
  </si>
  <si>
    <t>2018010075458</t>
  </si>
  <si>
    <t xml:space="preserve">REDE MOVEL: 1341020908300607
POR DETRAS DE UMAS CASAS ESTA ADEFLAGAR UM INCENDIO
FUMO CLARO
-- Consequências --
-------- Explosão ou Incêndio
-------- Necessidade de Segurança
-- Agências a envolver --
-------- AMN
-------- ANPC
-------- GNR
-------- PSP
-------- RSB
-- Agências de atendimento especializado --
-- Respostas --
Notas :
</t>
  </si>
  <si>
    <t>2018100027361</t>
  </si>
  <si>
    <t>2018130130362</t>
  </si>
  <si>
    <t xml:space="preserve">REDE MOVEL: 1241194608401805
-- Consequências --
-------- Explosão ou Incêndio
-------- Necessidade de Segurança
-- Agências a envolver --
-------- AMN
-------- ANPC
-------- GNR
-------- PSP
-------- RSB
-- Agências de atendimento especializado --
-- Respostas --
Existe fumo ou chama? : FUMO
Qual a cor do fumo? : BRANCO
Breve descrição da ocorrência : COMUNICANTE INFORMA QUE ESTA A VER MUITO FUMO BRANCO CADA VEZ COM MAIS INTENSIDADE. INCENDIO NUMAS BOUÇAS
Notas :
</t>
  </si>
  <si>
    <t>2018110209575</t>
  </si>
  <si>
    <t>2018010060535</t>
  </si>
  <si>
    <t>2018060023912</t>
  </si>
  <si>
    <t xml:space="preserve">REDE MOVEL: 1240103708270107
INCENDO PERTO DO NO DA EN 1 COMA IC2 DO LADO ESQUERDO SENTIDO SUL NORTE
SEGUNDO ORIGEM EXSITE UMA CASA PERT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30152320</t>
  </si>
  <si>
    <t xml:space="preserve">REDE MOVEL: 1341035508252606
-- Consequências --
-------- Explosão ou Incêndio
-------- Necessidade de Segurança
-- Agências a envolver --
-------- AMN
-------- ANPC
-------- GNR
-------- PSP
-------- RSB
-- Agências de atendimento especializado --
-- Respostas --
Breve descrição da ocorrência : COM A RUA PROFESSOR ANTONIO AUGUSTO CARVALHO, JUNTO AO Nº 98, TRATA SE DE COLCHÃO A ARDER JUNTO AOS CONTENTORES DO LIXO
Notas :
</t>
  </si>
  <si>
    <t>2018110085274</t>
  </si>
  <si>
    <t>2018030072684</t>
  </si>
  <si>
    <t>Laceira</t>
  </si>
  <si>
    <t>2018060036732</t>
  </si>
  <si>
    <t xml:space="preserve">REDE MOVEL: 1240154808254602
SANTA APOLONIA NO ALTO DE NOVO HORIZONTE EM EIRAS/SAO PAULO FRADES - COIMBRA
-- Consequências --
-------- Explosão ou Incêndio
-------- Necessidade de Segurança
-- Agências a envolver --
-------- AMN
-------- ANPC
-------- GNR
-------- PSP
-------- RSB
-- Agências de atendimento especializado --
-- Respostas --
Existe fumo ou chama? : FUMO
Qual a cor do fumo? : NEGRO
Qual é a direção da Fuga? :
Número de vítimas :
Breve descrição da ocorrência : INCENDIO EM ZONA DE MATO
Notas :
</t>
  </si>
  <si>
    <t>2018170022864</t>
  </si>
  <si>
    <t>Papo de Galo</t>
  </si>
  <si>
    <t>2018140041516</t>
  </si>
  <si>
    <t>Casal da Azinheira</t>
  </si>
  <si>
    <t xml:space="preserve">MORADA BD112L: BARROQUEIROS 2305-202 CARREGUEIROS
COMUNICANTE AVISTA COLUNA DE FUMO NA ESTRADA DO CASAL DA AZINHEIRA .
-- Consequências --
-------- Explosão ou Incêndio
-------- Necessidade de Segurança
-- Agências a envolver --
-------- AMN
-------- ANPC
-------- GNR
-------- PSP
-------- RSB
-- Agências de atendimento especializado --
-- Respostas --
Qual é a direção da Fuga? : 1
Número de vítimas : 1
Notas :
</t>
  </si>
  <si>
    <t>2018110090399</t>
  </si>
  <si>
    <t>Casais do Vale do Cepo</t>
  </si>
  <si>
    <t>2018130010666</t>
  </si>
  <si>
    <t xml:space="preserve">OCORRÊNCIA COLOCADA EM ESPERA ÀS: 19/01/18 02:54:08
-- Consequências --
-------- Explosão ou Incêndio
-------- Necessidade de Segurança
-- Agências a envolver --
-------- AMN
-------- ANPC
-------- GNR
-------- PSP
-- Agências de atendimento especializado --
-- Respostas --
Notas : A ORIGEM VISUALIZA DO AKI UMA COLUNA DE FUMO, JUNTOA ROTUNDA AEP
</t>
  </si>
  <si>
    <t>2018140060497</t>
  </si>
  <si>
    <t xml:space="preserve">MORADA BD112L: ENTRE VINHAS 1 2300-088 OLALHAS
-- Consequências --
-------- Explosão ou Incêndio
-------- Necessidade de Segurança
-- Agências a envolver --
-------- AMN
-------- ANPC
-------- GNR
-------- PSP
-------- RSB
-- Agências de atendimento especializado --
-- Respostas --
Existe fumo ou chama? : CAHAMA
Qual é a direção da Fuga? : 1
Número de vítimas : 1
Breve descrição da ocorrência : FOCO DE INCENDIO A LAVARA EM MATO
Notas :
</t>
  </si>
  <si>
    <t>2018100041930</t>
  </si>
  <si>
    <t>ALFEIZERAO</t>
  </si>
  <si>
    <t xml:space="preserve">REDE MOVEL: 1339302009045107
LOJA CHINESA
A ARDER
-- Consequências --
-------- Explosão ou Incêndio
-------- Necessidade de Segurança
-- Agências a envolver --
-------- AMN
-------- ANPC
-------- GNR
-------- PSP
-------- RSB
-- Agências de atendimento especializado --
-- Respostas --
Número de Pisos : 1
Qual é a direção da Fuga? : 1
Existe fumo ou chama? : SIM
Notas :
</t>
  </si>
  <si>
    <t>2018160031511</t>
  </si>
  <si>
    <t>Rua de Valinhas</t>
  </si>
  <si>
    <t xml:space="preserve">REDE MOVEL: 1141401908302807
-- Consequências --
-------- Explosão ou Incêndio
-------- Necessidade de Segurança
-- Agências a envolver --
-------- AMN
-------- ANPC
-------- GNR
-------- PSP
-------- RSB
-- Agências de atendimento especializado --
-- Respostas --
Existe fumo ou chama? : CHAMA
Qual a cor do fumo? : ESCURO
Existem habitações ou bens em perigo? : Sim
Notas : CHAMADORA INFORMA QUE ESTA A ARDER MESMO POR TRAS DA ATEPELI - FÁBRICA.
 ; REDE MOVEL: 1141393408342106
FOCO INCENDIO EM MATO
MONTE VILELA
HABITAÇÕES NAS IMEDIAÇÕES
-- Consequências --
-------- Explosão ou Incêndio
-------- Necessidade de Segurança
-- Agências a envolver --
-------- AMN
-------- ANPC
-------- GNR
-------- PSP
-------- RSB
-- Agências de atendimento especializado --
-- Respostas --
Existe fumo ou chama? : FUMO
Qual é a direção da Fuga? : 0
Número de vítimas : 0
Notas :
 ; REDE MOVEL: 1141325708255907
-- Consequências --
-------- Explosão ou Incêndio
-------- Necessidade de Segurança
-- Agências a envolver --
-------- AMN
-------- ANPC
-------- GNR
-------- PSP
-------- RSB
-- Agências de atendimento especializado --
-- Respostas --
Qual é a direção da Fuga? : 1
Número de vítimas : 1
Notas : INICIO DE INCENDIO NA MATA
</t>
  </si>
  <si>
    <t>2018110239875</t>
  </si>
  <si>
    <t>2018180024004</t>
  </si>
  <si>
    <t>2018140029392</t>
  </si>
  <si>
    <t xml:space="preserve">REDE MOVEL: 1339383908311907
OCORRÊNCIA COLOCADA EM ESPERA ÀS: 13/05/18 19:36:06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t>
  </si>
  <si>
    <t>2018170010391</t>
  </si>
  <si>
    <t>2018130110964</t>
  </si>
  <si>
    <t xml:space="preserve">REDE MOVEL: 1341103508362304
-- Consequências --
-------- Explosão ou Incêndio
-------- Necessidade de Segurança
-- Agências a envolver --
-------- AMN
-------- ANPC
-------- GNR
-------- PSP
-------- RSB
-- Agências de atendimento especializado --
-- Respostas --
Qual é a direção da Fuga? : 1
Número de vítimas : 1
Breve descrição da ocorrência : ORIGEM INFO INCENDIO EM TERRENO BALDIO, MESMO JUNTO Á ESTRADA. NESSE TERRENO EXISTE UM BARRACO
Notas :
 ; REDE MOVEL: 1341103508362304
-- Consequências --
-------- Explosão ou Incêndio
-------- Necessidade de Segurança
-- Agências a envolver --
-------- AMN
-------- ANPC
-------- GNR
-------- PSP
-------- RSB
-- Agências de atendimento especializado --
-- Respostas --
Breve descrição da ocorrência : CHAMAS EM TERRENO PRIVADO DE HABITACAO
Notas :
</t>
  </si>
  <si>
    <t>2018130145771</t>
  </si>
  <si>
    <t>2018010084328</t>
  </si>
  <si>
    <t xml:space="preserve">REDE MOVEL: 1340571708391006
-- Consequências --
-------- Explosão ou Incêndio
-------- Necessidade de Segurança
-- Agências a envolver --
-------- AMN
-------- ANPC
-------- GNR
-------- PSP
-------- RSB
-- Agências de atendimento especializado --
-- Respostas --
Existe fumo ou chama? : CHAMA
Qual é a direção da Fuga? : 1
Breve descrição da ocorrência : INCENDIO EM MATO E MONTE DE RESIDUOS EM FRENTE A ESCOLA.
Existem habitações ou bens em perigo? : Sim
Notas : JUNTO DA EMPRESA CORDEX EM FRENTE À ESCOLA.
 ; REDE MOVEL: 1340583608380805
INCENDIO FLORESTAL JUNTO A ESCOLA SECUNDARIA DE ESMORIZ
ESTARA NO SEU INICIO
SEGUNDO ORIGEM SERA UM FOCO PEQUENO
-- Consequências --
-------- Explosão ou Incêndio
-------- Necessidade de Segurança
-- Agências a envolver --
-------- AMN
-------- ANPC
-------- GNR
-------- PSP
-------- RSB
-- Agências de atendimento especializado --
-- Respostas --
Existem habitações ou bens em perigo? : Não
Notas :
</t>
  </si>
  <si>
    <t>2018010076665</t>
  </si>
  <si>
    <t xml:space="preserve">REDE MOVEL: 1341015508361005
BOMBEIROS TÊM QUE IR PELA RUA DA QUINTA DOS LAGOS
-- Consequências --
-------- Explosão ou Incêndio
-------- Necessidade de Segurança
-- Agências a envolver --
-------- AMN
-------- ANPC
-------- GNR
-------- PSP
-------- RSB
-- Agências de atendimento especializado --
-- Respostas --
Existe fumo ou chama? : NÃO
Qual a cor do fumo? : BRANCO
Qual é a direção da Fuga? : 1
Existem habitações ou bens em perigo? : Sim
Notas :
</t>
  </si>
  <si>
    <t>2018040025830</t>
  </si>
  <si>
    <t>2018080037035</t>
  </si>
  <si>
    <t xml:space="preserve">REDE MOVEL: 1337095507364606
ENTRE KM 112 E 113
SENTIDO TAVIRA ESPANHA
-------- PSP
-------- RSB
-- Agências de atendimento especializado --
-- Respostas --
Qual é a direção da Fuga? : 1
Número de vítimas : 1
Notas :
</t>
  </si>
  <si>
    <t>2018080014234</t>
  </si>
  <si>
    <t xml:space="preserve">OCORRÊNCIA COLOCADA EM ESPERA ÀS: 03/04/18 19:01:52
INCENDIO NO CAMINHO DA ASSECA POR BAIXO DA PONTE QUE PASSA POR BAIXO DA PONTE DA EN125DA JUNTO Á PONTE POR CIM
-- Consequências --
-------- Explosão ou Incêndio
-------- Necessidade de Segurança
-- Agências a envolver --
-------- AMN
-------- ANPC
-------- GNR
-------- PSP
-------- RSB
-- Agências de atendimento especializado --
-- Respostas --
Qual é a direção da Fuga? : 1
Notas :
</t>
  </si>
  <si>
    <t>2018130138228</t>
  </si>
  <si>
    <t>2018150086190</t>
  </si>
  <si>
    <t>2018080017292</t>
  </si>
  <si>
    <t>Ribeira do Beliche</t>
  </si>
  <si>
    <t>canavial e pasto - Manobra01</t>
  </si>
  <si>
    <t>2018110152746</t>
  </si>
  <si>
    <t>2018160041995</t>
  </si>
  <si>
    <t xml:space="preserve">CODECEIRA </t>
  </si>
  <si>
    <t xml:space="preserve">MORADA BD112L: CODECEIRA 4980-405 LAVRADAS
JUNTO Á RUA MIGUEL ARCANJO
-- Consequências --
-------- Explosão ou Incêndio
-------- Necessidade de Segurança
-- Agências a envolver --
-------- AMN
-------- ANPC
-------- GNR
-------- PSP
-------- RSB
-- Agências de atendimento especializado --
-- Respostas --
Breve descrição da ocorrência : TRATA SE DE MATO A ARDER, COM HABITAÇOES NAS PROXIMIDADES
Notas :
</t>
  </si>
  <si>
    <t>2018140052340</t>
  </si>
  <si>
    <t xml:space="preserve">REDE MOVEL: 1238551708530806
ESTRADA NACIONAL 118, SENTIDO PORTO ALTO / ALCOCHETE, DO LADO DIREITO
-- Consequências --
-------- Explosão ou Incêndio
-------- Necessidade de Segurança
-- Agências a envolver --
-------- AMN
-------- ANPC
-------- GNR
-------- PSP
-------- RSB
-- Agências de atendimento especializado --
-- Respostas --
Qual é a direção da Fuga? : 1
Número de vítimas : 1
Notas : A SEGUIR À SUBESTAÇÃO E O RADAR- ZONA ARBORIZADA E PALHA COM HABITAÇÕES PERTO
</t>
  </si>
  <si>
    <t>2018110109325</t>
  </si>
  <si>
    <t>Queluz</t>
  </si>
  <si>
    <t xml:space="preserve">ROB e SIRESP1 ; 
</t>
  </si>
  <si>
    <t>2018030080351</t>
  </si>
  <si>
    <t xml:space="preserve">REDE MOVEL: 1141262408012506
ESTRADA DE OURILHE PARA CACARILHE
-- Consequências --
-------- Explosão ou Incêndio
-------- Necessidade de Segurança
-- Agências a envolver --
-------- AMN
-------- ANPC
-------- GNR
-------- PSP
-------- RSB
-- Agências de atendimento especializado --
-- Respostas --
Existe fumo ou chama? : CHAMAS
Notas : A ORIGEM INF QUE ESTA AVISTAR UM FOCO DE INCENDIO
</t>
  </si>
  <si>
    <t>2018080014310</t>
  </si>
  <si>
    <t xml:space="preserve">REDE MOVEL: 1237085108290205
JUNTO PARQUE AQUATICO
ZONA CAMPO ARDER
-- Consequências --
-------- Explosão ou Incêndio
-------- Necessidade de Segurança
-- Agências a envolver --
-------- AMN
-------- ANPC
-------- GNR
-------- PSP
-------- RSB
-- Agências de atendimento especializado --
-- Respostas --
Existe fumo ou chama? : SIM
Qual a cor do fumo? : PRETO
Qual é a direção da Fuga? : 1
Notas :
</t>
  </si>
  <si>
    <t>2018060046470</t>
  </si>
  <si>
    <t>MIRANDA_CORVO#CIMO_VILA</t>
  </si>
  <si>
    <t xml:space="preserve">MORADA BD112L: R CABECO 5 3220-412 SEMIDE
-- Consequências --
-------- Explosão ou Incêndio
-------- Necessidade de Segurança
-- Agências a envolver --
-------- AMN
-------- ANPC
-------- GNR
-------- PSP
-------- RSB
-- Agências de atendimento especializado --
-- Respostas --
Qual é a direção da Fuga? : 1
Número de vítimas : 1
Notas :
INCENDIO FLORESTAL ENTRE OS CORTES E A RIBEIRA
</t>
  </si>
  <si>
    <t>2018010039551</t>
  </si>
  <si>
    <t>2018010034216</t>
  </si>
  <si>
    <t xml:space="preserve">REDE MOVEL: 1240524808344506
-- Consequências --
-------- Explosão ou Incêndio
-------- Necessidade de Segurança
-- Agências a envolver --
-------- AMN
-------- ANPC
-------- GNR
-------- PSP
-------- RSB
-- Agências de atendimento especializado --
-- Respostas --
Qual é a direção da Fuga? : 1
Número de vítimas : 1
Breve descrição da ocorrência : INCENDIO. DEPOIS DAS ESCOLAS PRIMARIAS DE TRAVANCA EM DIREÇÃO A TAREI
Notas :
 ; REDE MOVEL: 1340540808335006
-- Consequências --
-------- Explosão ou Incêndio
-------- Necessidade de Segurança
-- Agências a envolver --
-------- AMN
-------- ANPC
-------- GNR
-------- PSP
-------- RSB
-- Agências de atendimento especializado --
-- Respostas --
Existe fumo ou chama? : SIM E CHAMAS
Qual é a direção da Fuga? : 1
Número de vítimas : 1
Breve descrição da ocorrência : DENUNCIANTE INF. QUE ESTÁ A DEFLAGRAR UM INCÊNDIO NESTE LOCAL. NÃO INF. HABITAÇÕES PRÓXIMO NEM INDICOU FERIDOS
Notas :
 ; REDE MOVEL: 1340533308314506
NIO LUGAR DE CAI AGUA, Á BEIRA DA PADARIA
SERÁ NA ESTRADA QUE LIGA MOSTEIRO A SANTO ESTEVAO. PROXIMO DE UMA PADARIA ALI EXSTENTE
-- Consequências --
-------- Explosão ou Incêndio
-------- Necessidade de Segurança
-- Agências a envolver --
-------- AMN
-------- ANPC
-------- GNR
-------- PSP
-------- RSB
-- Agências de atendimento especializado --
-- Respostas --
Breve descrição da ocorrência : TRATA SE DE INCENDIO EM PINHAL
Notas :
</t>
  </si>
  <si>
    <t>2018180027242</t>
  </si>
  <si>
    <t>2018110134621</t>
  </si>
  <si>
    <t>germinarte cm1</t>
  </si>
  <si>
    <t>2018130141892</t>
  </si>
  <si>
    <t>2018100045313</t>
  </si>
  <si>
    <t xml:space="preserve">REDE MOVEL: 1239480408423406
-- Consequências --
-------- Explosão ou Incêndio
-------- Necessidade de Segurança
-- Agências a envolver --
-------- AMN
-------- ANPC
-------- GNR
-------- PSP
-------- RSB
-- Agências de atendimento especializado --
-- Respostas --
Qual é a direção da Fuga? : 1
Número de vítimas : 1
Notas :
</t>
  </si>
  <si>
    <t>2018160033248</t>
  </si>
  <si>
    <t xml:space="preserve">REDE MOVEL: 1241555908332106
COMUNICANTE INFORMA QUE SE ENCONTRA
LUGAR VEIGA - PADORNELOS - PAREDES COURA
OLHA PARA O NORTE E VE CHAMAS
A CERCA DE 1 KM DE DISTANCIA
PROVAVELMENTE SERA NO LUGAR DE ANGUSTIAS
-- Consequências --
-------- Explosão ou Incêndio
-------- Necessidade de Segurança
-- Agências a envolver --
-------- AMN
-------- ANPC
-------- GNR
-------- PSP
-------- RSB
-- Agências de atendimento especializado --
-- Respostas --
Qual é a direção da Fuga? : 0
Número de vítimas : 0
Notas :
</t>
  </si>
  <si>
    <t>2018030031608</t>
  </si>
  <si>
    <t>BRAGA#GUALTAR</t>
  </si>
  <si>
    <t xml:space="preserve">REDE MOVEL: 1141365408264105
QUEIMADA DESCONTROLADA
-- Consequências --
-------- Explosão ou Incêndio
-------- Necessidade de Segurança
-- Agências a envolver --
-------- AMN
-------- ANPC
-------- GNR
-------- PSP
-------- RSB
-- Agências de atendimento especializado --
-- Respostas --
Notas :
CASAS POR PERTO
</t>
  </si>
  <si>
    <t>2018160020211</t>
  </si>
  <si>
    <t xml:space="preserve">REDE MOVEL: 1241525008155107
EN 203, NA ESTRADAV QUE VAI PARA PARADA MONTE
MAIS AFRENTE DO CAFE PIRES
ENTRE CIDADELHE E PARADA MONTE NUMA ESTRADA PEQUEN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DE INCENDIO
Notas :
-- Consequências --
-------- Explosão ou Incêndio
-------- Necessidade de Segurança
-- Agências a envolver --
-------- AMN
-------- ANPC
-------- GNR
-------- PSP
-------- RSB
-- Agências de atendimento especializado --
-- Respostas --
Qual é a direção da Fuga? : 1
Número de vítimas : 1
Notas :
</t>
  </si>
  <si>
    <t>2018080021586</t>
  </si>
  <si>
    <t>2018060023228</t>
  </si>
  <si>
    <t>CRUZ_BRANCA</t>
  </si>
  <si>
    <t xml:space="preserve">REDE MOVEL: 1140021508195603
NA ZONA DO CORVO INCENDIO EM MATO PERTO DE CASAS
-- Consequências --
-------- Explosão ou Incêndio
-------- Necessidade de Segurança
-- Agências a envolver --
-------- AMN
-------- ANPC
-------- GNR
-------- PSP
-------- RSB
-- Agências de atendimento especializado --
-- Respostas --
Existe fumo ou chama? : SIM
Qual a cor do fumo? : CLARO
Notas :
</t>
  </si>
  <si>
    <t>2018170027748</t>
  </si>
  <si>
    <t xml:space="preserve">REDE MOVEL: 1141205307363005
-- Consequências --
-------- Explosão ou Incêndio
-------- Necessidade de Segurança
-- Agências a envolver --
-------- AMN
-------- ANPC
-------- GNR
-------- PSP
-------- RSB
-- Agências de atendimento especializado --
-- Respostas --
Existe fumo ou chama? : CHAMA
Qual a cor do fumo? : ESCURA
Qual é a direção da Fuga? : 1
Número de vítimas : 1
Breve descrição da ocorrência : MATO - PROXIMO HABITAÇÕES
Existem habitações ou bens em perigo? : Sim
Notas :
</t>
  </si>
  <si>
    <t>2018160031911</t>
  </si>
  <si>
    <t>2018030058593</t>
  </si>
  <si>
    <t>2018020021575</t>
  </si>
  <si>
    <t>2018160005916</t>
  </si>
  <si>
    <t>Rua de Nogueira</t>
  </si>
  <si>
    <t>2018080039593</t>
  </si>
  <si>
    <t>2018050031703</t>
  </si>
  <si>
    <t>2018110150188</t>
  </si>
  <si>
    <t>2018070016545</t>
  </si>
  <si>
    <t xml:space="preserve">REDE MOVEL: 1238390307330508
OCORRÊNCIA COLOCADA EM ESPERA ÀS: 19/07/18 16:54:40
LOCALIDADE REDONDO
ESTRADA ENTRE REDONDO E BENCATEL
INCENDIO EM MATO
CERCA DE 2 KM DE REDONDO
-- Consequências --
-------- Explosão ou Incêndio
-------- Necessidade de Segurança
-- Agências a envolver --
-------- AMN
-------- ANPC
-------- GNR
-------- PSP
-------- RSB
-- Agências de atendimento especializado --
-- Respostas --
Qual é a direção da Fuga? : 1
Número de vítimas : 1
Notas :
</t>
  </si>
  <si>
    <t>2018010073361</t>
  </si>
  <si>
    <t xml:space="preserve">REDE MOVEL: 1340513208365606
EM VALEGA ENTRE A SAIDA DE OVAR SUL, QUEM VAI PARA O FURADOURO HÁ UM INCÊNDIO NA BERMA DA ESTRAD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130033354</t>
  </si>
  <si>
    <t xml:space="preserve">-- Consequências --
-------- Explosão ou Incêndio
-- Agências a envolver --
-------- AMN
-------- ANPC
-------- GNR
-------- PSP
-- Agências de atendimento especializado --
-- Respostas --
Breve descrição da ocorrência : INÍCIO DE INCÊNDIO EM ZONA DE MATO, PRÓXIMO DO LUGAR DE BARROSAS
Qual é a direção da Fuga? : 1
Notas :
</t>
  </si>
  <si>
    <t>2018150066665</t>
  </si>
  <si>
    <t>2018170013001</t>
  </si>
  <si>
    <t>VALDANTA</t>
  </si>
  <si>
    <t xml:space="preserve">MORADA BD112L: LU VALDANTA 6 5400-002 CHAVES
-- Consequências --
-------- Explosão ou Incêndio
-------- Necessidade de Segurança
-- Agências a envolver --
-------- AMN
-------- ANPC
-------- GNR
-------- PSP
-------- RSB
-- Agências de atendimento especializado --
-- Respostas --
Existe fumo ou chama? : CHAMA
Qual a cor do fumo? : ACINZENTADO
Breve descrição da ocorrência : REACENDIMENTO DE INCÊNDIO FLORESTAL
Existe obstrução da via pública? : Não
Existem habitações ou bens em perigo? : Não
Notas : CHAMADOR INFO QUE NO LOCAL DEVIDO A UMA QUEIMADA HOUVE UM INCÊNDIO FLORESTAL. O MESMO TERÁ REACENDIDO.
</t>
  </si>
  <si>
    <t>2018130082250</t>
  </si>
  <si>
    <t>Sâo Tomé de Negrelos</t>
  </si>
  <si>
    <t xml:space="preserve">REDE MOVEL: 1241211108242706
-- Consequências --
-------- Explosão ou Incêndio
-------- Necessidade de Segurança
-- Agências a envolver --
-------- AMN
-------- ANPC
-------- GNR
-------- PSP
-------- RSB
-- Agências de atendimento especializado --
-- Respostas --
Notas : JUNTO À RUA DO BARROCO CHAMADOR INFORMA FOCO DE INCÊNDIO.
</t>
  </si>
  <si>
    <t>2018050047657</t>
  </si>
  <si>
    <t xml:space="preserve">REDE MOVEL: 11394835073425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040516</t>
  </si>
  <si>
    <t xml:space="preserve">agricola SIRESP 9 ROB 2 </t>
  </si>
  <si>
    <t>2018100046380</t>
  </si>
  <si>
    <t xml:space="preserve">REDE MOVEL: 1139442008542604
100 METROS DA RUA SALGUEIRO MAIA
INCENDIO FLORESTAL
-- Consequências --
-------- Explosão ou Incêndio
-------- Necessidade de Segurança
-- Agências a envolver --
-------- AMN
-------- ANPC
-------- GNR
-------- PSP
-------- RSB
-- Agências de atendimento especializado --
-- Respostas --
Qual é a direção da Fuga? : 1
Número de vítimas : 1
Notas :
</t>
  </si>
  <si>
    <t>2018010016353</t>
  </si>
  <si>
    <t>2018030064396</t>
  </si>
  <si>
    <t>2018130076706</t>
  </si>
  <si>
    <t>2018080036552</t>
  </si>
  <si>
    <t>2018170011415</t>
  </si>
  <si>
    <t xml:space="preserve">REDE MOVEL: 1341124807465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QUE APARENTEMENTE ESTÁ DESCONTROLADA
Existe obstrução da via pública? : Não
Existem habitações ou bens em perigo? : Não
Notas :
</t>
  </si>
  <si>
    <t>2018170014417</t>
  </si>
  <si>
    <t xml:space="preserve">REDE MOVEL: 1241246007263106
AO KM 151
PERTO DA ZONA INDUSTRIAL
-- Consequências --
-------- Explosão ou Incêndio
-------- Necessidade de Segurança
-- Agências a envolver --
-------- AMN
-------- ANPC
-------- GNR
-------- PSP
-------- RSB
-- Agências de atendimento especializado --
-- Respostas --
Qual é a direção da Fuga? : 1
Número de vítimas : 1
Breve descrição da ocorrência : FOCO DE INCENDIO EM ZONA DE ARVOREDO - PERTO DA ZONA INDUISTRIAL
Notas :
-- Consequências --
-------- Explosão ou Incêndio
-------- Necessidade de Segurança
-- Agências a envolver --
-------- AMN
-------- ANPC
-------- GNR
-------- PSP
-------- RSB
-- Agências de atendimento especializado --
-- Respostas --
Notas :
</t>
  </si>
  <si>
    <t>2018170021124</t>
  </si>
  <si>
    <t xml:space="preserve">REDE MOVEL: 1341274507172508
QUEM PARA VALE ESPINHO
VALPACOS PARA VALE ESPINHO
-- Consequências --
-------- Explosão ou Incêndio
-------- Necessidade de Segurança
-- Agências a envolver --
-------- AMN
-------- ANPC
-------- GNR
-------- PSP
-------- RSB
-- Agências de atendimento especializado --
-- Respostas --
Qual é a direção da Fuga? : 1
Número de vítimas : 1
Notas :
</t>
  </si>
  <si>
    <t>2018160042047</t>
  </si>
  <si>
    <t xml:space="preserve">REDE MOVEL: 1141543908234006
RUA 25 ABRIL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ROXIMAS
Notas :
Alerta A18000046449 tratado
Descrição: Alterado estado manualmente.
Código Natureza: 05
Descrição Natureza: Incêndio que afecta uma área destinada à exploração agrícola.
Duplicar Ocorrência:Localização = ARCOS_VALDEVEZ PROZELO VCT#ARCOS_VALDEVEZ 4970: @PROZELO (SF#169957), Nome Chamador = 965857910, Número Chamador = 965857910, Origem = ANI/ALI, Nível Alarme = 0
REDE MOVEL: 1141530208234706
Fim de duplicação de dados de ocorrência
REACENDIMENTO NO LOCAL DA MANHA
NO TERRENO DO CENOURA
Duplicar Ocorrência:Localização = ARCOS_VALDEVEZ#PROZELO PROZELO VCT#ARCOS_VALDEVEZ 4970-285: @JUNTA FREGUESIA PROZELO (J_FREGUESIA#50828), Nome Chamador = 934216291, Número Chamador = 934216291, Origem = ANI/ALI, Nível Alarme = 0
REDE MOVEL: 1141530208234706
Fim de duplicação de dados de ocorrência
ULTIMO CONTATO A INFO QUE EXISTEM HABITAÇOES SNAS PROXIMIDADES
MATO A ARDER A CERCA DE 30 MTS
 ; REDE MOVEL: 1141543908234006
RUA 25 ABRIL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ROXIMAS
Notas :
Alerta A18000046449 tratado
Descrição: Alterado estado manualmente.
Código Natureza: 05
Descrição Natureza: Incêndio que afecta uma área destinada à exploração agrícola.
Duplicar Ocorrência:Localização = ARCOS_VALDEVEZ PROZELO VCT#ARCOS_VALDEVEZ 4970: @PROZELO (SF#169957), Nome Chamador = 965857910, Número Chamador = 965857910, Origem = ANI/ALI, Nível Alarme = 0
REDE MOVEL: 1141530208234706
Fim de duplicação de dados de ocorrência
REACENDIMENTO NO LOCAL DA MANHA
NO TERRENO DO CENOURA
Duplicar Ocorrência:Localização = ARCOS_VALDEVEZ#PROZELO PROZELO VCT#ARCOS_VALDEVEZ 4970-285: @JUNTA FREGUESIA PROZELO (J_FREGUESIA#50828), Nome Chamador = 934216291, Número Chamador = 934216291, Origem = ANI/ALI, Nível Alarme = 0
REDE MOVEL: 1141530208234706
Fim de duplicação de dados de ocorrência
ULTIMO CONTATO A INFO QUE EXISTEM HABITAÇOES SNAS PROXIMIDADES
MATO A ARDER A CERCA DE 30 MTS
</t>
  </si>
  <si>
    <t>2018100056818</t>
  </si>
  <si>
    <t xml:space="preserve">REDE MOVEL: 1239243009083504
OCORRÊNCIA COLOCADA EM ESPERA ÀS: 20/09/18 15:11:06
POR TRAS DO MINI PRECO E DA PEUGEOT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PASTO A ARDER
Existem habitações ou bens em perigo? : Sim
Notas :
 ; REDE MOVEL: 1339233409091106
COMUNICANTE ENCONTRA-SE NA CEPSA, VÊ FOCO DE INCENDIO PARA OS LADOS DA SALGUEIRINH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ZONA DE EUCALIPTOS
 ; REDE MOVEL: 1339241209081906
NAS TRASEIRAS DO CANIL E SO QUINTA DE SANTO ONOFRE
-- Consequências --
-------- Explosão ou Incêndio
-------- Necessidade de Segurança
-- Agências a envolver --
-------- AMN
-------- ANPC
-------- GNR
-------- PSP
-------- RSB
-- Agências de atendimento especializado --
-- Respostas --
Qual é a direção da Fuga? : 1
Número de vítimas : 1
Notas :
</t>
  </si>
  <si>
    <t>2018150018633</t>
  </si>
  <si>
    <t xml:space="preserve">ESTRADA QUE LIGA MONTIJO A PEGOES
EN4
SENSSIVELMENTE ANTES DE CHEGAR ÁS FAIAS ESTA UMA ARVORE A ARDER DENTRO DE UMA HERDADE
NÃO HÁ CASAS NEM VIATURAS PROXIMAS - É ZONA DE MATO DENTRO DA HERDADE PARTICULAR
SERÁ DO LADO ESQUERDO DA VIA QUEM AI DO MONTIJO PARA PEGOES
-- Consequências --
-------- Necessidade de Segurança
-------- Explosão ou Incêndio
-- Agências a envolver --
-------- AMN
-------- ANPC
-------- GNR
-------- PSP
-- Agências de atendimento especializado --
-- Respostas --
Número de vítimas : 1
Qual é a direção da Fuga? : 1
Existe obstrução da via pública? : Sim
Existem habitações ou bens em perigo? : Não
Notas :
</t>
  </si>
  <si>
    <t>2018110135911</t>
  </si>
  <si>
    <t>2018020019978</t>
  </si>
  <si>
    <t xml:space="preserve">REDE MOVEL: 1238061507125707
-- Consequências --
-------- Explosão ou Incêndio
-------- Necessidade de Segurança
-- Agências a envolver --
-------- AMN
-------- ANPC
-------- GNR
-------- PSP
-------- RSB
-- Agências de atendimento especializado --
-- Respostas --
Qual é a direção da Fuga? : 1
Número de vítimas : 1
Notas : PASTO A ARDER PERTO DE HABITAÇOES
</t>
  </si>
  <si>
    <t>2018100064746</t>
  </si>
  <si>
    <t xml:space="preserve">REDE MOVEL: 1339551908322407
INCENDIO ZONA MATO, CHAMAS, JUNTO HABITAÇOES ESTRADA QUE VAI PARA PIAFURADA, LAGOA PARADA
-- Consequências --
-------- Explosão ou Incêndio
-------- Necessidade de Segurança
-- Agências a envolver --
-------- AMN
-------- ANPC
-------- GNR
-------- PSP
-------- RSB
-- Agências de atendimento especializado --
-- Respostas --
Qual é a direção da Fuga? : 1
Número de vítimas : 1
Notas :
</t>
  </si>
  <si>
    <t>2018130159990</t>
  </si>
  <si>
    <t xml:space="preserve">REDE MOVEL: 1341042108052006
NA RUA PADRE LIMA, PROXIMO DO N 444
NAS TRASEIRAS
ORIGEM INF QUE VIU UM IND DE MOTO QUATRO COM MOCHILA AS COSTAS
O MESMO É MORENO, A MOTO É PRETA E AMARELA E CAPACETE PRETO_SUSPEITO DE ATEAR O INCENDIO
MATO A ARDER
-- Consequências --
-------- Explosão ou Incêndio
-------- Necessidade de Segurança
-- Agências a envolver --
-------- AMN
-------- ANPC
-------- GNR
-------- PSP
-------- RSB
-- Agências de atendimento especializado --
-- Respostas --
Notas :
</t>
  </si>
  <si>
    <t>2018130124753</t>
  </si>
  <si>
    <t>2018080018443</t>
  </si>
  <si>
    <t>detritos a arder no interior - M9</t>
  </si>
  <si>
    <t>2018030037831</t>
  </si>
  <si>
    <t xml:space="preserve">REDE MOVEL: 12412220081135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090035401</t>
  </si>
  <si>
    <t>2018090018945</t>
  </si>
  <si>
    <t>2018130163754</t>
  </si>
  <si>
    <t xml:space="preserve">REDE MOVEL: 1341224008175606
RUA DE CRISTELO
-- Consequências --
-------- Explosão ou Incêndio
-------- Necessidade de Segurança
-- Agências a envolver --
-------- AMN
-------- ANPC
-------- GNR
-------- PSP
-------- RSB
-- Agências de atendimento especializado --
-- Respostas --
Existe fumo ou chama? : NÃO
Qual a cor do fumo? : CINZA
Existem habitações ou bens em perigo? : Sim
Notas :
</t>
  </si>
  <si>
    <t>2018060043628</t>
  </si>
  <si>
    <t xml:space="preserve">REDE MOVEL: 1240081008512505
ILHA MORRACEIRA
-- Consequências --
-------- Explosão ou Incêndio
-------- Necessidade de Segurança
-- Agências a envolver --
-------- AMN
-------- ANPC
-------- GNR
-------- PSP
-------- RSB
-- Agências de atendimento especializado --
-- Respostas --
Qual é a direção da Fuga? : 1
Número de vítimas : 1
Notas :
</t>
  </si>
  <si>
    <t>2018100044859</t>
  </si>
  <si>
    <t>Stª Catarina da Serra</t>
  </si>
  <si>
    <t xml:space="preserve">REDE MOVEL: 1239363108403907
-- Consequências --
-------- Explosão ou Incêndio
-------- Necessidade de Segurança
-- Agências a envolver --
-------- AMN
-------- ANPC
-------- GNR
-------- PSP
-------- RSB
-- Agências de atendimento especializado --
-- Respostas --
Qual é a direção da Fuga? : 1
Número de vítimas : 1
Breve descrição da ocorrência : INFO DIZ QUE AO KM 120 NA A1 VIU BASTANTA FUMO E UM CHEIRO INTENSO A QUEIMADO EM AMBOS OS LADOS DA VIA.DEVIDO A SER NOITE NAO SABE O QUE PODERIA ESTAR A ARDER
Existe obstrução da via pública? : Não
Existem habitações ou bens em perigo? : Não
Notas :
</t>
  </si>
  <si>
    <t>2018150050141</t>
  </si>
  <si>
    <t>2018150024821</t>
  </si>
  <si>
    <t>2018110092892</t>
  </si>
  <si>
    <t>2018160019272</t>
  </si>
  <si>
    <t>Rua de Azurara</t>
  </si>
  <si>
    <t xml:space="preserve">REDE MOVEL: 1241565508435106
FOCO DE INCENDIO EM MATO
NA RUA ESCOLA
-- Consequências --
-------- Explosão ou Incêndio
-------- Necessidade de Segurança
-- Agências a envolver --
-------- AMN
-------- ANPC
-------- GNR
-------- PSP
-------- RSB
-- Agências de atendimento especializado --
-- Respostas --
Qual é a direção da Fuga? : 0
Número de vítimas : 0
Notas :
</t>
  </si>
  <si>
    <t>2018140053661</t>
  </si>
  <si>
    <t xml:space="preserve">KM 97 SENTIDO SUL NORTE
-- Consequências --
-------- Explosão ou Incêndio
-------- Necessidade de Segurança
-- Agências a envolver --
-------- AMN
-------- ANPC
-------- GNR
-------- PSP
-------- RSB
-- Agências de atendimento especializado --
-- Respostas --
Qual é a direção da Fuga? : 1
Número de vítimas : 1
Notas :
 ; REDE MOVEL: 1139255508401206
-- Consequências --
-------- Explosão ou Incêndio
-------- Necessidade de Segurança
-- Agências a envolver --
-------- AMN
-------- ANPC
-------- GNR
-------- PSP
-------- RSB
-- Agências de atendimento especializado --
-- Respostas --
Existe fumo ou chama? : FUMO
Qual a cor do fumo? : CINZENTA
Qual é a direção da Fuga? : 1
Número de vítimas : 1
Notas : AO KM 97 EXISTE NOTICIA DE UMA COLUNA DE FUMO CINZA QUE INDICIA UM INCÊNDIO A DEFLAGRAR
</t>
  </si>
  <si>
    <t>2018130033286</t>
  </si>
  <si>
    <t>2018130132986</t>
  </si>
  <si>
    <t xml:space="preserve">REDE MOVEL: 1141105908200605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MONTE EM VILA COVA CARROS
Existem habitações ou bens em perigo? : Sim
Notas :
</t>
  </si>
  <si>
    <t>2018020024566</t>
  </si>
  <si>
    <t xml:space="preserve">REDE MOVEL: 1237411008260608
-- Consequências --
-------- Explosão ou Incêndio
-------- Necessidade de Segurança
-- Agências a envolver --
-------- AMN
-------- ANPC
-------- GNR
-------- PSP
-------- RSB
-- Agências de atendimento especializado --
-- Respostas --
Breve descrição da ocorrência : INCENDIO AGRICOLA
Notas :
JUNTO À PONTE
AMOREIRAS GARE
</t>
  </si>
  <si>
    <t>2018130028639</t>
  </si>
  <si>
    <t xml:space="preserve">-- Consequências --
-------- Necessidade de Segurança
-------- Explosão ou Incêndio
-- Agências a envolver --
-------- AMN
-------- ANPC
-------- GNR
-------- PSP
-- Agências de atendimento especializado --
-- Respostas --
Qual é a direção da Fuga? : 1
Notas : INCENDIO NO MONTE JUNTO A CASAS
</t>
  </si>
  <si>
    <t>2018130161447</t>
  </si>
  <si>
    <t>PORTO#BRR_STA_LUZIA</t>
  </si>
  <si>
    <t xml:space="preserve">REDE MOVEL: 13411038083733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ECOCENTRO
Notas :
</t>
  </si>
  <si>
    <t>2018010028574</t>
  </si>
  <si>
    <t xml:space="preserve">REDE MOVEL: 1340450108315406
AO KM 10 NO SENTIDO SUL NORTE FOCO DE INCEDIO
-- Consequências --
-------- Explosão ou Incêndio
-------- Necessidade de Segurança
-- Agências a envolver --
-------- AMN
-------- ANPC
-------- GNR
-------- PSP
-------- RSB
-- Agências de atendimento especializado --
-- Respostas --
Notas :
</t>
  </si>
  <si>
    <t>2018120016231</t>
  </si>
  <si>
    <t xml:space="preserve">REDE MOVEL: 1239200207242607
FONTE INFORMA COLUNA DE FUMO NA ZONA DE ALAGOA OU FORTIOS
-- Consequências --
-------- Explosão ou Incêndio
-------- Necessidade de Segurança
-- Agências a envolver --
-------- AMN
-------- ANPC
-------- GNR
-------- PSP
-------- RSB
-- Agências de atendimento especializado --
-- Respostas --
Qual é a direção da Fuga? : 1
Número de vítimas : 1
Notas :
ZONA FLORESTAL
</t>
  </si>
  <si>
    <t>2018130078448</t>
  </si>
  <si>
    <t xml:space="preserve">REDE MOVEL: 1341172108230505
-- Consequências --
-------- Explosão ou Incêndio
-------- Necessidade de Segurança
-- Agências a envolver --
-------- AMN
-------- ANPC
-------- GNR
-------- PSP
-------- RSB
-- Agências de atendimento especializado --
-- Respostas --
Existe fumo ou chama? : CHAMAS
Notas : MONTE POR TRAS DO GINASIO FITNESS HUT A ARDER
</t>
  </si>
  <si>
    <t>2018020013000</t>
  </si>
  <si>
    <t xml:space="preserve">Incêndio em pasto (berma de estrada).
</t>
  </si>
  <si>
    <t>2018140056930</t>
  </si>
  <si>
    <t xml:space="preserve">REDE MOVEL: 1339022408381807
-- Consequências --
-------- Explosão ou Incêndio
-------- Necessidade de Segurança
-- Agências a envolver --
-------- AMN
-------- ANPC
-------- GNR
-------- PSP
-------- RSB
-- Agências de atendimento especializado --
-- Respostas --
Qual é a direção da Fuga? : 1
Número de vítimas : 1
Notas :
</t>
  </si>
  <si>
    <t>2018180028782</t>
  </si>
  <si>
    <t>2018040032170</t>
  </si>
  <si>
    <t>2018120019330</t>
  </si>
  <si>
    <t>2018060028526</t>
  </si>
  <si>
    <t>PRAIA_MIRA#MIRA_OASIS</t>
  </si>
  <si>
    <t xml:space="preserve">REDE MOVEL: 1240261508470503
INCENDIO EM MATRO RASTEIRO JUNTO DE HABITAÇOES
MATO
-- Consequências --
-------- Explosão ou Incêndio
-------- Necessidade de Segurança
-- Agências a envolver --
-------- AMN
-------- ANPC
-------- GNR
-------- PSP
-------- RSB
-- Agências de atendimento especializado --
-- Respostas --
Qual é a direção da Fuga? : 1
Número de vítimas : 1
Notas :
</t>
  </si>
  <si>
    <t>2018110055612</t>
  </si>
  <si>
    <t>Queima descontrolada - SIRESP + ROB 1</t>
  </si>
  <si>
    <t>2018130164568</t>
  </si>
  <si>
    <t xml:space="preserve">REDE MOVEL: 1141193408393005
-- Consequências --
-------- Explosão ou Incêndio
-------- Necessidade de Segurança
-- Agências a envolver --
-------- AMN
-------- ANPC
-------- GNR
-------- PSP
-------- RSB
-- Agências de atendimento especializado --
-- Respostas --
Existe fumo ou chama? : FUMO
Qual a cor do fumo? : CINZENTO
Breve descrição da ocorrência : DENUNCIANTE INF. QUE VISUALIZA MUITO FUMO EUM CHEIRO INTENSO A QUEIMADO. DESCONHECE A ORIGEM. INF. RESIDÊNCIOAS PRÓXIMO
Notas :
</t>
  </si>
  <si>
    <t>2018110211870</t>
  </si>
  <si>
    <t>2018160041364</t>
  </si>
  <si>
    <t>eSF21-111</t>
  </si>
  <si>
    <t>2018180027859</t>
  </si>
  <si>
    <t>2018180026248</t>
  </si>
  <si>
    <t>2018090007888</t>
  </si>
  <si>
    <t>2018060047421</t>
  </si>
  <si>
    <t xml:space="preserve">REDE MOVEL: 1340183408132007
NAS PROXIMIDADES DA ESTRADA NACIONAL
ZONA DE FLORESTA - INCENDIO COM CHAMA
-- Consequências --
-------- Explosão ou Incêndio
-------- Necessidade de Segurança
-- Agências a envolver --
-------- AMN
-------- ANPC
-------- GNR
-------- PSP
-------- RSB
-- Agências de atendimento especializado --
-- Respostas --
Notas :
</t>
  </si>
  <si>
    <t>2018030043489</t>
  </si>
  <si>
    <t>2018130038528</t>
  </si>
  <si>
    <t>2018010076708</t>
  </si>
  <si>
    <t>2018150064928</t>
  </si>
  <si>
    <t>2018110190867</t>
  </si>
  <si>
    <t>2018060021145</t>
  </si>
  <si>
    <t>2018130177725</t>
  </si>
  <si>
    <t>2018010101246</t>
  </si>
  <si>
    <t>MONTES_AZURVA</t>
  </si>
  <si>
    <t xml:space="preserve">REDE MOVEL: 1240381308354501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FOCO DE INCENDIO EM ZONA DE MATO, NAS TRASEIRAS DA ESCOLA PRIMARIA.
Notas :
</t>
  </si>
  <si>
    <t>2018050041080</t>
  </si>
  <si>
    <t xml:space="preserve">REDE MOVEL: 1240213007210207
-- Consequências --
-------- Explosão ou Incêndio
-------- Necessidade de Segurança
-- Agências a envolver --
-------- AMN
-------- ANPC
-------- GNR
-------- PSP
-------- RSB
-- Agências de atendimento especializado --
-- Respostas --
Notas :
 ; REDE MOVEL: 1140240207192805
E.NACIONAL 18
Nº12
-- Consequências --
-------- Explosão ou Incêndio
-------- Necessidade de Segurança
-- Agências a envolver --
-------- AMN
-------- ANPC
-------- GNR
-------- PSP
-------- RSB
-- Agências de atendimento especializado --
-- Respostas --
Número de Pisos : 1
Qual é a direção da Fuga? : 1
Notas :
</t>
  </si>
  <si>
    <t>2018140027352</t>
  </si>
  <si>
    <t>Queima sem vigilante que pegou a canavial. CBV pernes informado, informa que vai enviar uma viatura para verificar situação</t>
  </si>
  <si>
    <t>2018110209543</t>
  </si>
  <si>
    <t>2018130032780</t>
  </si>
  <si>
    <t>SAO_MARTINHO_BOUGADO#PARADELA</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PESSOA ESTA A VER UM INCENDIO NO MATO, PERTO DAS BICAS
Notas :
</t>
  </si>
  <si>
    <t>2018160033461</t>
  </si>
  <si>
    <t>2018130148662</t>
  </si>
  <si>
    <t>2018160041175</t>
  </si>
  <si>
    <t>2018060022933</t>
  </si>
  <si>
    <t xml:space="preserve">REDE MOVEL: 1713402722084755
ENTRE CLUBE NAUTICO E ACESSO AO MIRAVILAS
-- Consequências --
-------- Explosão ou Incêndio
-------- Necessidade de Segurança
-- Agências a envolver --
-------- AMN
-------- ANPC
-------- GNR
-------- PSP
-------- RSB
-- Agências de atendimento especializado --
-- Respostas --
Qual é a direção da Fuga? : 1
Número de vítimas : 1
Breve descrição da ocorrência : FOCO DE INCENDIO EM ZONMA DE PINHAL - POSSIVEL QUEIMADA EM RISCO DE FICAR DESCONTROLOCADA
Notas :
</t>
  </si>
  <si>
    <t>2018130170039</t>
  </si>
  <si>
    <t xml:space="preserve">REDE MOVEL: 1141144808390502
-- Consequências --
-------- Explosão ou Incêndio
-------- Necessidade de Segurança
-- Agências a envolver --
-------- AMN
-------- ANPC
-------- GNR
-------- PSP
-------- RSB
-- Agências de atendimento especializado --
-- Respostas --
Tipo de Estrutura (Escritório/Habitação/Património) : QUINTAL DA HABITACAO
Existe fumo ou chama? : CHAMA
Breve descrição da ocorrência : CONTACTANTE INFO INCENDIO EM QUINTAL DE HABITACAO DEVOLUTA ADJACENTE AO HOTEL PUMA. INFO FOGO ALASTRA-SE RAPIDAMENTE. SOLICITAM AUTORIDADES NO LOCAL.
Existe obstrução da via pública? : Sim
Notas :
</t>
  </si>
  <si>
    <t>2018180011819</t>
  </si>
  <si>
    <t xml:space="preserve">-- Consequências --
-------- Necessidade de Segurança
-------- Explosão ou Incêndio
-- Agências a envolver --
-------- AMN
-------- ANPC
-------- GNR
-------- PSP
-- Agências de atendimento especializado --
-- Respostas --
Existe fumo ou chama? : CHAMAS
Breve descrição da ocorrência : REACENDIMENTO EM DALVARES
Notas :
</t>
  </si>
  <si>
    <t>2018020024485</t>
  </si>
  <si>
    <t xml:space="preserve">incêndio em paus </t>
  </si>
  <si>
    <t>2018160020427</t>
  </si>
  <si>
    <t>2018090006520</t>
  </si>
  <si>
    <t>2018160047393</t>
  </si>
  <si>
    <t>Parral</t>
  </si>
  <si>
    <t>2018020011815</t>
  </si>
  <si>
    <t>Pedras Pardas</t>
  </si>
  <si>
    <t>2018030033233</t>
  </si>
  <si>
    <t xml:space="preserve">REDE MOVEL: 1241393708311607
-- Consequências --
-------- Explosão ou Incêndio
-------- Necessidade de Segurança
-- Agências a envolver --
-------- AMN
-------- ANPC
-------- GNR
-------- PSP
-------- RSB
-- Agências de atendimento especializado --
-- Respostas --
Qual é a direção da Fuga? : 1
Número de vítimas : 1
Breve descrição da ocorrência : QUEIMADA QUE SE DESCONTROLOU
Notas :
</t>
  </si>
  <si>
    <t>2018150106798</t>
  </si>
  <si>
    <t xml:space="preserve"> (Praias do Sado)</t>
  </si>
  <si>
    <t>2018150085795</t>
  </si>
  <si>
    <t xml:space="preserve">REDE MOVEL: 1238391709004905
POR TRAS DO MINIPREÇO DE ALHOS VEDROS
-- Consequências --
-------- Explosão ou Incêndio
-------- Necessidade de Segurança
-- Agências a envolver --
-------- AMN
-------- ANPC
-------- GNR
-------- PSP
-------- RSB
-- Agências de atendimento especializado --
-- Respostas --
Qual é a direção da Fuga? : 1
Número de vítimas : 1
Notas :
</t>
  </si>
  <si>
    <t>2018010056729</t>
  </si>
  <si>
    <t>2018030066577</t>
  </si>
  <si>
    <t xml:space="preserve">REDE MOVEL: 1141323408011806
-- Consequências --
-------- Explosão ou Incêndio
-------- Necessidade de Segurança
-- Agências a envolver --
-------- AMN
-------- ANPC
-------- GNR
-------- PSP
-------- RSB
-- Agências de atendimento especializado --
-- Respostas --
Notas : MATO A ARDER E PROXIMO A ESTABULO DE EQUIDEOS. MUITO FENO NA ZONA DE ALIMENTO
 ; REDE MOVEL: 1141323408011806
-- Consequências --
-------- Explosão ou Incêndio
-------- Necessidade de Segurança
-- Agências a envolver --
-------- AMN
-------- ANPC
-------- GNR
-------- PSP
-------- RSB
-- Agências de atendimento especializado --
-- Respostas --
Existe fumo ou chama? : FUMO
Qual a cor do fumo? : BRANCO
Qual é a direção da Fuga? : 1
Número de vítimas : 0
Notas : INCÊNDIO EM ÁREA ARBORIZADA
</t>
  </si>
  <si>
    <t>2018170026733</t>
  </si>
  <si>
    <t>2018140035010</t>
  </si>
  <si>
    <t>Casal Alexandre</t>
  </si>
  <si>
    <t>2018160014012</t>
  </si>
  <si>
    <t>Freijao</t>
  </si>
  <si>
    <t>2018160031314</t>
  </si>
  <si>
    <t>Rua da Povoença</t>
  </si>
  <si>
    <t xml:space="preserve">REDE MOVEL: 1141414708501906
-- Consequências --
-------- Explosão ou Incêndio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Não
Existem habitações ou bens em perigo? : Sim
Notas : SEGUNDO CHAMADOR INCÊNDIO DEFLAGRA AO LADO DA REFERIDA ARTÉRIA. DIZ QUE HÁ CASAS EM PERIGO. CHAMADOR ESPANHOL NÃO SABE LOCALIZAR MELHOR.
</t>
  </si>
  <si>
    <t>2018110148583</t>
  </si>
  <si>
    <t>2018050005970</t>
  </si>
  <si>
    <t>Casas do Paiol</t>
  </si>
  <si>
    <t>2018180058020</t>
  </si>
  <si>
    <t>2018070019392</t>
  </si>
  <si>
    <t>Junto  114 Km 181.700</t>
  </si>
  <si>
    <t xml:space="preserve">REDE MOVEL: 1238355208025208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1383402075820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18040002915</t>
  </si>
  <si>
    <t>2018130181976</t>
  </si>
  <si>
    <t xml:space="preserve">REDE MOVEL: 1141144308361403
RUA DA RAPOSEIRA, PERTO DO Nº 75
-- Consequências --
-------- Explosão ou Incêndio
-------- Necessidade de Segurança
-- Agências a envolver --
-------- AMN
-------- ANPC
-------- GNR
-------- PSP
-------- RSB
-- Agências de atendimento especializado --
-- Respostas --
Breve descrição da ocorrência : ORIGEM VERIFICA QUE JUNTO A UMA VIVENDA, NAS TRASEIRAS, VE UMA GRANDE COLUNA DE FUMO NEGRO E CHAMA - NÃO SABE O QUE ESTRÁ A QUEIMAR
Notas :
</t>
  </si>
  <si>
    <t>2018090004670</t>
  </si>
  <si>
    <t>2018030079884</t>
  </si>
  <si>
    <t xml:space="preserve">REDE MOVEL: 1141273708161306
-- Consequências --
-------- Explosão ou Incêndio
-------- Necessidade de Segurança
-- Agências a envolver --
-------- AMN
-------- ANPC
-------- GNR
-------- PSP
-------- RSB
-- Agências de atendimento especializado --
-- Respostas --
Qual é a direção da Fuga? : 1
Número de vítimas : 1
Notas : CHAMADOR ESTA VA VIA RAPIDA QUE LIGA GUIMARAES A FAFE E INFORMA QUE ESTA A VER INICIO DE INCENDIO, PENSA SER NA FREG DE ATAES
</t>
  </si>
  <si>
    <t>2018130155080</t>
  </si>
  <si>
    <t xml:space="preserve">REDE MOVEL: 1341123208392005
-- Consequências --
-------- Explosão ou Incêndio
-- Agências a envolver --
-------- AMN
-------- ANPC
-------- GNR
-------- PSP
-------- RSB
-- Agências de atendimento especializado --
-- Respostas --
Existe fumo ou chama? : CHAMA
Qual a cor do fumo? : NEGRO
Qual é a direção da Fuga? : 1
Breve descrição da ocorrência : REACENDIMENTO DE INCÊNDIO FLORESTAL
Existe obstrução da via pública? : Não
Existem habitações ou bens em perigo? : Sim
Notas : CHAMADOR INFO QUE BOMBEIROS DO OUTRO LADO DA MATA E QUE INCÊNDIO ESTÁ A COMEÇAR DO LADO OPOSTO. INFO QUE ZONA SE CHAMA "DOCA"
</t>
  </si>
  <si>
    <t>2018130018494</t>
  </si>
  <si>
    <t>2018080007517</t>
  </si>
  <si>
    <t xml:space="preserve">-- Consequências --
-------- Explosão ou Incêndio
-------- Necessidade de Segurança
-- Agências a envolver --
-------- AMN
-------- ANPC
-------- GNR
-------- PSP
-------- RSB
-- Agências de atendimento especializado --
-- Respostas --
Número de Pisos : 1
Qual é a direção da Fuga? : 1
Notas :
 ; -- Consequências --
-------- Explosão ou Incêndio
-------- Necessidade de Segurança
-- Agências a envolver --
-------- AMN
-------- ANPC
-------- GNR
-------- PSP
-------- RSB
-- Agências de atendimento especializado --
-- Respostas --
Existe fumo ou chama? : CINZENTO ESCURO
Qual a cor do fumo? : CINZA ESCURO
Existe obstrução da via pública? : Sim
Existem habitações ou bens em perigo? : Sim
Notas :
NA FREGUESIA DA SÉ EM FRENTE À QUINTA DA SENHORA MENINA, UM FOCO DE INCÊNDIO QUE PÕE EM PERIGO ESTUFAS E HABITAÇÕES
 ; INCÊNDIO EM MATO, CHALÉ DAS NANAS, QUEM VAI DE OLHÃO PARA O SÃO JOÃO
-- Consequências --
-------- Explosão ou Incêndio
-------- Necessidade de Segurança
-- Agências a envolver --
-------- AMN
-------- ANPC
-------- GNR
-------- PSP
-------- RSB
-- Agências de atendimento especializado --
-- Respostas --
Qual é a direção da Fuga? : 1
Número de vítimas : 1
Notas :
 ; PAVILHÃO DA PENHA EXISTE UM INCÊNDIO COM LABAREDAS ALTAS A PÔR EM PERIGO PESSOAS E BENS
PONTO DE REFERÊNCIA - ROTUNDA DE FARO QUE DÁ ACESSO A OLHÃO JUNTO AO PSOTE DE ABSTECIMENTO DO JUMBO
-- Consequências --
-------- Explosão ou Incêndio
-------- Necessidade de Segurança
-- Agências a envolver --
-------- AMN
-------- ANPC
-------- GNR
-------- PSP
-------- RSB
-- Agências de atendimento especializado --
-- Respostas --
Existe fumo ou chama? : CHAMA
Existe obstrução da via pública? : Sim
Existem habitações ou bens em perigo? : Sim
Notas :
</t>
  </si>
  <si>
    <t>2018150013595</t>
  </si>
  <si>
    <t>2018130122583</t>
  </si>
  <si>
    <t xml:space="preserve">REDE MOVEL: 1241085508315405
FOCO DE INCENDIO EM MAT
MATO
NAS TRASEIRAS DO CONTINENTE DE FANZERES
VISUALIZA FUMO
FUMO BRANCO
NAO HA HABITAÇÕES PROXIMAS
NAO HA NOTICIAS DE FERIDOS
-- Consequências --
-------- Explosão ou Incêndio
-------- Necessidade de Segurança
-- Agências a envolver --
-------- AMN
-------- ANPC
-------- GNR
-------- PSP
-------- RSB
-- Agências de atendimento especializado --
-- Respostas --
Qual é a direção da Fuga? : 0
Número de vítimas : 0
Notas :
</t>
  </si>
  <si>
    <t>2018030067265</t>
  </si>
  <si>
    <t>Rasa</t>
  </si>
  <si>
    <t xml:space="preserve">REDE MOVEL: 1141264207585406
AO LADO DO CAMPO DO FERMILENSE
SERÁ NO LUGAR DA RASA
-- Consequências --
-------- Explosão ou Incêndio
-------- Necessidade de Segurança
-- Agências a envolver --
-------- AMN
-------- ANPC
-------- GNR
-------- PSP
-------- RSB
-- Agências de atendimento especializado --
-- Respostas --
Breve descrição da ocorrência : TRATA SE DE INCENDIO EM MATO, HABITAÇOES NAS IMEDIAÇOES
Notas :
</t>
  </si>
  <si>
    <t>2018080035385</t>
  </si>
  <si>
    <t xml:space="preserve">REDE MOVEL: 1137112208200505
-- Consequências --
-------- Explosão ou Incêndio
-------- Necessidade de Segurança
-- Agências a envolver --
-------- AMN
-------- ANPC
-------- GNR
-------- PSP
-------- RSB
-- Agências de atendimento especializado --
-- Respostas --
Qual é a direção da Fuga? : 1
Número de vítimas : 1
Notas : FOCO DE INCENDIO EM LARANJEIRAS
 ; REDE MOVEL: 1137112208200505
-- Consequências --
-------- Explosão ou Incêndio
-------- Necessidade de Segurança
-- Agências a envolver --
-------- AMN
-------- ANPC
-------- GNR
-------- PSP
-------- RSB
-- Agências de atendimento especializado --
-- Respostas --
Qual é a direção da Fuga? : 1
Número de vítimas : 1
Notas :
 ; REDE MOVEL: 1237131708211807
OCORRÊNCIA COLOCADA EM ESPERA ÀS: 12/08/18 11:32:2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FOCOD E INCENDIO EM TERRENO AGRICOLA, COM ARVORES - COMUNICANTE INFO VER UM HELIPTERO A SOBREVOAR O LOCAL
</t>
  </si>
  <si>
    <t>2018010063540</t>
  </si>
  <si>
    <t xml:space="preserve">REDE MOVEL: 1240512508332305
-- Consequências --
-------- Explosão ou Incêndio
-------- Necessidade de Segurança
-- Agências a envolver --
-------- AMN
-------- ANPC
-------- GNR
-------- PSP
-------- RSB
-- Agências de atendimento especializado --
-- Respostas --
Existe fumo ou chama? : CHAMAS
Qual a cor do fumo? : NEGRO
Qual é a direção da Fuga? : 1
Número de vítimas : 1
Breve descrição da ocorrência : INCÊNDIO JUNTO AO KM 267, AO LADO DIREITO
Notas :
 ; REDE MOVEL: 1340525308333806
-- Consequências --
-------- Explosão ou Incêndio
-------- Necessidade de Segurança
-- Agências a envolver --
-------- AMN
-------- ANPC
-------- GNR
-------- PSP
-------- RSB
-- Agências de atendimento especializado --
-- Respostas --
Notas : A ORIGEM VAI A CIRCULAR NA A1 E INF QUE AVISTOU O QUE LHE PARECE SER UMA QUEIMAD JUNTO DAO AUTO ESTRADA. DO(LADO ESQ SENTIDO NORTE /SUL)
 ; REDE MOVEL: 1140522208333303
SENTIDO NORTE SUL KM 267 FOGO LADO ESQUERDO
-- Consequências --
-------- Explosão ou Incêndio
-------- Necessidade de Segurança
-- Agências a envolver --
-------- AMN
-------- ANPC
-------- GNR
-------- PSP
-------- RSB
-- Agências de atendimento especializado --
-- Respostas --
Breve descrição da ocorrência : MUITO FUMO JUNTO AUTOESTRADA
Notas :
 ; REDE MOVEL: 1140504908340304
OVAR
BUSTELO
INFORMA QUE VISALIZA FOCO DE INCENDIO EM MATO
JUNTO AOS ESTALEIROS DA AUTO-ESTRADA DE A29
-- Consequências --
-------- Explosão ou Incêndio
-------- Necessidade de Segurança
-- Agências a envolver --
-------- AMN
-------- ANPC
-------- GNR
-------- PSP
-------- RSB
-- Agências de atendimento especializado --
-- Respostas --
Qual é a direção da Fuga? : 0
Número de vítimas : 0
Notas :
 ; REDE MOVEL: 1140504908340304
OVAR
BUSTELO
INFORMA QUE VISALIZA FOCO DE INCENDIO EM MATO
JUNTO AOS ESTALEIROS DA AUTO-ESTRADA DE A29
-- Consequências --
-------- Explosão ou Incêndio
-------- Necessidade de Segurança
-- Agências a envolver --
-------- AMN
-------- ANPC
-------- GNR
-------- PSP
-------- RSB
-- Agências de atendimento especializado --
-- Respostas --
Qual é a direção da Fuga? : 0
Número de vítimas : 0
Notas :
</t>
  </si>
  <si>
    <t>2018090010399</t>
  </si>
  <si>
    <t>Quinta-do-Arrassaio</t>
  </si>
  <si>
    <t>2018130110494</t>
  </si>
  <si>
    <t>2018130137404</t>
  </si>
  <si>
    <t>2018110134323</t>
  </si>
  <si>
    <t>fumo branco S2 + R2</t>
  </si>
  <si>
    <t>2018180028568</t>
  </si>
  <si>
    <t>2018130061458</t>
  </si>
  <si>
    <t>2018110041039</t>
  </si>
  <si>
    <t>2018110207906</t>
  </si>
  <si>
    <t xml:space="preserve">CM3 ROB/SIRESP
 ; 
JUNTO Á ESTAÇÃO DE METRO DA FALAGUEIRA - DA PARTE DE CIMA
</t>
  </si>
  <si>
    <t>2018150048359</t>
  </si>
  <si>
    <t>VILA_CHA</t>
  </si>
  <si>
    <t xml:space="preserve">MORADA BD112L: R ALGARVE N? 1 2835-465 SANTO ANT?NIO DA CHARNECA
VILA CHA ZONDA BARACAS
-- Consequências --
-------- Explosão ou Incêndio
-------- Necessidade de Segurança
-- Agências a envolver --
-------- AMN
-------- ANPC
-------- GNR
-------- PSP
-------- RSB
-- Agências de atendimento especializado --
-- Respostas --
Qual é a direção da Fuga? : 1
Número de vítimas : 1
Notas :
</t>
  </si>
  <si>
    <t>2018160000909</t>
  </si>
  <si>
    <t xml:space="preserve">-- Consequências --
-------- Necessidade de Segurança
-------- Explosão ou Incêndio
-- Agências a envolver --
-------- AMN
-------- ANPC
-------- GNR
-------- PSP
-- Agências de atendimento especializado --
-- Respostas --
Existe fumo ou chama? : FUMO
Qual a cor do fumo? : BRANCO/AZULADO
Qual é a direção da Fuga? : 1
Notas : NA A28 LADO DIREITO DO SENTIDO NORTE-SUL ZONA DAS PORTAGENS DE VIANA DO CASTELO
</t>
  </si>
  <si>
    <t>2018140060453</t>
  </si>
  <si>
    <t xml:space="preserve">REDE MOVEL: 1339152108351207
OCORRÊNCIA COLOCADA EM ESPERA ÀS: 28/09/18 17:11:24
JUNTO Á ESCOLA PROFSSOR ABEL ALVELINO
-- Consequências --
-------- Explosão ou Incêndio
-------- Necessidade de Segurança
-- Agências a envolver --
-------- AMN
-------- ANPC
-------- GNR
-------- PSP
-------- RSB
-- Agências de atendimento especializado --
-- Respostas --
Qual é a direção da Fuga? : 1
Número de vítimas : 1
Breve descrição da ocorrência : ORIGEM INFO VINHA A ARDER E EXISTEM CASAS PERTO DO FOCO
Notas :
</t>
  </si>
  <si>
    <t>2018160014196</t>
  </si>
  <si>
    <t xml:space="preserve">REDE MOVEL: 1141483408192406
-- Consequências --
-------- Explosão ou Incêndio
-------- Necessidade de Segurança
-- Agências a envolver --
-------- AMN
-------- ANPC
-------- GNR
-------- PSP
-------- RSB
-- Agências de atendimento especializado --
-- Respostas --
Existe fumo ou chama? : CHAMAS
Qual a cor do fumo? : BRANCO MUITO FUMO
Breve descrição da ocorrência : INCENDIO COM CHAMAS RASTEIRAS, POSSIVEL REACENDIMENTO DE QUEIMADA, ORIGEM NAO VERIFICOU NINGUYEM NO LOCAL, PROXIMO DE PAVILHAO NOVO
Notas :
</t>
  </si>
  <si>
    <t>2018130138461</t>
  </si>
  <si>
    <t xml:space="preserve">REDE MOVEL: 1341182108141706
JUNTO Á IGREJA DE SAO MIGUEL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t>
  </si>
  <si>
    <t>2018110059003</t>
  </si>
  <si>
    <t>2018180028715</t>
  </si>
  <si>
    <t>VISEU#PRIME</t>
  </si>
  <si>
    <t xml:space="preserve">REDE MOVEL: 1140380407503701
-- Consequências --
-------- Explosão ou Incêndio
-------- Necessidade de Segurança
-- Agências a envolver --
-------- AMN
-------- ANPC
-------- GNR
-------- PSP
-------- RSB
-- Agências de atendimento especializado --
-- Respostas --
Número de Pisos : 1
Qual é a direção da Fuga? : 1
Breve descrição da ocorrência : INCENDIO EM MATO PROXIMO AO 85 EM MATO NO MEIO DAS CASAS. NAS TRASEIRAS DO RETAILÇ PARQUE
Notas :
</t>
  </si>
  <si>
    <t>2018080037251</t>
  </si>
  <si>
    <t xml:space="preserve">M9  |  REDE MOVEL: 1237093607541907
-- Consequências --
-------- Explosão ou Incêndio
-------- Necessidade de Segurança
-- Agências a envolver --
-------- AMN
-------- ANPC
-------- GNR
-------- PSP
-------- RSB
-- Agências de atendimento especializado --
-- Respostas --
Notas :
SITIO DOS VILARINHOS, SAO BRAS DE ALPORTEL
INCENDIO URBANO
É NUMA CARPINTARIA
</t>
  </si>
  <si>
    <t>2018150049808</t>
  </si>
  <si>
    <t>2018090019172</t>
  </si>
  <si>
    <t>2018030037429</t>
  </si>
  <si>
    <t xml:space="preserve">REDE MOVEL: 1141272308272905
-- Consequências --
-------- Explosão ou Incêndio
-------- Necessidade de Segurança
-- Agências a envolver --
-------- AMN
-------- ANPC
-------- GNR
-------- PSP
-------- RSB
-- Agências de atendimento especializado --
-- Respostas --
Qual é a direção da Fuga? : 1
Número de vítimas : 1
Breve descrição da ocorrência : INCENDIO EM MATA JUNTO AO KM 35 /36 SENTIDO BRAGA ----PORTO --- INCENDIO FICA DO LADO ESQUERDO E ESTA PROXIMO DA AUTO ESTRADA
Notas :
 ; REDE MOVEL: 1341265208292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EUCALIPTAL PROXIMO DA A3 AO KM 35
Existem habitações ou bens em perigo? : Não
Notas :
 ; REDE MOVEL: 1300000000000000
ORIGGEM VISUALIZA DO LADO DIREITO, APOS A SAIDA DA CRUZ, INCENDIO EM ZONA DE MATO
DESCONHECE LOCALIZAÇÃO ESPECIFICA
-- Consequências --
-------- Explosão ou Incêndio
-------- Necessidade de Segurança
-- Agências a envolver --
-------- AMN
-------- ANPC
-------- GNR
-------- PSP
-------- RSB
-- Agências de atendimento especializado --
-- Respostas --
Qual é a direção da Fuga? : 1
Número de vítimas : 1
Notas :
</t>
  </si>
  <si>
    <t>2018180010575</t>
  </si>
  <si>
    <t>2018140011856</t>
  </si>
  <si>
    <t>2018130128060</t>
  </si>
  <si>
    <t>2018010041284</t>
  </si>
  <si>
    <t>2018060027606</t>
  </si>
  <si>
    <t>2018060034593</t>
  </si>
  <si>
    <t>2018150047723</t>
  </si>
  <si>
    <t>2018110197300</t>
  </si>
  <si>
    <t>VINAGRE (FA)</t>
  </si>
  <si>
    <t>coluna de fumo branca</t>
  </si>
  <si>
    <t>2018110035158</t>
  </si>
  <si>
    <t>Casal da Coxa</t>
  </si>
  <si>
    <t>2018160017514</t>
  </si>
  <si>
    <t>2018180027350</t>
  </si>
  <si>
    <t>2018060019053</t>
  </si>
  <si>
    <t>2018090005888</t>
  </si>
  <si>
    <t xml:space="preserve">ESTRDA QUE LIGA , ÀS QUINTAS DE SANTO ANONIO
ZONA DE FLORESTA JUNTO A VIA
-- Consequências --
-------- Explosão ou Incêndio
-------- Necessidade de Segurança
-- Agências a envolver --
-------- AMN
-------- ANPC
-------- GNR
-------- PSP
-------- RSB
-- Agências de atendimento especializado --
-- Respostas --
Notas :
</t>
  </si>
  <si>
    <t>2018030076420</t>
  </si>
  <si>
    <t>2018180034859</t>
  </si>
  <si>
    <t>2018160020779</t>
  </si>
  <si>
    <t xml:space="preserve">REDE MOVEL: 1241511008365807
CHAMADORA INFO VISUALIZA FOCO DE INCÊNDIO EM ZONA FLORESTAL
MESMA ENCONTRA-SE A CERCA DE 4 KMS DO LOCAL
MESMA INFO QUE PELO CONHECIMENTO DA ÁREA LOCAL QUE TEM, CRÊ QUE INCÊNDIO POSSA ESTAR LOCALIZADO NA FREGUESIA DE ROMARIGÃES, POSSÍVELMENTE LABRUJA OU AGUALONGA
NÃO CONSEGUE ESPECIFICAR EM CONCRETO O LOCAL
INFO VISUALIZA COLUNA DENSA DE FUMO NEGRO E QUE ZONA É FLORESTAL, NÃO EXISTINDO RESIDÊNCIAS NAS IMEDIAÇÕES
-- Consequências --
-------- Explosão ou Incêndio
-------- Necessidade de Segurança
-- Agências a envolver --
-------- AMN
-------- ANPC
-------- GNR
-------- PSP
-------- RSB
-- Agências de atendimento especializado --
-- Respostas --
Notas :
</t>
  </si>
  <si>
    <t>2018020022397</t>
  </si>
  <si>
    <t>2018100062105</t>
  </si>
  <si>
    <t>2018050042469</t>
  </si>
  <si>
    <t>Ingarnal</t>
  </si>
  <si>
    <t>2018030065858</t>
  </si>
  <si>
    <t xml:space="preserve">REDE MOVEL: 1241185708011106
INCENDIO FLORESTAL JUNTO PISCINAS CODECOSO
-- Consequências --
-------- Explosão ou Incêndio
-------- Necessidade de Segurança
-- Agências a envolver --
-------- AMN
-------- ANPC
-------- GNR
-------- PSP
-------- RSB
-- Agências de atendimento especializado --
-- Respostas --
Qual é a direção da Fuga? : 1
Número de vítimas : 1
Notas :
</t>
  </si>
  <si>
    <t>2018130074974</t>
  </si>
  <si>
    <t>2018110013291</t>
  </si>
  <si>
    <t>2018160037998</t>
  </si>
  <si>
    <t>Ponte do Manco</t>
  </si>
  <si>
    <t>2018170010534</t>
  </si>
  <si>
    <t xml:space="preserve">REDE MOVEL: 1141434507564106
CASAS DA SERRA
INCENDIO EM ZONA DE MATO, CHAMAS E FUMO
-- Consequências --
-------- Explosão ou Incêndio
-------- Necessidade de Segurança
-- Agências a envolver --
-------- AMN
-------- ANPC
-------- GNR
-------- PSP
-------- RSB
-- Agências de atendimento especializado --
-- Respostas --
Notas :
</t>
  </si>
  <si>
    <t>2018030042964</t>
  </si>
  <si>
    <t xml:space="preserve">REDE MOVEL: 1141295108250305
-- Consequências --
-------- Explosão ou Incêndio
-------- Necessidade de Segurança
-- Agências a envolver --
-------- AMN
-------- ANPC
-------- GNR
-------- PSP
-------- RSB
-- Agências de atendimento especializado --
-- Respostas --
Existe fumo ou chama? : SIM
Qual a cor do fumo? : CLARO
Número de vítimas : 1
Notas :
REACENDIMENTO DO DIA DE ONTEM,CASAS POR PERTO
</t>
  </si>
  <si>
    <t>2018160020651</t>
  </si>
  <si>
    <t>2018090014885</t>
  </si>
  <si>
    <t>2018130108712</t>
  </si>
  <si>
    <t xml:space="preserve">POR CIMA DA BOCA DO TUNEL DA LINHA DO DOURO
-- Consequências --
-------- Explosão ou Incêndio
-------- Necessidade de Segurança
-- Agências a envolver --
-------- AMN
-------- ANPC
-------- GNR
-------- PSP
-------- RSB
-- Agências de atendimento especializado --
-- Respostas --
Qual é a direção da Fuga? : 1
Número de vítimas : 1
Notas : PINHAL EM CHAMAS, NÃO CONSEGUE DAR MAIS DADOS
</t>
  </si>
  <si>
    <t>2018130031872</t>
  </si>
  <si>
    <t xml:space="preserve">-- Consequências --
-------- Explosão ou Incêndio
-- Agências a envolver --
-------- AMN
-------- ANPC
-------- GNR
-------- PSP
-- Agências de atendimento especializado --
-- Respostas --
Existe fumo ou chama? : SIM
Qual a cor do fumo? : CINZENTO
Breve descrição da ocorrência : INCÊNDIO EM ZONA DE MATO, PROVENIENTE DE QUEIMADA QUE SE DESCONTROLOU
Qual é a direção da Fuga? : 1
Notas :
</t>
  </si>
  <si>
    <t>2018020024014</t>
  </si>
  <si>
    <t xml:space="preserve">Incêndio em Detritos </t>
  </si>
  <si>
    <t>2018130148749</t>
  </si>
  <si>
    <t>2018130070152</t>
  </si>
  <si>
    <t xml:space="preserve">REDE MOVEL: 1341024808381504
PK 43
SENTIDO SUL NORTE
JUNTO DA SAIDA PARA SAO FELIX DA MARINHA
-- Consequências --
-------- Explosão ou Incêndio
-------- Necessidade de Segurança
-- Agências a envolver --
-------- AMN
-------- ANPC
-------- GNR
-------- PSP
-------- RSB
-- Agências de atendimento especializado --
-- Respostas --
Qual é a direção da Fuga? : 1
Número de vítimas : 1
Notas :
 ; REDE MOVEL: 1341024808381504
-- Consequências --
-------- Explosão ou Incêndio
-------- Necessidade de Segurança
-- Agências a envolver --
-------- AMN
-------- ANPC
-------- GNR
-------- PSP
-------- RSB
-- Agências de atendimento especializado --
-- Respostas --
Qual é a direção da Fuga? : 1
Número de vítimas : 1
Breve descrição da ocorrência : ORIGEM INFORMA QUE JUNTO A SAIDA DE SAO FELIX MARINHA ESTA ARVORE ARDER, ORIGEM TRANSITA NA A29
Notas :
</t>
  </si>
  <si>
    <t>2018050010349</t>
  </si>
  <si>
    <t>2018030039770</t>
  </si>
  <si>
    <t xml:space="preserve">REDE MOVEL: 1241315608286004
-- Consequências --
-------- Explosão ou Incêndio
-------- Necessidade de Segurança
-- Agências a envolver --
-------- AMN
-------- ANPC
-------- GNR
-------- PSP
-------- RSB
-- Agências de atendimento especializado --
-- Respostas --
Breve descrição da ocorrência : INCENDIO PERTO DE HABITAÇÕES
Notas :
 ; MORADA BD112L: R ENTRE MUROS 34 4705-651 VILA?A
COMUNICA FOCO INCENDIO FLORESTAL PROXIMO OFICINA AUTO «« SEQUEIRA DOMINGOS ARAUJO ALVES»»
-- Consequências --
-------- Explosão ou Incêndio
-------- Necessidade de Segurança
-- Agências a envolver --
-------- AMN
-------- ANPC
-------- GNR
-------- PSP
-------- RSB
-- Agências de atendimento especializado --
-- Respostas --
Qual é a direção da Fuga? : 0
Número de vítimas : 0
Notas :
 ; REDE MOVEL: 12413156082860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ARDER JUNTO A A3 EM ZONA MATO
Existem habitações ou bens em perigo? : Não
Notas :
 ; REDE MOVEL: 1141303508292105
R ENTRE MUROS
COMUNICA FOCO INCENDIO FLORESTAL
-- Consequências --
-------- Explosão ou Incêndio
-------- Necessidade de Segurança
-- Agências a envolver --
-------- AMN
-------- ANPC
-------- GNR
-------- PSP
-------- RSB
-- Agências de atendimento especializado --
-- Respostas --
Qual é a direção da Fuga? : 0
Número de vítimas : 0
Notas :
</t>
  </si>
  <si>
    <t>2018130072914</t>
  </si>
  <si>
    <t xml:space="preserve">REDE MOVEL: 1341214608295706
CONDUTOR INFO CIRCULAR ESTRADA SANTO TIRSO PARA FAMALICAO««« EN 204»» E DEPOIS DE PASSAR PELA LOCALIDADE AREIAS VISUALIZA UMA ARVORE ARDER
-- Consequências --
-------- Explosão ou Incêndio
-------- Necessidade de Segurança
-- Agências a envolver --
-------- AMN
-------- ANPC
-------- GNR
-------- PSP
-------- RSB
-- Agências de atendimento especializado --
-- Respostas --
Qual é a direção da Fuga? : 0
Número de vítimas : 0
Notas :
</t>
  </si>
  <si>
    <t>2018120010779</t>
  </si>
  <si>
    <t>Pasmar</t>
  </si>
  <si>
    <t>2018110152295</t>
  </si>
  <si>
    <t>2018130117181</t>
  </si>
  <si>
    <t>2018170011848</t>
  </si>
  <si>
    <t>2018050026343</t>
  </si>
  <si>
    <t>2018050026081</t>
  </si>
  <si>
    <t>PICOTO</t>
  </si>
  <si>
    <t xml:space="preserve">REDE MOVEL: 1240072307352406
-- Consequências --
-------- Explosão ou Incêndio
-------- Necessidade de Segurança
-- Agências a envolver --
-------- AMN
-------- ANPC
-------- GNR
-------- PSP
-------- RSB
-- Agências de atendimento especializado --
-- Respostas --
Qual é a direção da Fuga? : 1
Número de vítimas : 1
Breve descrição da ocorrência : INCENDIO NO MATO
Notas :
</t>
  </si>
  <si>
    <t>2018170013038</t>
  </si>
  <si>
    <t xml:space="preserve">REDE MOVEL: 1141194007425105
-- Consequências --
-------- Explosão ou Incêndio
-------- Necessidade de Segurança
-- Agências a envolver --
-------- AMN
-------- ANPC
-------- GNR
-------- PSP
-------- RSB
-- Agências de atendimento especializado --
-- Respostas --
Existe fumo ou chama? : CHAMA
Breve descrição da ocorrência : INCENDIO EM ZONA DE MATO/PINHAL, PROXIMO DA LOCALIDADE COMPRA.
Existem habitações ou bens em perigo? : Não
Notas :
</t>
  </si>
  <si>
    <t>2018030071132</t>
  </si>
  <si>
    <t xml:space="preserve">REDE MOVEL: 12412623082449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ORIGEM INFORMA VISUALIZAR FUMO PRETO EM MATO NO ALTO DO MONTE
Existem habitações ou bens em perigo? : Não
Notas :
 ; REDE MOVEL: 1141255208230405
PRINCIPIO DE INCENDIO NO ALTO DE SAO MIGUEL O ANJO
-- Consequências --
-------- Explosão ou Incêndio
-------- Necessidade de Segurança
-- Agências a envolver --
-------- AMN
-------- ANPC
-------- GNR
-------- PSP
-------- RSB
-- Agências de atendimento especializado --
-- Respostas --
Existe fumo ou chama? : FUMO
Qual a cor do fumo? : PRETO
Breve descrição da ocorrência : INICO DE INCENDIO EM ZONA DE MATO
Notas :
</t>
  </si>
  <si>
    <t>2018130062513</t>
  </si>
  <si>
    <t>2018160038697</t>
  </si>
  <si>
    <t xml:space="preserve">REDE MOVEL: 1341573808275806
JUNTO AO MIRADOURO ESTA A DEFLAGAR UM INCENDIO
CHAMAS BASTANTE GRANDES
FUMO CLARO
-- Consequências --
-------- Explosão ou Incêndio
-------- Necessidade de Segurança
-- Agências a envolver --
-------- AMN
-------- ANPC
-------- GNR
-------- PSP
-------- RSB
-- Agências de atendimento especializado --
-- Respostas --
Notas :
</t>
  </si>
  <si>
    <t>2018130159784</t>
  </si>
  <si>
    <t xml:space="preserve">REDE MOVEL: 1341134208340405
FOCO DE INCENDIO EM TERRENO DE UMA CASA DESABITADA
JUNTO A OUTRAS RESIDENCIAS
RUA CENTRAL ARDEGAES
MAIA
-- Consequências --
-------- Explosão ou Incêndio
-------- Necessidade de Segurança
-- Agências a envolver --
-------- AMN
-------- ANPC
-------- GNR
-------- PSP
-------- RSB
-- Agências de atendimento especializado --
-- Respostas --
Existe fumo ou chama? : CHAMAS
Qual é a direção da Fuga? : 0
Número de vítimas : 0
Existe obstrução da via pública? : Não
Existem habitações ou bens em perigo? : Não
Notas :
</t>
  </si>
  <si>
    <t>2018140075870</t>
  </si>
  <si>
    <t>Vale Freixo</t>
  </si>
  <si>
    <t>2018150038397</t>
  </si>
  <si>
    <t>BROEGA</t>
  </si>
  <si>
    <t xml:space="preserve">REDE MOVEL: 1238403008576006
-- Consequências --
-------- Explosão ou Incêndio
-------- Necessidade de Segurança
-- Agências a envolver --
-------- AMN
-------- ANPC
-------- GNR
-------- PSP
-------- RSB
-- Agências de atendimento especializado --
-- Respostas --
Qual é a direção da Fuga? : 1
Número de vítimas : 1
Notas : JUTNO DO Nº31 MATO A ARDER PERTO DE CASAS
</t>
  </si>
  <si>
    <t>2018110100220</t>
  </si>
  <si>
    <t>2018030070570</t>
  </si>
  <si>
    <t>2018100062347</t>
  </si>
  <si>
    <t xml:space="preserve">REDE MOVEL: 1239213209232406
-- Consequências --
-------- Explosão ou Incêndio
-------- Necessidade de Segurança
-- Agências a envolver --
-------- AMN
-------- ANPC
-------- GNR
-------- PSP
-------- RSB
-- Agências de atendimento especializado --
-- Respostas --
Qual é a direção da Fuga? : 1
Breve descrição da ocorrência : JUNTO CERCI PENICHE
Notas :
</t>
  </si>
  <si>
    <t>2018160003741</t>
  </si>
  <si>
    <t>Serra Arga</t>
  </si>
  <si>
    <t xml:space="preserve">-- Consequências --
-------- Explosão ou Incêndio
-- Agências a envolver --
-------- AMN
-------- ANPC
-------- GNR
-------- PSP
-- Agências de atendimento especializado --
-- Respostas --
Existe fumo ou chama? : CHAMA
Breve descrição da ocorrência : FOGO NO MONTE EM MATO NA ZONA DE COZAS
Existe obstrução da via pública? : Não
Existem habitações ou bens em perigo? : Não
Notas :
 ; -- Consequências --
-------- Necessidade de Segurança
-------- Explosão ou Incêndio
-- Agências a envolver --
-------- AMN
-------- ANPC
-------- GNR
-------- PSP
-- Agências de atendimento especializado --
-- Respostas --
Existe fumo ou chama? : CHAMA
Breve descrição da ocorrência : INCENDIO JUNTO NA A28 EM CAMINHA
Notas :
-- Consequências --
-------- Necessidade de Segurança
-------- Explosão ou Incêndio
-- Agências a envolver --
-------- AMN
-------- ANPC
-------- GNR
-------- PSP
-- Agências de atendimento especializado --
-- Respostas --
Notas :
</t>
  </si>
  <si>
    <t>2018110035743</t>
  </si>
  <si>
    <t>2018130122989</t>
  </si>
  <si>
    <t xml:space="preserve">REDE MOVEL: 1341085408305705
-- Consequências --
-------- Ocorrências Não Tipificadas / Não Caracterizadas
-- Agências a envolver --
-------- AMN
-------- GNR
-------- PSP
-- Agências de atendimento especializado --
-- Respostas --
Notas : ORIGEM INFORMA QUE VIZINHO ETS A A FAZER UMA FOGUEIRA JUNTO A ZONA DE SILVAS. ORIGEM PEDE PARA MANTER O ANONIMATO
</t>
  </si>
  <si>
    <t>2018150018908</t>
  </si>
  <si>
    <t xml:space="preserve">-- Consequências --
-------- Necessidade de Segurança
-------- Explosão ou Incêndio
-- Agências a envolver --
-------- AMN
-------- ANPC
-------- GNR
-------- PSP
-- Agências de atendimento especializado --
-- Respostas --
Número de vítimas : 1
Qual é a direção da Fuga? : 1
Notas : QUEIMADA DESCONTROLADA PERTO DE CASAS
</t>
  </si>
  <si>
    <t>2018110199359</t>
  </si>
  <si>
    <t>2018130149605</t>
  </si>
  <si>
    <t xml:space="preserve">REDE MOVEL: 11411503082412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PAVILHAO ESCOLAS ARREIGADA
Notas :
911052710
</t>
  </si>
  <si>
    <t>2018060018837</t>
  </si>
  <si>
    <t xml:space="preserve">espirito santo das touregas </t>
  </si>
  <si>
    <t>2018130152405</t>
  </si>
  <si>
    <t>SÃO MIGUEL DE PAREDES</t>
  </si>
  <si>
    <t>2018110197716</t>
  </si>
  <si>
    <t xml:space="preserve">PLANCOM - C-01 / T-01 / M-05 e M-06  ; REDE MOVEL: 1238451209152303
SEGUNDO ORIGEM (MEDICO INEM)
VERIFICA DA JANELO MUITO FUMO E INTENSO CHEIRO A QUEIMADO
PENSA QUE ALI PERTO ESTEJA A DEFLAGRAR INCÊNDIO
ALGUMA DUVIDA CONTACTAR O MESMO, NAO CONSEGUE FORNECER MAIS DADOS
-- Consequências --
-------- Explosão ou Incêndio
-------- Necessidade de Segurança
-- Agências a envolver --
-------- AMN
-------- ANPC
-------- GNR
-------- PSP
-------- RSB
-- Agências de atendimento especializado --
-- Respostas --
Qual é a direção da Fuga? : 1
Número de vítimas : 1
Notas :
</t>
  </si>
  <si>
    <t>2018110139313</t>
  </si>
  <si>
    <t xml:space="preserve">Canal Radio ROB+Siresp 2
</t>
  </si>
  <si>
    <t>2018110172734</t>
  </si>
  <si>
    <t>Sarjeta a deitar fumo</t>
  </si>
  <si>
    <t>2018130143818</t>
  </si>
  <si>
    <t>2018070017814</t>
  </si>
  <si>
    <t xml:space="preserve">REDE MOVEL: 1338335507553307
-- Consequências --
-------- Explosão ou Incêndio
-------- Necessidade de Segurança
-- Agências a envolver --
-------- AMN
-------- ANPC
-------- GNR
-------- PSP
-------- RSB
-- Agências de atendimento especializado --
-- Respostas --
Qual é a direção da Fuga? : 1
Número de vítimas : 1
Breve descrição da ocorrência : ZONA DE PASTO NO INTERIOR DA ESCOLA
Notas :
 ; Alerta de incêndio junto ao antigo liceu de Évora, desconhece tipo de incêndio ; REDE MOVEL: 1238340307555506
NAS TRAZEIRASCRUZ PICADA
INCENDIO DENTRO ESCOLA
LIXO A ARDER
-- Consequências --
-------- Explosão ou Incêndio
-------- Necessidade de Segurança
-- Agências a envolver --
-------- AMN
-------- ANPC
-------- GNR
-------- PSP
-------- RSB
-- Agências de atendimento especializado --
-- Respostas --
Qual é a direção da Fuga? : 1
Notas :
</t>
  </si>
  <si>
    <t>2018030074914</t>
  </si>
  <si>
    <t>Rua Portela Ameixedo</t>
  </si>
  <si>
    <t>2018180021782</t>
  </si>
  <si>
    <t>Ruivais</t>
  </si>
  <si>
    <t>2018130172302</t>
  </si>
  <si>
    <t xml:space="preserve">REDE MOVEL: 1241021608375004
JUNTO AO N 222 QUEM DESCE ATE AO FIM DA RUA
-- Consequências --
-------- Explosão ou Incêndio
-------- Necessidade de Segurança
-- Agências a envolver --
-------- AMN
-------- ANPC
-------- GNR
-------- PSP
-------- RSB
-- Agências de atendimento especializado --
-- Respostas --
Existe fumo ou chama? : SIM
Qual a cor do fumo? : ESCURO
Existe obstrução da via pública? : Não
Existem habitações ou bens em perigo? : Não
Notas :
</t>
  </si>
  <si>
    <t>2018090032716</t>
  </si>
  <si>
    <t>João Bravo</t>
  </si>
  <si>
    <t xml:space="preserve">REDE MOVEL: 1240334607140606
CHAMADOR INFO QUE VAI NA A25 SENTIDO VISEU - GUARDA E VE INCENDIO ESQUERDO
ZONA ALVENDRE
-- Consequências --
-------- Explosão ou Incêndio
-------- Necessidade de Segurança
-- Agências a envolver --
-------- AMN
-------- ANPC
-------- GNR
-------- PSP
-------- RSB
-- Agências de atendimento especializado --
-- Respostas --
Existe fumo ou chama? : CHAMA
Qual a cor do fumo? : BRANCO
Notas : CASAS PERTO - +/- A 500 METROS A DA A25 - ZONA DE MATO - CHAMADOR INFO QUE PODERA SER UMA QUEIMADA - NAO SABE PRECISAR POIS CIRCULAVA NA AUTO-ESTRADA
 ; REDE MOVEL: 1240352607145907
NO SENTIDO CELORICO /GUARDA
NA ZONA DA CIDADE DA GUARDA
OCORRÊNCIA COLOCADA EM ESPERA ÀS: 03/10/18 07:30:35
-- Consequências --
-------- Explosão ou Incêndio
-------- Necessidade de Segurança
-- Agências a envolver --
-------- AMN
-------- ANPC
-------- GNR
-------- PSP
-------- RSB
-- Agências de atendimento especializado --
-- Respostas --
Breve descrição da ocorrência : ORIGEM INF QUE AO CIRCULAR NA VIA A25, NA SAIDA PARA A GUARDA, VISLUMBRA INCENDIO A INICIAR EM MATO, VISIVEL NA ZONA DA SAIDA DA VIA A25 PARA A GUARDA
Notas :
</t>
  </si>
  <si>
    <t>2018100051716</t>
  </si>
  <si>
    <t>Palão</t>
  </si>
  <si>
    <t>2018150096665</t>
  </si>
  <si>
    <t xml:space="preserve">MORADA BD112L: LOBO 7 2870-682 ALTO ESTANQUEIRO-JARDIA
-- Consequências --
-------- Explosão ou Incêndio
-------- Necessidade de Segurança
-- Agências a envolver --
-------- AMN
-------- ANPC
-------- GNR
-------- PSP
-------- RSB
-- Agências de atendimento especializado --
-- Respostas --
Notas : NO CAMINHO MUNICIPAL 1026- NAS ESTUFAS - HÁ NOTICIA DE UM PEQUENO FOCO DE INCÊNDIO RESULTANTE DE UMA QUEIMADA
</t>
  </si>
  <si>
    <t>2018010082352</t>
  </si>
  <si>
    <t>2018110196713</t>
  </si>
  <si>
    <t>2018160014550</t>
  </si>
  <si>
    <t xml:space="preserve">REDE MOVEL: 1241414008415404
EM MATO
-- Consequências --
-------- Explosão ou Incêndio
-------- Necessidade de Segurança
-- Agências a envolver --
-------- AMN
-------- ANPC
-------- GNR
-------- PSP
-------- RSB
-- Agências de atendimento especializado --
-- Respostas --
Notas :
PROXIMO A UMA CASA DE HABITACAO
</t>
  </si>
  <si>
    <t>2018100073963</t>
  </si>
  <si>
    <t>2018010063936</t>
  </si>
  <si>
    <t>2018130071038</t>
  </si>
  <si>
    <t xml:space="preserve">REDE MOVEL: 1241163908123307
INCÊNDIO FLORESTAL NAS TRASEIRAS DA RUA NOVA DE PEREIRÓ
MORADOR INFORMA QUE ESTÁ MUITO PRÓXIMO DAS HABITAÇÕES
-- Consequências --
-------- Explosão ou Incêndio
-- Agências a envolver --
-------- AMN
-------- ANPC
-------- GNR
-------- PSP
-------- RSB
-- Agências de atendimento especializado --
-- Respostas --
Existe fumo ou chama? : SIM, AMBOS
Notas :
</t>
  </si>
  <si>
    <t>2018030079170</t>
  </si>
  <si>
    <t>Rvelhe</t>
  </si>
  <si>
    <t>2018160015127</t>
  </si>
  <si>
    <t xml:space="preserve">AV LACEIRAS EM506 </t>
  </si>
  <si>
    <t xml:space="preserve">REDE MOVEL: 1242012708290705
-- Consequências --
-------- Explosão ou Incêndio
-------- Necessidade de Segurança
-- Agências a envolver --
-------- AMN
-------- ANPC
-------- GNR
-------- PSP
-------- RSB
-- Agências de atendimento especializado --
-- Respostas --
Existe fumo ou chama? : CHAMAS
Notas :
</t>
  </si>
  <si>
    <t>2018160015263</t>
  </si>
  <si>
    <t>GUILHADESES E SANTAR</t>
  </si>
  <si>
    <t>2018080019808</t>
  </si>
  <si>
    <t xml:space="preserve">REDE MOVEL: 1337170808331306
-- Consequências --
-------- Explosão ou Incêndio
-------- Necessidade de Segurança
-- Agências a envolver --
-------- AMN
-------- ANPC
-------- GNR
-------- PSP
-------- RSB
-- Agências de atendimento especializado --
-- Respostas --
Qual é a direção da Fuga? : 1
Número de vítimas : 1
Breve descrição da ocorrência : INCENDIO AVISTADO EM MATO COMUNICANTE INF AVISTAR DA ESTRADA JUNTO AO RESTAURANTE
Notas :
</t>
  </si>
  <si>
    <t>2018110105224</t>
  </si>
  <si>
    <t>2018030040142</t>
  </si>
  <si>
    <t>BRAGA#FRAIAO</t>
  </si>
  <si>
    <t xml:space="preserve">REDE MOVEL: 1241324108240605
-- Consequências --
-------- Explosão ou Incêndio
-------- Necessidade de Segurança
-- Agências a envolver --
-------- AMN
-------- ANPC
-------- GNR
-------- PSP
-------- RSB
-- Agências de atendimento especializado --
-- Respostas --
Qual é a direção da Fuga? : 1
Número de vítimas : 1
Notas :
</t>
  </si>
  <si>
    <t>2018110103086</t>
  </si>
  <si>
    <t>2018030023529</t>
  </si>
  <si>
    <t>2018030009935</t>
  </si>
  <si>
    <t>VILA_VERDE#BOGALHEIROS</t>
  </si>
  <si>
    <t xml:space="preserve">-- Consequências --
-------- Explosão ou Incêndio
-- Agências a envolver --
-------- AMN
-------- ANPC
-------- GNR
-------- PSP
-- Agências de atendimento especializado --
-- Respostas --
Existe fumo ou chama? : CHAMA
Breve descrição da ocorrência : CERCA DE 20 METROS DE LARGURA CHAMA EM MONTE
Notas :
</t>
  </si>
  <si>
    <t>2018110193472</t>
  </si>
  <si>
    <t>2018130071413</t>
  </si>
  <si>
    <t>2018130078965</t>
  </si>
  <si>
    <t xml:space="preserve">REDE MOVEL: 1341065208353505
JUNTO AS ANTENAS DA ALTICE, TRASEIRAS DA SALVADOR CAETANO
-- Consequências --
-------- Explosão ou Incêndio
-------- Necessidade de Segurança
-- Agências a envolver --
-------- AMN
-------- ANPC
-------- GNR
-------- PSP
-------- RSB
-- Agências de atendimento especializado --
-- Respostas --
Qual é a direção da Fuga? : 1
Número de vítimas : 1
Breve descrição da ocorrência : INCENDIO FLORESTAL. ORIGEM VE CHAMA
Notas :
</t>
  </si>
  <si>
    <t>2018050028713</t>
  </si>
  <si>
    <t>2018160019578</t>
  </si>
  <si>
    <t xml:space="preserve">REDE MOVEL: 1242032908243207
LUG DE MIRANDELA FOGO EM MATO JUNTO DE ESTABIULOS DE ANIMAIS
-- Consequências --
-------- Explosão ou Incêndio
-------- Necessidade de Segurança
-- Agências a envolver --
-------- AMN
-------- ANPC
-------- GNR
-------- PSP
-------- RSB
-- Agências de atendimento especializado --
-- Respostas --
Qual é a direção da Fuga? :
Número de vítimas :
Notas :
</t>
  </si>
  <si>
    <t>2018050048785</t>
  </si>
  <si>
    <t xml:space="preserve">REDE MOVEL: 1240164907301106
-- Consequências --
-------- Explosão ou Incêndio
-------- Necessidade de Segurança
-- Agências a envolver --
-------- AMN
-------- ANPC
-------- GNR
-------- PSP
-------- RSB
-- Agências de atendimento especializado --
-- Respostas --
Qual é a direção da Fuga? : 1
Notas :
</t>
  </si>
  <si>
    <t>2018010034522</t>
  </si>
  <si>
    <t xml:space="preserve">REDE MOVEL: 1340534708215006
-- Consequências --
-------- Explosão ou Incêndio
-------- Necessidade de Segurança
-- Agências a envolver --
-------- AMN
-------- ANPC
-------- GNR
-------- PSP
-------- RSB
-- Agências de atendimento especializado --
-- Respostas --
Existe fumo ou chama? : CHAMAS
Qual a cor do fumo? : CLARO
Breve descrição da ocorrência : ZONA DE PINHAL, EN 224 - 1, DE ALGERIZ PARA A FARRAPA
Notas :
</t>
  </si>
  <si>
    <t>2018010051379</t>
  </si>
  <si>
    <t xml:space="preserve">REDE MOVEL: 1340591908103506
-- Consequências --
-------- Explosão ou Incêndio
-------- Necessidade de Segurança
-- Agências a envolver --
-------- AMN
-------- ANPC
-------- GNR
-------- PSP
-------- RSB
-- Agências de atendimento especializado --
-- Respostas --
Qual é a direção da Fuga? : 1
Notas :
</t>
  </si>
  <si>
    <t>2018170025137</t>
  </si>
  <si>
    <t>2018030080370</t>
  </si>
  <si>
    <t xml:space="preserve">REDE MOVEL: 1341400108262106
J/RUA CARVALHINHOS - VILA VERDE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INCÊNDIO FLORESTAL A AUMENTAR DE INTENSIDADE E A DESLOCAR-SE P/AS RESIDÊNCIAS.
Notas :
</t>
  </si>
  <si>
    <t>2018130128613</t>
  </si>
  <si>
    <t>2018160034744</t>
  </si>
  <si>
    <t>2018030086441</t>
  </si>
  <si>
    <t xml:space="preserve">REDE MOVEL: 1341344408163306
SENTIDO POVOA LANHOSO/VIEIRA MINHO NA ZONA DE SERZEDELO
-- Consequências --
-------- Explosão ou Incêndio
-------- Necessidade de Segurança
-- Agências a envolver --
-------- AMN
-------- ANPC
-------- GNR
-------- PSP
-------- RSB
-- Agências de atendimento especializado --
-- Respostas --
Qual é a direção da Fuga? : 1
Número de vítimas : 1
Breve descrição da ocorrência : INCENDIO ME ZONA DE MATOE FLORESTA
Notas :
</t>
  </si>
  <si>
    <t>2018070011144</t>
  </si>
  <si>
    <t xml:space="preserve">REDE MOVEL: 1238502807352306
EM DIRECÇAO A ESPANHA , CERCA DE 4KM DEPOIS DE ESTREMOZ , INCENDIO EM VINHAS.
PERTO DA ESTRADA , 3 FOCOS DE INCENDIO .
-- Consequências --
-------- Explosão ou Incêndio
-------- Necessidade de Segurança
-- Agências a envolver --
-------- AMN
-------- ANPC
-------- GNR
-------- PSP
-------- RSB
-- Agências de atendimento especializado --
-- Respostas --
Qual é a direção da Fuga? : 1
Número de vítimas : 1
Notas :
</t>
  </si>
  <si>
    <t>2018030084446</t>
  </si>
  <si>
    <t>2018130072164</t>
  </si>
  <si>
    <t>2018100068661</t>
  </si>
  <si>
    <t>2018130168620</t>
  </si>
  <si>
    <t>2018010037508</t>
  </si>
  <si>
    <t>2018180045959</t>
  </si>
  <si>
    <t>2018100070750</t>
  </si>
  <si>
    <t xml:space="preserve">REDE MOVEL: 1239483808501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Existem habitações ou bens em perigo? : Não
Notas :
JUNTO A LINHA DO COMBOIO
</t>
  </si>
  <si>
    <t>2018180058373</t>
  </si>
  <si>
    <t>2018130093849</t>
  </si>
  <si>
    <t>2018130173924</t>
  </si>
  <si>
    <t xml:space="preserve">-- Consequências --
-------- Explosão ou Incêndio
-------- Necessidade de Segurança
-- Agências a envolver --
-------- AMN
-------- ANPC
-------- GNR
-------- PSP
-------- RSB
-- Agências de atendimento especializado --
-- Respostas --
Qual é a direção da Fuga? : 1
Número de vítimas : 1
Notas : INICIO DE INCENDIO, QUEIMADA DESCONTROLADA, COM CASA POR PERTO
</t>
  </si>
  <si>
    <t>2018040002783</t>
  </si>
  <si>
    <t xml:space="preserve">-- Consequências --
-------- Necessidade de Segurança
-------- Explosão ou Incêndio
-- Agências a envolver --
-------- AMN
-------- ANPC
-------- GNR
-------- PSP
-- Agências de atendimento especializado --
-- Respostas --
Número de vítimas : 1
Qual é a direção da Fuga? : 1
Existem habitações ou bens em perigo? : Sim
Notas : A ORIGEM INF QUE AVISTA CHAMAS
</t>
  </si>
  <si>
    <t>2018130209446</t>
  </si>
  <si>
    <t>GESTACO#QUINTELA</t>
  </si>
  <si>
    <t xml:space="preserve">REDE MOVEL: 1341114807564807
NO FINAL DA EN 101 COM O INICIO DA EN321
NÃO SABE DAR MAIS DADOS SOBRE LOCALIZAÇÃO
ORIGEM INFO VISUALIZAR LABAREDAS EM ZONA DE MATO
-- Consequências --
-------- Explosão ou Incêndio
-------- Necessidade de Segurança
-- Agências a envolver --
-------- AMN
-------- ANPC
-------- GNR
-------- PSP
-------- RSB
-- Agências de atendimento especializado --
-- Respostas --
Notas :
 ; REDE MOVEL: 1141202608092105
NO ALTO DE QUINTELA
EM MATO
NA NACIONAL QUE VEM DE MESAO FRIO PARA AMARANTE EN321
CRUZAMENTO QUE VIRA PARA CARNEIRTO E MARCO
-- Consequências --
-------- Explosão ou Incêndio
-------- Necessidade de Segurança
-- Agências a envolver --
-------- AMN
-------- ANPC
-------- GNR
-------- PSP
-------- RSB
-- Agências de atendimento especializado --
-- Respostas --
Existe fumo ou chama? : CHAMA
Notas :
</t>
  </si>
  <si>
    <t>2018160018914</t>
  </si>
  <si>
    <t>2018010033314</t>
  </si>
  <si>
    <t xml:space="preserve">REDE MOVEL: 1340335408373706
-- Consequências --
-------- Explosão ou Incêndio
-------- Necessidade de Segurança
-- Agências a envolver --
-------- AMN
-------- ANPC
-------- GNR
-------- PSP
-------- RSB
-- Agências de atendimento especializado --
-- Respostas --
Notas : MATO A ARDER JUNTO AO ACAMPAMENTO CIGANO
</t>
  </si>
  <si>
    <t>2018130131382</t>
  </si>
  <si>
    <t xml:space="preserve">REDE MOVEL: 1141051808382403
-- Consequências --
-------- Explosão ou Incêndio
-------- Necessidade de Segurança
-- Agências a envolver --
-------- AMN
-------- ANPC
-------- GNR
-------- PSP
-------- RSB
-- Agências de atendimento especializado --
-- Respostas --
Notas : CHAMADORA INFORMA MUITO FUMO NA ZONA DO ANTIGO CAMPO DE FUTEBOL DE VALADARES PARALELO A RUA PADOA CORREIA
</t>
  </si>
  <si>
    <t>2018130160088</t>
  </si>
  <si>
    <t xml:space="preserve">sobreira </t>
  </si>
  <si>
    <t>2018030061045</t>
  </si>
  <si>
    <t>2018150057665</t>
  </si>
  <si>
    <t>2018010016252</t>
  </si>
  <si>
    <t xml:space="preserve">ENTRE IGREJA S. MIGUEL E SENTIDO FREG. VALE - SANTA MARIA FEIRA
-- Consequências --
-------- Necessidade de Segurança
-------- Explosão ou Incêndio
-- Agências a envolver --
-------- AMN
-------- ANPC
-------- GNR
-------- PSP
-- Agências de atendimento especializado --
-- Respostas --
Existe fumo ou chama? : SIM E CHAMAS
Qual a cor do fumo? : BRANCO
Breve descrição da ocorrência : DENUNCIANTE INF. QUE DEFLAGROU INCÊNDIO FLORESTAL E HÁ RESIDÊNCIAS PRÓXIMO.
Qual é a direção da Fuga? : 1
Notas :
</t>
  </si>
  <si>
    <t>2018070002760</t>
  </si>
  <si>
    <t>Lugar da Azenha da Quinta</t>
  </si>
  <si>
    <t>2018170019468</t>
  </si>
  <si>
    <t>2018130021210</t>
  </si>
  <si>
    <t xml:space="preserve">-- Consequências --
-------- Necessidade de Segurança
-------- Explosão ou Incêndio
-- Agências a envolver --
-------- AMN
-------- ANPC
-------- GNR
-------- PSP
-- Agências de atendimento especializado --
-- Respostas --
Número de vítimas : 1
Breve descrição da ocorrência : EN 14 -- VIA NORTE --- JUNTO ARCOS ANTES DA ROTUNDA DAS TINTAS CIN SENTIDO PORTO --- VILA CONDE
Qual é a direção da Fuga? : 1
Notas :
</t>
  </si>
  <si>
    <t>2018180024379</t>
  </si>
  <si>
    <t>2018180029307</t>
  </si>
  <si>
    <t>2018060018933</t>
  </si>
  <si>
    <t>REDE MOVEL: 1339584908220407
PEDROGAO COIMBRA A13KM182
-- Consequências --
-------- Explosão ou Incêndio
-------- Necessidade de Segurança
-- Agências a envolver --
-------- AMN
-------- ANPC
-------- GNR
-------- PSP
-------- RSB
-- Agências de atendimento especializado --
-- Respostas --
Existe fumo ou chama? : CHAMA
Qual a cor do fumo? : BRANCO
Breve descrição da ocorrência : INCENDIO EM MATA. A13 AO KM182 SENTIDO PEDROGAO COIMBRA
Existem habitações ou bens em perigo? : Sim
Notas :
 ; coluna de fumo</t>
  </si>
  <si>
    <t>2018070019127</t>
  </si>
  <si>
    <t xml:space="preserve">REDE MOVEL: 1238554008043106
MATO RASTEIRO
-- Consequências --
-------- Explosão ou Incêndio
-------- Necessidade de Segurança
-- Agências a envolver --
-------- AMN
-------- ANPC
-------- GNR
-------- PSP
-------- RSB
-- Agências de atendimento especializado --
-- Respostas --
Qual é a direção da Fuga? : 1
Número de vítimas : 1
Notas :
</t>
  </si>
  <si>
    <t>2018130161199</t>
  </si>
  <si>
    <t xml:space="preserve">REDE MOVEL: 1341094908303107
NA PARTE DE CIMA
À BEIRA DA PONTE PEQUENA
ONDE ARDEU DURANTE A TARDE
-- Consequências --
-------- Explosão ou Incêndio
-------- Necessidade de Segurança
-- Agências a envolver --
-------- AMN
-------- ANPC
-------- GNR
-------- PSP
-------- RSB
-- Agências de atendimento especializado --
-- Respostas --
Breve descrição da ocorrência : FOCO DE INCENDIO EM MATO - CASAS POR PERTO
Notas :
</t>
  </si>
  <si>
    <t>2018070018008</t>
  </si>
  <si>
    <t>Herdade da Chouriça</t>
  </si>
  <si>
    <t xml:space="preserve">REDE MOVEL: 1138525107282406
HERDADE DA CHORIÇA
OCORRÊNCIA COLOCADA EM ESPERA ÀS: 05/08/18 15:31:59
OCORRÊNCIA COLOCADA EM ESPERA ÀS: 05/08/18 15:34:51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Breve descrição da ocorrência : INCENDIO A DEFLAGRAR NA HERDADE DA CHOURIÇA
Notas :
</t>
  </si>
  <si>
    <t>2018160015420</t>
  </si>
  <si>
    <t>ESTR CABANAS</t>
  </si>
  <si>
    <t xml:space="preserve">REDE MOVEL: 1341463308514206
OCORRÊNCIA COLOCADA EM ESPERA ÀS: 25/04/18 17:01:46
NA ZONA DE CABANAS EM AFIFE, SERÁ MATO A ARDER
-- Consequências --
-------- Explosão ou Incêndio
-------- Necessidade de Segurança
-- Agências a envolver --
-------- AMN
-------- ANPC
-------- GNR
-------- PSP
-------- RSB
-- Agências de atendimento especializado --
-- Respostas --
Notas :
</t>
  </si>
  <si>
    <t>2018130151190</t>
  </si>
  <si>
    <t>2018110091457</t>
  </si>
  <si>
    <t>2018130126652</t>
  </si>
  <si>
    <t xml:space="preserve">REDE MOVEL: 1141122808393902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Notas :
</t>
  </si>
  <si>
    <t>2018010004356</t>
  </si>
  <si>
    <t xml:space="preserve">-- Consequências --
-------- Necessidade de Segurança
-------- Explosão ou Incêndio
-- Agências a envolver --
-------- AMN
-------- ANPC
-------- GNR
-------- PSP
-- Agências de atendimento especializado --
-- Respostas --
Existe fumo ou chama? : CHAMAS
Breve descrição da ocorrência : EM ZONA DE MATO, PERTO DE PINHAL, R RASO, PERTO DO CAMPO FUTEBOL DE REQUEIXO
Notas :
</t>
  </si>
  <si>
    <t>2018030043044</t>
  </si>
  <si>
    <t xml:space="preserve">REDE MOVEL: 1341310008184306
EM DIRECÇÃO DIVER LANHOSO
-- Consequências --
-------- Explosão ou Incêndio
-------- Necessidade de Segurança
-- Agências a envolver --
-------- AMN
-------- ANPC
-------- GNR
-------- PSP
-------- RSB
-- Agências de atendimento especializado --
-- Respostas --
Breve descrição da ocorrência : FOCO DE INCENDIO EM MONTE - EUCALIPTOS - À BEIRA DA ESTRADA - EM DIRECÇÃO SERCEDELO
Notas :
</t>
  </si>
  <si>
    <t>2018110205597</t>
  </si>
  <si>
    <t>2018010097607</t>
  </si>
  <si>
    <t>FERMELA#ROCHICO</t>
  </si>
  <si>
    <t xml:space="preserve">REDE MOVEL: 11404151083107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EUCALIPTOS JUNTO A ESTRADA
Notas :
</t>
  </si>
  <si>
    <t>2018100032486</t>
  </si>
  <si>
    <t xml:space="preserve">REDE MOVEL: 1239205209122607
-- Consequências --
-------- Explosão ou Incêndio
-------- Necessidade de Segurança
-- Agências a envolver --
-------- AMN
-------- ANPC
-------- GNR
-------- PSP
-------- RSB
-- Agências de atendimento especializado --
-- Respostas --
Tipo de Estrutura (Escritório/Habitação/Património) : INCENDIO EM ARMAZEM
Número de Pisos : 1
Qual é a direção da Fuga? : 1
Existe fumo ou chama? : FUMO
Breve descrição da ocorrência : O COMUNICANTE VE FUMO NA ZONA DO ARMAZEM QUE NAO SABE PRECISAR ONDE E
Notas :
</t>
  </si>
  <si>
    <t>2018110205653</t>
  </si>
  <si>
    <t>2018180011695</t>
  </si>
  <si>
    <t xml:space="preserve">LUGAR LAMEIRA - ESPADENO - CINFAES
-- Consequências --
-------- Necessidade de Segurança
-------- Explosão ou Incêndio
-- Agências a envolver --
-------- AMN
-------- ANPC
-------- GNR
-------- PSP
-- Agências de atendimento especializado --
-- Respostas --
Número de vítimas :
Existe fumo ou chama? : CHAMA
Breve descrição da ocorrência : EM MONTE. ZONA DE EUCALIPTOS
Qual é a direção da Fuga? :
Notas :
</t>
  </si>
  <si>
    <t>2018150054981</t>
  </si>
  <si>
    <t>2018010091355</t>
  </si>
  <si>
    <t xml:space="preserve">MORADA BD112L: VALMADEIROS PALMAZ 3720 PALMAZ
-- Consequências --
-------- Explosão ou Incêndio
-------- Necessidade de Segurança
-- Agências a envolver --
-------- AMN
-------- ANPC
-------- GNR
-------- PSP
-------- RSB
-- Agências de atendimento especializado --
-- Respostas --
Breve descrição da ocorrência : INCENDIO NUMA ZONA DE MATO
Notas :
</t>
  </si>
  <si>
    <t>2018080013488</t>
  </si>
  <si>
    <t>2018170002376</t>
  </si>
  <si>
    <t>2018110172676</t>
  </si>
  <si>
    <t xml:space="preserve">R/S 1 </t>
  </si>
  <si>
    <t>2018150114029</t>
  </si>
  <si>
    <t xml:space="preserve">FICA NA ZONA DE OLHOS DE AGUA PINHAL A ARDER ORIGEM INF QUE VE A CHAMA A CONSUMIR AS ARVORES
MUITO FUMO BRANCO
FICA NA ESTRADA QUE VAI DE PALMELA PARA A MOITA
-- Consequências --
-------- Explosão ou Incêndio
-------- Necessidade de Segurança
-- Agências a envolver --
-------- AMN
-------- ANPC
-------- GNR
-------- PSP
-------- RSB
-- Agências de atendimento especializado --
-- Respostas --
Qual é a direção da Fuga? : 1
Número de vítimas : 1
Notas :
</t>
  </si>
  <si>
    <t>2018010075510</t>
  </si>
  <si>
    <t>2018020010476</t>
  </si>
  <si>
    <t xml:space="preserve">Incêndio em mato
</t>
  </si>
  <si>
    <t>2018130067789</t>
  </si>
  <si>
    <t>2018100050985</t>
  </si>
  <si>
    <t>Ramalhais de baixo</t>
  </si>
  <si>
    <t xml:space="preserve">REDE MOVEL: 1239551308322505
OCORRÊNCIA COLOCADA EM ESPERA ÀS: 23/08/18 15:18:5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 REDE MOVEL: 1339551908322407
KM53
-- Consequências --
-------- Explosão ou Incêndio
-------- Necessidade de Segurança
-- Agências a envolver --
-------- AMN
-------- ANPC
-------- GNR
-------- PSP
-------- RSB
-- Agências de atendimento especializado --
-- Respostas --
Qual é a direção da Fuga? : 1
Número de vítimas : 1
Notas :
</t>
  </si>
  <si>
    <t>2018170007875</t>
  </si>
  <si>
    <t>Cidadelha aguiar</t>
  </si>
  <si>
    <t>m08</t>
  </si>
  <si>
    <t>2018030066945</t>
  </si>
  <si>
    <t xml:space="preserve">REDE MOVEL: 1241251408182206
-- Consequências --
-------- Explosão ou Incêndio
-- Agências a envolver --
-------- AMN
-------- ANPC
-------- GNR
-------- PSP
-------- RSB
-- Agências de atendimento especializado --
-- Respostas --
Existe fumo ou chama? : CHAMA
Qual a cor do fumo? : ALARANJADO
Existência de suspeito : Não
Breve descrição da ocorrência : INCÊNDIO AGRICOLA
Existe obstrução da via pública? : Não
Existem habitações ou bens em perigo? : Sim
Notas : SEGUNDO CHAMADOR ESTÁ A ARDER ERVA SECA DO CAMPO. TEM BOTIJAS DE GÁS MUITO PRÓXIMAS AO LOCAL.
</t>
  </si>
  <si>
    <t>2018030010230</t>
  </si>
  <si>
    <t>2018150041069</t>
  </si>
  <si>
    <t xml:space="preserve">REDE MOVEL: 1138350209094203
QUINTA DO SERRADO
SITUADA NA ZONA CAPARICA TRAFARIA
-- Consequências --
-------- Explosão ou Incêndio
-------- Necessidade de Segurança
-- Agências a envolver --
-------- AMN
-------- ANPC
-------- GNR
-------- PSP
-------- RSB
-- Agências de atendimento especializado --
-- Respostas --
Existe fumo ou chama? : FUMO
Qual a cor do fumo? : CINZA
Número de vítimas : 1
Breve descrição da ocorrência : EM PRINCIPIO CANAVIAL A ARDER
Existe obstrução da via pública? : Sim
Notas :
</t>
  </si>
  <si>
    <t>2018070027676</t>
  </si>
  <si>
    <t xml:space="preserve">REDE MOVEL: 1238234408100608
QUINTA POCEIRAO
-- Consequências --
-------- Explosão ou Incêndio
-------- Necessidade de Segurança
-- Agências a envolver --
-------- AMN
-------- ANPC
-------- GNR
-------- PSP
-------- RSB
-- Agências de atendimento especializado --
-- Respostas --
Existe fumo ou chama? : FUMO E LABAREDAS
Qual a cor do fumo? : PRETO
Qual é a direção da Fuga? : 1
Número de vítimas : 1
Breve descrição da ocorrência : POSSIVEL ZONA MATO JUNTO A RESIDENCIA
Existem habitações ou bens em perigo? : Sim
Notas :
</t>
  </si>
  <si>
    <t>2018170022387</t>
  </si>
  <si>
    <t>2018120017568</t>
  </si>
  <si>
    <t xml:space="preserve">REDE MOVEL: 1339233607223508
JUNTO AS MURALLHAS DO CASTELO DE MARVAO
COMUNICVANTE IONFORMA QUE SE ENCONTRA UM INCENDIO
-- Consequências --
-------- Explosão ou Incêndio
-------- Necessidade de Segurança
-- Agências a envolver --
-------- AMN
-------- ANPC
-------- GNR
-------- PSP
-------- RSB
-- Agências de atendimento especializado --
-- Respostas --
Qual é a direção da Fuga? : 1
Número de vítimas : 1
Notas :
 ; REDE MOVEL: 1339233607223508
-- Consequências --
-------- Explosão ou Incêndio
-------- Necessidade de Segurança
-- Agências a envolver --
-------- AMN
-------- ANPC
-------- GNR
-------- PSP
-------- RSB
-- Agências de atendimento especializado --
-- Respostas --
Qual é a direção da Fuga? : 1
Número de vítimas : 1
Breve descrição da ocorrência : ORIGEM INFORMA QUE SE ENCONTRA NAS PISCINAS E AVISTA INCÊNDIO FLORESTAL. NÃO SABE INFORMAR MAIS DADOS
Notas :
 ; REDE MOVEL: 1339233607223508
-- Consequências --
-------- Explosão ou Incêndio
-------- Necessidade de Segurança
-- Agências a envolver --
-------- AMN
-------- ANPC
-------- GNR
-------- PSP
-------- RSB
-- Agências de atendimento especializado --
-- Respostas --
Qual é a direção da Fuga? : 1
Número de vítimas : 1
Breve descrição da ocorrência : ORIGEM INFORMA QUE SE ENCONTRA NAS PISCINAS E AVISTA INCÊNDIO FLORESTAL. NÃO SABE INFORMAR MAIS DADOS
Notas :
 ; REDE MOVEL: 1239225307230806
-- Consequências --
-------- Explosão ou Incêndio
-------- Necessidade de Segurança
-- Agências a envolver --
-------- AMN
-------- ANPC
-------- GNR
-------- PSP
-------- RSB
-- Agências de atendimento especializado --
-- Respostas --
Existe fumo ou chama? : FUMO NEGRO
Qual é a direção da Fuga? : 1
Número de vítimas : 1
Breve descrição da ocorrência : ARDE MATO NA MESMA ZONA ONDE ARDEU NA SEMANA PASSADA
Notas :
 ; REDE MOVEL: 1239225307230806
-- Consequências --
-------- Explosão ou Incêndio
-------- Necessidade de Segurança
-- Agências a envolver --
-------- AMN
-------- ANPC
-------- GNR
-------- PSP
-------- RSB
-- Agências de atendimento especializado --
-- Respostas --
Existe fumo ou chama? : FUMO NEGRO
Qual é a direção da Fuga? : 1
Número de vítimas : 1
Breve descrição da ocorrência : ARDE MATO NA MESMA ZONA ONDE ARDEU NA SEMANA PASSADA
Notas :
</t>
  </si>
  <si>
    <t>2018070024940</t>
  </si>
  <si>
    <t xml:space="preserve">REDE MOVEL: 1238344707542105
RUA JOAO VASCONCELOS E SA
ZONA DE PASTO E CANAVIAL
JUNTO À ESCOLA DA "ESPITE" (?)
-- Consequências --
-------- Explosão ou Incêndio
-------- Necessidade de Segurança
-- Agências a envolver --
-------- AMN
-------- ANPC
-------- GNR
-------- PSP
-------- RSB
-- Agências de atendimento especializado --
-- Respostas --
Notas :
</t>
  </si>
  <si>
    <t>2018110244639</t>
  </si>
  <si>
    <t>Quinta Pevides</t>
  </si>
  <si>
    <t>2018110158318</t>
  </si>
  <si>
    <t>2018110121793</t>
  </si>
  <si>
    <t xml:space="preserve">REDE MOVEL: 1238490809115104
TRASEIRAS DA QUINTA DA BALEIA
EM MONTEMOR
ESTRADA VELHA QUE VAI PARA O LIDL DE CANEÇAS
-- Consequências --
-------- Explosão ou Incêndio
-------- Necessidade de Segurança
-- Agências a envolver --
-------- AMN
-------- ANPC
-------- GNR
-------- PSP
-------- RSB
-- Agências de atendimento especializado --
-- Respostas --
Existe fumo ou chama? : AMBAS
Qual a cor do fumo? : PRETO
Qual é a direção da Fuga? : 1
Número de vítimas : 1
Breve descrição da ocorrência : EUCALIPTAL A ARDER
Notas :
</t>
  </si>
  <si>
    <t>2018070018558</t>
  </si>
  <si>
    <t>Estrada de Alqueva</t>
  </si>
  <si>
    <t>2018040011777</t>
  </si>
  <si>
    <t>CASTRELOS</t>
  </si>
  <si>
    <t>2018010082890</t>
  </si>
  <si>
    <t xml:space="preserve">REDE MOVEL: 1140575708365606
-- Consequências --
-------- Explosão ou Incêndio
-------- Necessidade de Segurança
-- Agências a envolver --
-------- AMN
-------- ANPC
-------- GNR
-------- PSP
-------- RSB
-- Agências de atendimento especializado --
-- Respostas --
Existe fumo ou chama? : CHAMA
Breve descrição da ocorrência : FOCO DE INCENDIO EM ZONA DE MATO PROXIMO DE HABITAÇOES
Notas :
 ; REDE MOVEL: 1240564408242406
-- Consequências --
-------- Explosão ou Incêndio
-------- Necessidade de Segurança
-- Agências a envolver --
-------- AMN
-------- ANPC
-------- GNR
-------- PSP
-------- RSB
-- Agências de atendimento especializado --
-- Respostas --
Breve descrição da ocorrência : TRATA SE DE REACENDIMENTO, BOMBEIROS NO DIA DE ONTEM ESTIVERAM NO LOCAL, MAS NESTE MOMENTO ESTÁ A REACENDER
Notas :
</t>
  </si>
  <si>
    <t>2018050030769</t>
  </si>
  <si>
    <t>2018050044353</t>
  </si>
  <si>
    <t xml:space="preserve">REDE MOVEL: 1240184207274607
-- Consequências --
-------- Explosão ou Incêndio
-------- Necessidade de Segurança
-- Agências a envolver --
-------- AMN
-------- ANPC
-------- GNR
-------- PSP
-------- RSB
-- Agências de atendimento especializado --
-- Respostas --
Existe fumo ou chama? : COLUNA FUMO
Qual a cor do fumo? : PRETO
Qual é a direção da Fuga? : 1
Número de vítimas : 1
Breve descrição da ocorrência : COMUNICANTE NA LOCALIDADE DE URJAIS AVISTA COLUNA DE FUMO NA ZONA DA COVILHA DESCONHECE A ORIGEM
Notas :
 ; REDE MOVEL: 1240163007303905
-- Consequências --
-------- Explosão ou Incêndio
-------- Necessidade de Segurança
-- Agências a envolver --
-------- AMN
-------- ANPC
-------- GNR
-------- PSP
-------- RSB
-- Agências de atendimento especializado --
-- Respostas --
Qual é a direção da Fuga? : 1
Notas :
 ; -- Consequências --
-------- Explosão ou Incêndio
-------- Necessidade de Segurança
-- Agências a envolver --
-------- AMN
-------- ANPC
-------- GNR
-------- PSP
-------- RSB
-- Agências de atendimento especializado --
-- Respostas --
Qual é a direção da Fuga? : 1
Número de vítimas : 1
Notas :
 ; REDE MOVEL: 1140090007392406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COLUNA DE FUMO NA ZONA TORTOSENDO.
Notas :
</t>
  </si>
  <si>
    <t>2018160034887</t>
  </si>
  <si>
    <t>2018130033246</t>
  </si>
  <si>
    <t>2018070023184</t>
  </si>
  <si>
    <t xml:space="preserve">REDE MOVEL: 1138345107535503
FERENTE Á QUINTA DO ABREU
INCENDIO EM PASTO
-- Consequências --
-------- Explosão ou Incêndio
-------- Necessidade de Segurança
-- Agências a envolver --
-------- AMN
-------- ANPC
-------- GNR
-------- PSP
-------- RSB
-- Agências de atendimento especializado --
-- Respostas --
Qual é a direção da Fuga? : 1
Número de vítimas : 1
Notas :
</t>
  </si>
  <si>
    <t>2018060053065</t>
  </si>
  <si>
    <t xml:space="preserve">REDE MOVEL: 1240110908245903
-- Consequências --
-------- Explosão ou Incêndio
-------- Necessidade de Segurança
-- Agências a envolver --
-------- AMN
-------- ANPC
-------- GNR
-------- PSP
-------- RSB
-- Agências de atendimento especializado --
-- Respostas --
Qual é a direção da Fuga? : 1
Número de vítimas : 1
Notas : INFO DIZ QUE ANDARAM PODAR AS ARVORES E DEIXARAM RESTOS, ALGUEM DEVE TER DEITADO UM CIGARRO E AGORA ESTÁ A ARDER, NÃO É DE GRANDE DIMENSÃO, MAS CONVEM APAGAR DEVIDO A APROXIMAÇÃOD E CASAS
</t>
  </si>
  <si>
    <t>2018170007455</t>
  </si>
  <si>
    <t>2018090011362</t>
  </si>
  <si>
    <t>2018010041768</t>
  </si>
  <si>
    <t xml:space="preserve">REDE MOVEL: 1341003408305405
OCORRÊNCIA COLOCADA EM ESPERA ÀS: 19/05/18 15:42:39
-- Consequências --
-------- Explosão ou Incêndio
-------- Necessidade de Segurança
-- Agências a envolver --
-------- AMN
-------- ANPC
-------- GNR
-------- PSP
-------- RSB
-- Agências de atendimento especializado --
-- Respostas --
Existe fumo ou chama? : CHAMA
Breve descrição da ocorrência : COMUNICANTE INFORMA INCENDIO RUA BOAVISTA EM ZONA DE MATO
Existe obstrução da via pública? : Não
Notas :
</t>
  </si>
  <si>
    <t>2018060017422</t>
  </si>
  <si>
    <t xml:space="preserve">REDE MOVEL: 1340132108244805
FOCO DE INCENDIO EM PASTO NA RUA DE BAIXO ONDE SE ENCONTRA ORIGEM
-- Consequências --
-------- Explosão ou Incêndio
-------- Necessidade de Segurança
-- Agências a envolver --
-------- AMN
-------- ANPC
-------- GNR
-------- PSP
-------- RSB
-- Agências de atendimento especializado --
-- Respostas --
Qual é a direção da Fuga? : 0
Número de vítimas : 0
Notas :
</t>
  </si>
  <si>
    <t>2018160019638</t>
  </si>
  <si>
    <t>Sopo Baixo</t>
  </si>
  <si>
    <t>2018030033440</t>
  </si>
  <si>
    <t xml:space="preserve">REDE MOVEL: 1241291108335605
PRÓXIMO DA QUINTA DE SANTA COMBA
-- Consequências --
-------- Explosão ou Incêndio
-------- Necessidade de Segurança
-- Agências a envolver --
-------- AMN
-------- ANPC
-------- GNR
-------- PSP
-------- RSB
-- Agências de atendimento especializado --
-- Respostas --
Existe fumo ou chama? : FUMO
Qual a cor do fumo? : CASTANHO ESCURO
Existência de suspeito : Não
Breve descrição da ocorrência : INCÊNDIO FLORESTAL
Existe obstrução da via pública? : Não
Existem habitações ou bens em perigo? : Não
Notas : CHAMADORA INFO QUE É NO MESMO LOCAL ONDE ARDEU NA PASSADA SEXTA-FEIRA. DIZ QUE SÓ AVISTA FUMO PARA JÁ. ZONA DE MATO E FLORESTA.
</t>
  </si>
  <si>
    <t>2018130129601</t>
  </si>
  <si>
    <t xml:space="preserve">REDE MOVEL: 1241085307540605
ORIGEM INFO QUE SE ENCONTRA EM MESAO FRIO E VISUALIZA UM INCENDIOC FLORESTAL EM TEIXEIRO
-- Consequências --
-------- Explosão ou Incêndio
-------- Necessidade de Segurança
-- Agências a envolver --
-------- AMN
-------- ANPC
-------- GNR
-------- PSP
-------- RSB
-- Agências de atendimento especializado --
-- Respostas --
Notas :
</t>
  </si>
  <si>
    <t>2018030036339</t>
  </si>
  <si>
    <t xml:space="preserve">REDE MOVEL: 11413227082625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010041081</t>
  </si>
  <si>
    <t>2018180006523</t>
  </si>
  <si>
    <t xml:space="preserve">-- Consequências --
-------- Explosão ou Incêndio
-- Agências a envolver --
-------- AMN
-------- ANPC
-------- GNR
-------- PSP
-- Agências de atendimento especializado --
-- Respostas --
Breve descrição da ocorrência : INCENDIO FLORESTAL NO TERRENO DA CASA DA PAROQUIA. ALGUEM TERÁ FEITO UMA QUEIMADA E DEIXOU A ARDER E FOI EMBORA. ESTÁ A ALASTRAR. TEM MATAS JUNTO AO TERRENO E HABITAÇÕES
Qual é a direção da Fuga? : 1
Notas :
</t>
  </si>
  <si>
    <t>2018030076951</t>
  </si>
  <si>
    <t>alerta cb 20h10</t>
  </si>
  <si>
    <t>2018120006881</t>
  </si>
  <si>
    <t>2018130147132</t>
  </si>
  <si>
    <t>2018110214730</t>
  </si>
  <si>
    <t xml:space="preserve">DE CANECAS PARA COIMBROES
NUMA CURVA </t>
  </si>
  <si>
    <t>2018130184752</t>
  </si>
  <si>
    <t>2018130140929</t>
  </si>
  <si>
    <t>2018030091139</t>
  </si>
  <si>
    <t>2018140017593</t>
  </si>
  <si>
    <t>2018130159816</t>
  </si>
  <si>
    <t xml:space="preserve">REDE MOVEL: 1241090908242305
NA ESTACAO DE RECAREI/SOBREIRA
NO AGUIM
NOVO REACENDIMENTO
-- Consequências --
-------- Explosão ou Incêndio
-------- Necessidade de Segurança
-- Agências a envolver --
-------- AMN
-------- ANPC
-------- GNR
-------- PSP
-------- RSB
-- Agências de atendimento especializado --
-- Respostas --
Existe fumo ou chama? : CHAMA
Qual a cor do fumo? : NEGRO
Qual é a direção da Fuga? : 1
Número de vítimas : 1
Notas : NAS TRASEIRAS DAS RESIDENCIAS NA RUA DO AGUIM
 ; REDE MOVEL: 1341090808242305
LOCAL DE INCENDIODE HOJE A TARD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8030040533</t>
  </si>
  <si>
    <t xml:space="preserve">REDE MOVEL: 1141313208291103
VIA A11
NA ZONA DE SEQUEIRA INFORMA QUE APOS PASSAR PORTAGENS
VISUALIZA DO LADO ESQUERDO
SENTIDO BRAGA - BARCELOS
FOCO DE INCENDIO NO MONTE
NAO CONSEGUE INDICAR DISTANCIA MAS AFIRMA QUE ESTA LONGE DA BERMA
APENAS VISUALIZA FUMO
-- Consequências --
-------- Explosão ou Incêndio
-------- Necessidade de Segurança
-- Agências a envolver --
-------- AMN
-------- ANPC
-------- GNR
-------- PSP
-------- RSB
-- Agências de atendimento especializado --
-- Respostas --
Qual é a direção da Fuga? : 0
Número de vítimas : 0
Notas :
 ; REDE MOVEL: 1241305608234608
-- Consequências --
-------- Explosão ou Incêndio
-------- Necessidade de Segurança
-- Agências a envolver --
-------- AMN
-------- ANPC
-------- GNR
-------- PSP
-------- RSB
-- Agências de atendimento especializado --
-- Respostas --
Qual é a direção da Fuga? : 1
Número de vítimas : 1
Breve descrição da ocorrência : REACENDIMENTO DE UM INCENDIO ---- TEM HABITAÇOES E UMA FABRICA PERTO
Existem habitações ou bens em perigo? : Sim
Notas :
 ; REDE MOVEL: 1241315608286005
COMUNICANTE INFORMA QUE VISULALIZA FOCO DE INCENDIO FLORESTAL
PASSANDO A IGREJA DE SEQUEIRA TEM UM MONTE DO LADO ESQUERDO
ONDE SE ENCONTRA O FOCO DE INCENDIO
NAO HA HABITAÇÃO
-- Consequências --
-------- Explosão ou Incêndio
-------- Necessidade de Segurança
-- Agências a envolver --
-------- AMN
-------- ANPC
-------- GNR
-------- PSP
-------- RSB
-- Agências de atendimento especializado --
-- Respostas --
Qual é a direção da Fuga? : 0
Número de vítimas : 0
Notas :
</t>
  </si>
  <si>
    <t>2018140011301</t>
  </si>
  <si>
    <t xml:space="preserve">-- Consequências --
-------- Explosão ou Incêndio
-------- Necessidade de Segurança
-- Agências a envolver --
-------- AMN
-------- ANPC
-------- GNR
-------- PSP
-------- RSB
-- Agências de atendimento especializado --
-- Respostas --
Qual é a direção da Fuga? : 1
Número de vítimas : 1
Notas : ESTRADA DO ALOVRAO 3 KM DEPOIS DE TORRES NOVA DIREÇÃO FATIMA, CRUZAMENTO PARA ALDEIA A DO FREIRE, MATO A ARDER - QUEIMA DESCONTROLADA
</t>
  </si>
  <si>
    <t>2018130137714</t>
  </si>
  <si>
    <t>2018010065815</t>
  </si>
  <si>
    <t xml:space="preserve">REDE MOVEL: 1340485908332006
JUNTO KM13 SENTIDO AVEIRO PORTO FOGO LADO DIREITO
-- Consequências --
-------- Explosão ou Incêndio
-------- Necessidade de Segurança
-- Agências a envolver --
-------- AMN
-------- ANPC
-------- GNR
-------- PSP
-------- RSB
-- Agências de atendimento especializado --
-- Respostas --
Breve descrição da ocorrência : FOCO DE INCENDIO COM CHAMAS PERTO DA AUTOESTRADA
Notas :
</t>
  </si>
  <si>
    <t>2018060018718</t>
  </si>
  <si>
    <t xml:space="preserve">REDE MOVEL: 1240193607554409
-- Consequências --
-------- Explosão ou Incêndio
-------- Necessidade de Segurança
-- Agências a envolver --
-------- AMN
-------- ANPC
-------- GNR
-------- PSP
-------- RSB
-- Agências de atendimento especializado --
-- Respostas --
Existe fumo ou chama? : CHAMA
Existem habitações ou bens em perigo? : Sim
Notas : CHAMADORA É ESTRANGEIRA E ENCONTRA-SE NA POVOA DE MIDOES, NA QUINTA DAS ABELHAS, DESCONHECENDO O NOME DE ARTÉRIA. INFORMA QUE ESTA A ARDER MESMO DENTRO DA QUINTA.
</t>
  </si>
  <si>
    <t>2018150051365</t>
  </si>
  <si>
    <t>Quinta das Fontaínhas</t>
  </si>
  <si>
    <t xml:space="preserve">REDE MOVEL: 1338391909032506
-- Consequências --
-------- Explosão ou Incêndio
-------- Necessidade de Segurança
-- Agências a envolver --
-------- AMN
-------- ANPC
-------- GNR
-------- PSP
-------- RSB
-- Agências de atendimento especializado --
-- Respostas --
Qual é a direção da Fuga? : 1
Número de vítimas : 1
Breve descrição da ocorrência : ORIGEM INFORMA MATO DA VACARIA ANTIGA A ARDER
Notas :
</t>
  </si>
  <si>
    <t>2018180042398</t>
  </si>
  <si>
    <t>2018040003824</t>
  </si>
  <si>
    <t xml:space="preserve">OCORRÊNCIA COLOCADA EM ESPERA ÀS: 06/02/18 17:23:42
ENTRE RABAL E FRANÇA
-- Consequências --
-------- Necessidade de Segurança
-------- Explosão ou Incêndio
-- Agências a envolver --
-------- AMN
-------- ANPC
-------- GNR
-------- PSP
-- Agências de atendimento especializado --
-- Respostas --
Existe fumo ou chama? : CHAMA
Breve descrição da ocorrência : SERÃO JÁ 4 FOCOS DE INCENDIO JA DE CONSIDERAVEIS PROPORÇOES
Qual é a direção da Fuga? : 1
Existe obstrução da via pública? : Não
Existem habitações ou bens em perigo? : Não
Notas :
</t>
  </si>
  <si>
    <t>2018020008941</t>
  </si>
  <si>
    <t>ZONA DE PASTO E EUCALIPTOS</t>
  </si>
  <si>
    <t>2018030063758</t>
  </si>
  <si>
    <t>2018110034502</t>
  </si>
  <si>
    <t>sobrantes agricolas</t>
  </si>
  <si>
    <t>2018180028695</t>
  </si>
  <si>
    <t xml:space="preserve">REDE MOVEL: 1240423607541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INHAL PERTO DE CASAS A ARDER, PERTO CRUZAMENTO PARA GRANJA E GRALHEIRA ONTEMURO
Existem habitações ou bens em perigo? : Sim
Notas :
</t>
  </si>
  <si>
    <t>2018030066477</t>
  </si>
  <si>
    <t xml:space="preserve">REDE MOVEL: 1341303907590006
JUNTO DA ESCOLA ZONA DE MATO DENTRO DA ESCOLA INICIOU INCENDIO, MUITAS CHAMAS QUE VAO PASSAR PARA O EXTERIOR
-- Consequências --
-------- Explosão ou Incêndio
-------- Necessidade de Segurança
-- Agências a envolver --
-------- AMN
-------- ANPC
-------- GNR
-------- PSP
-------- RSB
-- Agências de atendimento especializado --
-- Respostas --
Notas :
</t>
  </si>
  <si>
    <t>2018180045527</t>
  </si>
  <si>
    <t>2018180011121</t>
  </si>
  <si>
    <t>2018130162394</t>
  </si>
  <si>
    <t xml:space="preserve">REDE MOVEL: 1141094208305102
-- Consequências --
-------- Explosão ou Incêndio
-------- Necessidade de Segurança
-- Agências a envolver --
-------- AMN
-------- ANPC
-------- GNR
-------- PSP
-------- RSB
-- Agências de atendimento especializado --
-- Respostas --
Existe fumo ou chama? : FUMO
Breve descrição da ocorrência : ORIG INFO QUE VERIFICA MT FUMO - ZONA ONDE JA ARDEU ONTEM - ORIG NAO VERIFICA CHMA É SO FUMO BRANCO
Notas :
</t>
  </si>
  <si>
    <t>2018130114509</t>
  </si>
  <si>
    <t>2018130136141</t>
  </si>
  <si>
    <t>2018010034690</t>
  </si>
  <si>
    <t>2018010076340</t>
  </si>
  <si>
    <t>2018130209293</t>
  </si>
  <si>
    <t xml:space="preserve">REDE MOVEL: 1341184808182406
-- Consequências --
-------- Explosão ou Incêndio
-------- Necessidade de Segurança
-- Agências a envolver --
-------- AMN
-------- ANPC
-------- GNR
-------- PSP
-------- RSB
-- Agências de atendimento especializado --
-- Respostas --
Existe fumo ou chama? : CHAMA
Breve descrição da ocorrência : COMUNICANTE INFORMA JUNTO ESTRADA 3 PEQUENOS FOCOS INCENDIO COM POSSIBILIDADE DE ALASTRAR.
Notas :
</t>
  </si>
  <si>
    <t>2018090031156</t>
  </si>
  <si>
    <t>2018130071068</t>
  </si>
  <si>
    <t xml:space="preserve">LUSTOSA </t>
  </si>
  <si>
    <t>2018110155966</t>
  </si>
  <si>
    <t xml:space="preserve">ROB e Siresp 01
</t>
  </si>
  <si>
    <t>2018010037244</t>
  </si>
  <si>
    <t xml:space="preserve">REDE MOVEL: 1240515408252807
TERRENO PRIVADO EM CHAMAS, ZONA DE PINHAL, CHAMAS
-- Consequências --
-------- Explosão ou Incêndio
-------- Necessidade de Segurança
-- Agências a envolver --
-------- AMN
-------- ANPC
-------- GNR
-------- PSP
-------- RSB
-- Agências de atendimento especializado --
-- Respostas --
Notas :
</t>
  </si>
  <si>
    <t>2018130107569</t>
  </si>
  <si>
    <t>2018140006392</t>
  </si>
  <si>
    <t xml:space="preserve">QUINTA DA RAINHA - TORRES NOVAS PARA SALVADOR , PINHAL A ARDER
-- Consequências --
-------- Explosão ou Incêndio
-------- Necessidade de Segurança
-- Agências a envolver --
-------- AMN
-------- ANPC
-------- GNR
-------- PSP
-------- RSB
-- Agências de atendimento especializado --
-- Respostas --
Existe obstrução da via pública? : Não
Existem habitações ou bens em perigo? : Sim
Notas :
</t>
  </si>
  <si>
    <t>2018180025632</t>
  </si>
  <si>
    <t xml:space="preserve">REDE MOVEL: 1140430007473405
INCÊNDIO MUITO PROXOMO A UMA HABITAÇÃO
-- Consequências --
-------- Explosão ou Incêndio
-- Agências a envolver --
-------- AMN
-------- ANPC
-------- GNR
-------- PSP
-------- RSB
-- Agências de atendimento especializado --
-- Respostas --
Notas :
</t>
  </si>
  <si>
    <t>2018170002691</t>
  </si>
  <si>
    <t>2018070022644</t>
  </si>
  <si>
    <t>Avista coluna de fumo entre Vendinha e Montoito, não consegue precisar a zona Vigia 07.04 Fumo grau 20 / Vigia 07.01 Grau 180 / Vigia 070.05 Grau 165 ; MORADA BD112L: FURADA 7200-041 S?O VICENTE DO PIGEIRO
JUNTO DA HERDADE DA FURADA
-- Consequências --
-------- Explosão ou Incêndio
-------- Necessidade de Segurança
-- Agências a envolver --
-------- AMN
-------- ANPC
-------- GNR
-------- PSP
-------- RSB
-- Agências de atendimento especializado --
-- Respostas --
Qual é a direção da Fuga? : 1
Número de vítimas : 1
Notas :
 ; Avista Coluna de fumo a progredir com alguma intensidade na estrada que liga Vendinha a Montoito.</t>
  </si>
  <si>
    <t>2018020005329</t>
  </si>
  <si>
    <t xml:space="preserve">PERTO DA PONTE DO RIO VASCÃO
SENTIDO MERTOLA - ALCOUTIM
PERTO DA PLACA GRANDE QUE DIZ ALGARVE
ENTRE ZAMBUJAL E SANTA MARTA
ENCOSTA A ARDER
É VIIVEL AS CHAMAS
E NÃO SE VERIFICOU NINGUEM NO LOCAL
-- Consequências --
-------- Explosão ou Incêndio
-------- Necessidade de Segurança
-- Agências a envolver --
-------- AMN
-------- ANPC
-------- GNR
-------- PSP
-------- RSB
-- Agências de atendimento especializado --
-- Respostas --
Qual é a direção da Fuga? : 1
Número de vítimas : 1
Notas :
</t>
  </si>
  <si>
    <t>2018080054934</t>
  </si>
  <si>
    <t>Visualiza coluna de fumo em quintal de habitação</t>
  </si>
  <si>
    <t>2018060040635</t>
  </si>
  <si>
    <t>2018080028974</t>
  </si>
  <si>
    <t xml:space="preserve">REDE MOVEL: 1237014207505205
NAS SALINAS ACANCAO
-- Consequências --
-------- Explosão ou Incêndio
-------- Necessidade de Segurança
-- Agências a envolver --
-------- AMN
-------- ANPC
-------- GNR
-------- PSP
-------- RSB
-- Agências de atendimento especializado --
-- Respostas --
Qual é a direção da Fuga? : 1
Número de vítimas : 1
Notas :
JUNTO DAS SALINAS
ORIGEM AERTA PARA INCENDIO EM ZONA DE PASTO/MATO RASTEIRO
</t>
  </si>
  <si>
    <t>2018040005855</t>
  </si>
  <si>
    <t xml:space="preserve">ORIGEM ENCONTRA-SE EM BRAGANÇA JUNTO DA SÉ E VISUALIZA COLUNA DE FUMO CERCA DE 3 KM DE BRAGANÇA DIREÇÃO NORTE
-- Consequências --
-------- Necessidade de Segurança
-- Agências a envolver --
-------- AMN
-------- ANPC
-------- GNR
-------- PSP
-- Agências de atendimento especializado --
-- Respostas --
Número de vítimas : 0
Qual é a direção da Fuga? : 0
Notas :
</t>
  </si>
  <si>
    <t>2018030031598</t>
  </si>
  <si>
    <t>2018140059587</t>
  </si>
  <si>
    <t>Bairro Timor - Alcanena</t>
  </si>
  <si>
    <t>2018110212514</t>
  </si>
  <si>
    <t>2018170024756</t>
  </si>
  <si>
    <t xml:space="preserve">REDE MOVEL: 1241413707583606
NA ESTRADA MUNICIPAL 308
-- Consequências --
-------- Explosão ou Incêndio
-------- Necessidade de Segurança
-- Agências a envolver --
-------- AMN
-------- ANPC
-------- GNR
-------- PSP
-------- RSB
-- Agências de atendimento especializado --
-- Respostas --
Breve descrição da ocorrência : PEQUENO FOCO DE INCENDIO PERTO DA EM308
Notas :
 ; REDE MOVEL: 1341405908031906
-- Consequências --
-------- Explosão ou Incêndio
-------- Necessidade de Segurança
-- Agências a envolver --
-------- AMN
-------- ANPC
-------- GNR
-------- PSP
-------- RSB
-- Agências de atendimento especializado --
-- Respostas --
Existe fumo ou chama? : CHAMA
Qual a cor do fumo? : CLARO
Notas : CHAMADOR INFORMA QUE SE ENCONTRA EM XERTELO E AVISTA NO MONTE Á SUA FRENTE, A CERCA DE 5 KM, JA DO OUTRO LADO DO RIO UM INCENDIO. O MESMO DIZ QUE JA TEM CHAMAS GRANDES
</t>
  </si>
  <si>
    <t>2018030035524</t>
  </si>
  <si>
    <t>2018010015209</t>
  </si>
  <si>
    <t>2018060018549</t>
  </si>
  <si>
    <t>2018020017757</t>
  </si>
  <si>
    <t>Ribeira da Azenha</t>
  </si>
  <si>
    <t>2018110241818</t>
  </si>
  <si>
    <t>Quinta da Fonte</t>
  </si>
  <si>
    <t>2018110161487</t>
  </si>
  <si>
    <t>Vala de Ossa</t>
  </si>
  <si>
    <t>2018080019754</t>
  </si>
  <si>
    <t>2018080028279</t>
  </si>
  <si>
    <t>2018090016635</t>
  </si>
  <si>
    <t xml:space="preserve">REDE MOVEL: 1240382907201907
-- Consequências --
-------- Explosão ou Incêndio
-------- Necessidade de Segurança
-- Agências a envolver --
-------- AMN
-------- ANPC
-------- GNR
-------- PSP
-------- RSB
-- Agências de atendimento especializado --
-- Respostas --
Existe fumo ou chama? : FUMO
Qual a cor do fumo? : ESCURO
Notas : CHAMADORA INFORMA QUE ESTA A ARDER UM PEQUENO MATO, DESCONHECENDO A LOCALIDADE. FOI POSSIVEL APURAR QUE TALVEZ SERÁ NUM PEQUENO MATO EXISTENTE PRTO DA AUTOESTRADA. DESCONHECE-SE A VERACIDADE DA OCORRENCIA DEVIDA A SER UMA JOVEM A INFORMAR E NÃO SABER EXPLICAR MUITO BEM A SITUAÇÃO
 ; REDE MOVEL: 1240382907201907
-- Consequências --
-------- Explosão ou Incêndio
-------- Necessidade de Segurança
-- Agências a envolver --
-------- AMN
-------- ANPC
-------- GNR
-------- PSP
-------- RSB
-- Agências de atendimento especializado --
-- Respostas --
Existe fumo ou chama? : FUMO
Qual a cor do fumo? : ESCURO
Notas : CHAMADORA INFORMA QUE ESTA A ARDER UM PEQUENO MATO, DESCONHECENDO A LOCALIDADE. FOI POSSIVEL APURAR QUE TALVEZ SERÁ NUM PEQUENO MATO EXISTENTE PRTO DA AUTOESTRADA. DESCONHECE-SE A VERACIDADE DA OCORRENCIA DEVIDA A SER UMA JOVEM A INFORMAR E NÃO SABER EXPLICAR MUITO BEM A SITUAÇÃO
</t>
  </si>
  <si>
    <t>2018180027224</t>
  </si>
  <si>
    <t>2018130175268</t>
  </si>
  <si>
    <t>2018080019434</t>
  </si>
  <si>
    <t xml:space="preserve">REDE MOVEL: 1337053308440107
A CERCA DE 50M DA ROTUNDA QUE DA ACESSO A PRAIA
ENTRE ROTUNDA E HOTEL BELA VIST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30143968</t>
  </si>
  <si>
    <t>2018150065988</t>
  </si>
  <si>
    <t>MONTE_CAPARICA#FONTE_TELHA</t>
  </si>
  <si>
    <t xml:space="preserve">REDE MOVEL: 12383623091239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t>
  </si>
  <si>
    <t>2018110122326</t>
  </si>
  <si>
    <t>Cm 02 R+S</t>
  </si>
  <si>
    <t>2018030035878</t>
  </si>
  <si>
    <t>2018130126422</t>
  </si>
  <si>
    <t xml:space="preserve">REDE MOVEL: 1341103408365103
NA ESQUINA COM A DE SAO TOME
-- Consequências --
-------- Explosão ou Incêndio
-------- Necessidade de Segurança
-- Agências a envolver --
-------- AMN
-------- ANPC
-------- GNR
-------- PSP
-------- RSB
-- Agências de atendimento especializado --
-- Respostas --
Breve descrição da ocorrência : ORIGEM INFO QUE SE TRATA DE CONTENTOR DO LIXO A ARDER.
Notas :
</t>
  </si>
  <si>
    <t>2018110080036</t>
  </si>
  <si>
    <t>2018170011246</t>
  </si>
  <si>
    <t>2018080021818</t>
  </si>
  <si>
    <t xml:space="preserve">REDE MOVEL: 1337065907481606
A22, KM 99, SENTIDO OLHAO - V.R. SATO ANTONIO...
INCENDIO EM ZONA DE MATO
-- Consequências --
-------- Explosão ou Incêndio
-------- Necessidade de Segurança
-- Agências a envolver --
-------- AMN
-------- ANPC
-------- GNR
-------- PSP
-------- RSB
-- Agências de atendimento especializado --
-- Respostas --
Qual é a direção da Fuga? : 1
Número de vítimas : 1
Notas :
 ; REDE MOVEL: 1237094007394007
-- Consequências --
-------- Explosão ou Incêndio
-------- Necessidade de Segurança
-- Agências a envolver --
-------- AMN
-------- ANPC
-------- GNR
-------- PSP
-------- RSB
-- Agências de atendimento especializado --
-- Respostas --
Existe fumo ou chama? : SIM
Qual a cor do fumo? : PRETO
Existência de suspeito : Não
Qual é a direção da Fuga? : 1
Existe obstrução da via pública? : Não
Existem habitações ou bens em perigo? : Não
Notas :
ENTRE A ESTACAO DE SERVICO OLHAO E A SAIDA DE TAVIRA
PERTO DA AREA DE SERVICO CEPSA
SENTIDO OLHAO VILA REAL
</t>
  </si>
  <si>
    <t>2018040011872</t>
  </si>
  <si>
    <t>2018170001878</t>
  </si>
  <si>
    <t>TAZEM</t>
  </si>
  <si>
    <t>2018020012853</t>
  </si>
  <si>
    <t>2018160014779</t>
  </si>
  <si>
    <t xml:space="preserve">REDE MOVEL: 1242011908353508
NA SAIDA DE GONDOMIL PARA BOIVAO
QUEIMADA QUE SE DESCONTROLOU
-- Consequências --
-------- Explosão ou Incêndio
-------- Necessidade de Segurança
-- Agências a envolver --
-------- AMN
-------- ANPC
-------- GNR
-------- PSP
-------- RSB
-- Agências de atendimento especializado --
-- Respostas --
Notas :
</t>
  </si>
  <si>
    <t>2018170004399</t>
  </si>
  <si>
    <t xml:space="preserve">ENTRE VILAÇA E FIAES DO RIO
QUEM VAI PARA A BARRGEM
INCENDIO COM CERCA DE 100METROS
EM ZONA DE VEGETAÇAO RASTEIRA
-- Consequências --
-------- Necessidade de Segurança
-------- Explosão ou Incêndio
-- Agências a envolver --
-------- AMN
-------- ANPC
-------- GNR
-------- PSP
-- Agências de atendimento especializado --
-- Respostas --
Notas :
</t>
  </si>
  <si>
    <t>2018140010490</t>
  </si>
  <si>
    <t>2018040009052</t>
  </si>
  <si>
    <t>2018110201848</t>
  </si>
  <si>
    <t>2018080052021</t>
  </si>
  <si>
    <t xml:space="preserve">REDE MOVEL: 1237085708085806
-- Consequências --
-------- Explosão ou Incêndio
-------- Necessidade de Segurança
-- Agências a envolver --
-------- AMN
-------- ANPC
-------- GNR
-------- PSP
-------- RSB
-- Agências de atendimento especializado --
-- Respostas --
Qual é a direção da Fuga? : 1
Notas : COMUNICANTE INFO QUE ESTA A ARDER UM AMONTOADO DE LIXO AO PE DO ACAMPAMENTO DE CIGANOS ,
MONTE JOAO PRETO
</t>
  </si>
  <si>
    <t>2018130134304</t>
  </si>
  <si>
    <t xml:space="preserve">REDE MOVEL: 1141182008130205
-- Consequências --
-------- Explosão ou Incêndio
-------- Necessidade de Segurança
-- Agências a envolver --
-------- AMN
-------- ANPC
-------- GNR
-------- PSP
-------- RSB
-- Agências de atendimento especializado --
-- Respostas --
Existe fumo ou chama? : CHAMA
Existem habitações ou bens em perigo? : Sim
Notas : QUINTA DO BACELO - CHAMADORA INFORMA QUE UM EUCALIPTO ESTAVA A ARDER E POPULARES TENTARAM EXTINGUIR O INCENDIO. A MESMA INFORMA QUE PRECISAM DOS BOMBEIROS POIS AINDA HÁ BASTANTES FAULHAS
</t>
  </si>
  <si>
    <t>2018170011791</t>
  </si>
  <si>
    <t>2018130168288</t>
  </si>
  <si>
    <t>2018030037858</t>
  </si>
  <si>
    <t xml:space="preserve">REDE MOVEL: 1141323808455504
PERTO DA CAPELA DE SAO ROQUE
-- Consequências --
-------- Explosão ou Incêndio
-------- Necessidade de Segurança
-- Agências a envolver --
-------- AMN
-------- ANPC
-------- GNR
-------- PSP
-------- RSB
-- Agências de atendimento especializado --
-- Respostas --
Breve descrição da ocorrência : ORIGEM INF QUE NO LOCAL ENCONTRA SE UMA FOGUEIRA E QUE PODERÁ ORIGINAR INCENDIO NO LOCAL.
Notas :
</t>
  </si>
  <si>
    <t>2018130172626</t>
  </si>
  <si>
    <t xml:space="preserve">REDE MOVEL: 1141083808295704
NAS TRASEIRAS DAS PISCINAS
FOCO D EINCENDIO EM MATO
-- Consequências --
-------- Explosão ou Incêndio
-------- Necessidade de Segurança
-- Agências a envolver --
-------- AMN
-------- ANPC
-------- GNR
-------- PSP
-------- RSB
-- Agências de atendimento especializado --
-- Respostas --
Notas :
</t>
  </si>
  <si>
    <t>2018030084450</t>
  </si>
  <si>
    <t>Serafao</t>
  </si>
  <si>
    <t>Molhos de palha</t>
  </si>
  <si>
    <t>2018150012671</t>
  </si>
  <si>
    <t xml:space="preserve">-- Consequências --
-------- Necessidade de Segurança
-------- Explosão ou Incêndio
-- Agências a envolver --
-------- AMN
-------- ANPC
-------- GNR
-------- PSP
-- Agências de atendimento especializado --
-- Respostas --
Número de vítimas : 1
Qual é a direção da Fuga? : 1
Notas :
INCENDIO EM MATO JUNTO A A2
</t>
  </si>
  <si>
    <t>2018100048041</t>
  </si>
  <si>
    <t>Ramalhais de Cima</t>
  </si>
  <si>
    <t>2018090009586</t>
  </si>
  <si>
    <t>2018110183208</t>
  </si>
  <si>
    <t>2018060046000</t>
  </si>
  <si>
    <t xml:space="preserve">REDE MOVEL: 1140245708343805
QUINTA DA ALEGRI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A COMEÇAR FUMO ESCUR - CASA PROXIMAS
Notas :
</t>
  </si>
  <si>
    <t>2018170029373</t>
  </si>
  <si>
    <t>2018060027650</t>
  </si>
  <si>
    <t>2018090028953</t>
  </si>
  <si>
    <t>2018170010868</t>
  </si>
  <si>
    <t>2018160016002</t>
  </si>
  <si>
    <t>2018110210082</t>
  </si>
  <si>
    <t>2018010081191</t>
  </si>
  <si>
    <t>2018130044560</t>
  </si>
  <si>
    <t xml:space="preserve">-- Consequências --
-------- Explosão ou Incêndio
-------- Necessidade de Segurança
-- Agências a envolver --
-------- AMN
-------- ANPC
-------- GNR
-------- PSP
-------- RSB
-- Agências de atendimento especializado --
-- Respostas --
Existe fumo ou chama? : CHAMA
Breve descrição da ocorrência : MATO A ARDER
Existe obstrução da via pública? : Não
Existem habitações ou bens em perigo? : Não
Notas :
</t>
  </si>
  <si>
    <t>2018110166018</t>
  </si>
  <si>
    <t xml:space="preserve">ROB06 Siresp 08
</t>
  </si>
  <si>
    <t>2018100001694</t>
  </si>
  <si>
    <t>2018020005078</t>
  </si>
  <si>
    <t>2018130067257</t>
  </si>
  <si>
    <t xml:space="preserve">REDE MOVEL: 1141121408280704
-- Consequências --
-------- Explosão ou Incêndio
-------- Necessidade de Segurança
-- Agências a envolver --
-------- AMN
-------- ANPC
-------- GNR
-------- PSP
-------- RSB
-- Agências de atendimento especializado --
-- Respostas --
Existe fumo ou chama? : CHAMA
Breve descrição da ocorrência : CONTACTANTE INFO INCENDIO EM ZONA DE PINHAL/MATO A CERCA DE 200 METROS DAS HABITACOES E EMPRESAS.
Existem habitações ou bens em perigo? : Sim
Notas : RUA DE SAO JOAO DE SOBRADO, JUNTO A EMPRESA JET CLASS
</t>
  </si>
  <si>
    <t>2018180028147</t>
  </si>
  <si>
    <t>2018140018339</t>
  </si>
  <si>
    <t>2018110150792</t>
  </si>
  <si>
    <t>M R/S 01</t>
  </si>
  <si>
    <t>2018150072498</t>
  </si>
  <si>
    <t xml:space="preserve">REDE MOVEL: 1138214608314305
OCORRÊNCIA COLOCADA EM ESPERA ÀS: 12/08/18 01:59:30
ESTRADA ALCACER DO SAL PARA A COMPORTA DO LADO DIREITO - JUNTO A FABRICA DO TAMATE
-- Consequências --
-------- Explosão ou Incêndio
-------- Necessidade de Segurança
-- Agências a envolver --
-------- AMN
-------- ANPC
-------- GNR
-------- PSP
-------- RSB
-- Agências de atendimento especializado --
-- Respostas --
Qual é a direção da Fuga? : 1
Número de vítimas : 1
Notas :
</t>
  </si>
  <si>
    <t>2018030023642</t>
  </si>
  <si>
    <t>2018010073967</t>
  </si>
  <si>
    <t xml:space="preserve">REDE MOVEL: 1240580708310307
-- Consequências --
-------- Explosão ou Incêndio
-------- Necessidade de Segurança
-- Agências a envolver --
-------- AMN
-------- ANPC
-------- GNR
-------- PSP
-------- RSB
-- Agências de atendimento especializado --
-- Respostas --
Existe fumo ou chama? : NÃO DEVIDO A DISTÂNCIA
Qual a cor do fumo? : ESCURO
Qual é a direção da Fuga? : 1
Breve descrição da ocorrência : RESIDÊNCIA A 100M DE DISTÂNCIA
Existem habitações ou bens em perigo? : Sim
Notas :
</t>
  </si>
  <si>
    <t>2018130134250</t>
  </si>
  <si>
    <t xml:space="preserve">REDE MOVEL: 1341061408082807
-- Consequências --
-------- Explosão ou Incêndio
-------- Necessidade de Segurança
-- Agências a envolver --
-------- AMN
-------- ANPC
-------- GNR
-------- PSP
-------- RSB
-- Agências de atendimento especializado --
-- Respostas --
Notas : CHAMADOR INFORMA INCÊNDIO EM FASE INICIAL NA ZONA DE SANDE PERTO DO RIO
</t>
  </si>
  <si>
    <t>2018180026146</t>
  </si>
  <si>
    <t>2018050008355</t>
  </si>
  <si>
    <t>Malhadil</t>
  </si>
  <si>
    <t>2018050000346</t>
  </si>
  <si>
    <t xml:space="preserve">JUNTO AO LAGAR DA ALDEIA
QUEIMADA QUE FICOU FORA DE CONTROLO
-- Consequências --
-------- Necessidade de Segurança
-------- Explosão ou Incêndio
-- Agências a envolver --
-------- AMN
-------- ANPC
-------- GNR
-------- PSP
-- Agências de atendimento especializado --
-- Respostas --
Número de vítimas : 1
Qual é a direção da Fuga? : 1
Notas :
</t>
  </si>
  <si>
    <t>2018180006294</t>
  </si>
  <si>
    <t>2018010040458</t>
  </si>
  <si>
    <t xml:space="preserve">REDE MOVEL: 1341012808323706
-- Consequências --
-------- Explosão ou Incêndio
-------- Necessidade de Segurança
-- Agências a envolver --
-------- AMN
-------- ANPC
-------- GNR
-------- PSP
-------- RSB
-- Agências de atendimento especializado --
-- Respostas --
Existe fumo ou chama? : AMBOS
Breve descrição da ocorrência : QUEIMADA DESCONTROLADA
Existe obstrução da via pública? : Não
Existem habitações ou bens em perigo? : Sim
Notas :
 ; REDE MOVEL: 1141005308321004
-- Consequências --
-------- Explosão ou Incêndio
-------- Necessidade de Segurança
-- Agências a envolver --
-------- AMN
-------- ANPC
-------- GNR
-------- PSP
-------- RSB
-- Agências de atendimento especializado --
-- Respostas --
Notas : ZONA DE MATO A ARDER PERTO DA IGREJA DE SÃO MARTINHO ARGONCILHE
 ; REDE MOVEL: 1341012808323706
-- Consequências --
-------- Explosão ou Incêndio
-------- Necessidade de Segurança
-- Agências a envolver --
-------- AMN
-------- ANPC
-------- GNR
-------- PSP
-------- RSB
-- Agências de atendimento especializado --
-- Respostas --
Existe fumo ou chama? : CHAMA
Breve descrição da ocorrência : REACENDIMENTO EM ZONA PINHEIRAL. OS BOMBEIROS JÁ TIVERAM DURANTE A TARDE APGAR INCENDIO
Notas :
</t>
  </si>
  <si>
    <t>2018060021244</t>
  </si>
  <si>
    <t>Povoa de São Martinho</t>
  </si>
  <si>
    <t>2018110039547</t>
  </si>
  <si>
    <t>2018090028445</t>
  </si>
  <si>
    <t>2018080034867</t>
  </si>
  <si>
    <t>A22 - Arge</t>
  </si>
  <si>
    <t>Alerta recebido pelo CB Portimão às 16:30h.</t>
  </si>
  <si>
    <t>2018100017743</t>
  </si>
  <si>
    <t>2018120019726</t>
  </si>
  <si>
    <t>2018030016183</t>
  </si>
  <si>
    <t>2018070028186</t>
  </si>
  <si>
    <t>A6, Km 1</t>
  </si>
  <si>
    <t>2018020021051</t>
  </si>
  <si>
    <t>Incêndio palha por enfardar e equipamento agrícola (parte elétrica)</t>
  </si>
  <si>
    <t>2018110137256</t>
  </si>
  <si>
    <t>2018030077173</t>
  </si>
  <si>
    <t>2018180025209</t>
  </si>
  <si>
    <t>2018130032445</t>
  </si>
  <si>
    <t xml:space="preserve">FOCO DE INCENDIO EM MATO
NAO HA PERIGO PARA HABITAÇÕES
-- Consequências --
-------- Necessidade de Segurança
-------- Explosão ou Incêndio
-- Agências a envolver --
-------- AMN
-------- ANPC
-------- GNR
-------- PSP
-- Agências de atendimento especializado --
-- Respostas --
Número de vítimas : 0
Qual é a direção da Fuga? : 0
Notas :
</t>
  </si>
  <si>
    <t>2018160015114</t>
  </si>
  <si>
    <t xml:space="preserve">MONTE </t>
  </si>
  <si>
    <t xml:space="preserve">REDE MOVEL: 1241380408461403
-- Consequências --
-------- Explosão ou Incêndio
-------- Necessidade de Segurança
-- Agências a envolver --
-------- AMN
-------- ANPC
-------- GNR
-------- PSP
-------- RSB
-- Agências de atendimento especializado --
-- Respostas --
Qual é a direção da Fuga? : 1
Número de vítimas : 1
Breve descrição da ocorrência : INCENDIO FLORESTAL ---- HABITAÇOES A 5 METROS
Existem habitações ou bens em perigo? : Sim
Notas :
 ; REDE MOVEL: 1241384108461007
-- Consequências --
-------- Explosão ou Incêndio
-------- Necessidade de Segurança
-- Agências a envolver --
-------- AMN
-------- ANPC
-------- GNR
-------- PSP
-------- RSB
-- Agências de atendimento especializado --
-- Respostas --
Qual é a direção da Fuga? : 1
Número de vítimas : 1
Breve descrição da ocorrência : JUNTO TANQUES DA AGUA
Notas :
</t>
  </si>
  <si>
    <t>2018070004739</t>
  </si>
  <si>
    <t>A6 Sentido Marateca- Caia ( Perto de Estremoz) aproximadamente Km 98</t>
  </si>
  <si>
    <t>2018110167277</t>
  </si>
  <si>
    <t>Caxias(FA)</t>
  </si>
  <si>
    <t>2018030040841</t>
  </si>
  <si>
    <t>2018010036536</t>
  </si>
  <si>
    <t>2018050041565</t>
  </si>
  <si>
    <t xml:space="preserve">REDE MOVEL: 1240080407410306
JUNTO A RUA DA EIRA
-- Consequências --
-------- Explosão ou Incêndio
-------- Necessidade de Segurança
-- Agências a envolver --
-------- AMN
-------- ANPC
-------- GNR
-------- PSP
-------- RSB
-- Agências de atendimento especializado --
-- Respostas --
Qual é a direção da Fuga? : 1
Número de vítimas : 1
Notas :
</t>
  </si>
  <si>
    <t>2018030032937</t>
  </si>
  <si>
    <t>2018180063990</t>
  </si>
  <si>
    <t xml:space="preserve">REDE MOVEL: 1240384608032206
SAIDA DA A2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A SAIDA DA A25 VIZUALIZOU CHAMA EM ZONA DE MATO
Notas :
</t>
  </si>
  <si>
    <t>2018060046563</t>
  </si>
  <si>
    <t xml:space="preserve">REDE MOVEL: 1240125808015107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MATO,
Existe obstrução da via pública? : Não
Existem habitações ou bens em perigo? : Sim
Notas :
</t>
  </si>
  <si>
    <t>2018150078662</t>
  </si>
  <si>
    <t>SAO_PEDRO_TRAFARIA</t>
  </si>
  <si>
    <t xml:space="preserve">REDE MOVEL: 1238402309135706
OCORRÊNCIA COLOCADA EM ESPERA ÀS: 01/09/18 01:56:26
-- Consequências --
-------- Explosão ou Incêndio
-------- Necessidade de Segurança
-- Agências a envolver --
-------- AMN
-------- ANPC
-------- GNR
-------- PSP
-------- RSB
-- Agências de atendimento especializado --
-- Respostas --
Qual é a direção da Fuga? : 1
Número de vítimas : 1
Existem habitações ou bens em perigo? : Sim
Notas : COMUNICANTE INFORMA QUE ESTA A OUVIR ESTALOS E MADEIRA SUPOSTAMENTE A ARDER A COMUNICANTE INFO QUE NAO VE FUMO QUE ESTA NO OUTRO LADO DA MATA , SUPOSTAMENTE O BARULHO VEM DO QUARTEL DOS CANHOES
</t>
  </si>
  <si>
    <t>2018130030145</t>
  </si>
  <si>
    <t>2018130137734</t>
  </si>
  <si>
    <t xml:space="preserve">REDE MOVEL: 1141163108230404
-- Consequências --
-------- Explosão ou Incêndio
-------- Necessidade de Segurança
-- Agências a envolver --
-------- AMN
-------- ANPC
-------- GNR
-------- PSP
-------- RSB
-- Agências de atendimento especializado --
-- Respostas --
Qual é a direção da Fuga? : 0
Número de vítimas : 0
Breve descrição da ocorrência : ARVORES ARDER JUNTO DE CARROS
Notas :
</t>
  </si>
  <si>
    <t>2018180056044</t>
  </si>
  <si>
    <t>2018030037246</t>
  </si>
  <si>
    <t>2018120020679</t>
  </si>
  <si>
    <t>2018050029718</t>
  </si>
  <si>
    <t>2018180034286</t>
  </si>
  <si>
    <t xml:space="preserve">REDE MOVEL: 1341060208040406
-- Consequências --
-------- Explosão ou Incêndio
-------- Necessidade de Segurança
-- Agências a envolver --
-------- AMN
-------- ANPC
-------- GNR
-------- PSP
-------- RSB
-- Agências de atendimento especializado --
-- Respostas --
Notas : NESTE LOCAL ANDARAM A EFETUAR QUEIMADA E AGORA ORIGEM INFORMA QUE HÁ REACENDIMENTO....E PROPAGOU-SE A MONTE CONTIGUO.
</t>
  </si>
  <si>
    <t>2018100052992</t>
  </si>
  <si>
    <t>Vale das Lobas - Pombal</t>
  </si>
  <si>
    <t xml:space="preserve">REDE MOVEL: 13395448083814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t>
  </si>
  <si>
    <t>2018010103594</t>
  </si>
  <si>
    <t xml:space="preserve">REDE MOVEL: 1340554708360505
-- Consequências --
-------- Explosão ou Incêndio
-------- Necessidade de Segurança
-- Agências a envolver --
-------- AMN
-------- ANPC
-------- GNR
-------- PSP
-------- RSB
-- Agências de atendimento especializado --
-- Respostas --
Notas : CHAMADORA INFORMA INCÊNDIO A COMEÇAR A TOMAR GRANDES PROPORÇÕES AO LADO DA A29 ANTES 100METROS DA SAÍDA PARA S M FEIRA DO LADO DIREITO
</t>
  </si>
  <si>
    <t>2018140051392</t>
  </si>
  <si>
    <t xml:space="preserve">REDE MOVEL: 1339254308404506
NA ESTRADA PRINCIPAL - NA ZONA DO SOUTO DA BICA - JUNTO AO TANQUES DA ROUPA
-- Consequências --
-------- Explosão ou Incêndio
-------- Necessidade de Segurança
-- Agências a envolver --
-------- AMN
-------- ANPC
-------- GNR
-------- PSP
-------- RSB
-- Agências de atendimento especializado --
-- Respostas --
Qual é a direção da Fuga? : 1
Número de vítimas : 1
Notas :
</t>
  </si>
  <si>
    <t>2018110187930</t>
  </si>
  <si>
    <t>raiz de palmeira / vp</t>
  </si>
  <si>
    <t>2018150040872</t>
  </si>
  <si>
    <t>2018130162734</t>
  </si>
  <si>
    <t>2018130165820</t>
  </si>
  <si>
    <t xml:space="preserve">REDE MOVEL: 1241092408024006
ESTRADA QUE VAI DE BAIAO PARA ALTOQUINTELA ESTA ARDER DO LADO DIREITO QUEM SOBE
-- Consequências --
-------- Explosão ou Incêndio
-------- Necessidade de Segurança
-- Agências a envolver --
-------- AMN
-------- ANPC
-------- GNR
-------- PSP
-------- RSB
-- Agências de atendimento especializado --
-- Respostas --
Existe fumo ou chama? : CHAMAS
Notas :
</t>
  </si>
  <si>
    <t>2018010044659</t>
  </si>
  <si>
    <t xml:space="preserve">REDE MOVEL: 1340455908331506
A29 KM10 SENTIDO SUL NORTE
-- Consequências --
-------- Explosão ou Incêndio
-------- Necessidade de Segurança
-- Agências a envolver --
-------- AMN
-------- ANPC
-------- GNR
-------- PSP
-------- RSB
-- Agências de atendimento especializado --
-- Respostas --
Existe fumo ou chama? : CHAMA
Qual a cor do fumo? : FUMO BRANCO
Breve descrição da ocorrência : INCENDIO EM ZONA FLORESTAL COMPACTA COM MUITO EUCALIPTO E VEGETAÇÃO RASTEIRA.ZONA DA A29 KM10 SENTIDO SUL NORTE.
Existe obstrução da via pública? : Não
Existem habitações ou bens em perigo? : Não
Notas :
</t>
  </si>
  <si>
    <t>2018020014036</t>
  </si>
  <si>
    <t>Marouços</t>
  </si>
  <si>
    <t>fuga de queima de sobrantes de eucalipto</t>
  </si>
  <si>
    <t>2018010035523</t>
  </si>
  <si>
    <t xml:space="preserve">REDE MOVEL: 1240573408363206
-- Consequências --
-------- Explosão ou Incêndio
-------- Necessidade de Segurança
-- Agências a envolver --
-------- AMN
-------- ANPC
-------- GNR
-------- PSP
-------- RSB
-- Agências de atendimento especializado --
-- Respostas --
Qual é a direção da Fuga? : 1
Número de vítimas : 1
Existem habitações ou bens em perigo? : Sim
Notas : A ORIGEM INF QUE EM FRENTE A FABRICA ESTA UM FOCO DE INCENDIO. UM ARMAZEM 10 METROS DO INCENDIO
</t>
  </si>
  <si>
    <t>2018130130465</t>
  </si>
  <si>
    <t>2018020012703</t>
  </si>
  <si>
    <t>2018150072471</t>
  </si>
  <si>
    <t xml:space="preserve">REDE MOVEL: 1238363208592005
ZONA DE ATERRRO SANITÁRIO A COMEÇAR A ARDER
-- Consequências --
-------- Explosão ou Incêndio
-------- Necessidade de Segurança
-- Agências a envolver --
-------- AMN
-------- ANPC
-------- GNR
-------- PSP
-------- RSB
-- Agências de atendimento especializado --
-- Respostas --
Qual é a direção da Fuga? : 1
Número de vítimas : 1
Notas :
</t>
  </si>
  <si>
    <t>2018010098978</t>
  </si>
  <si>
    <t>2018030084931</t>
  </si>
  <si>
    <t>Marinhão</t>
  </si>
  <si>
    <t>2018180027269</t>
  </si>
  <si>
    <t>2018030075192</t>
  </si>
  <si>
    <t>2018110210310</t>
  </si>
  <si>
    <t>2018020026671</t>
  </si>
  <si>
    <t>Incêndio em povoamento</t>
  </si>
  <si>
    <t>2018080034002</t>
  </si>
  <si>
    <t>Barranco do São Bom Homem</t>
  </si>
  <si>
    <t>2018150065460</t>
  </si>
  <si>
    <t>2018170004980</t>
  </si>
  <si>
    <t xml:space="preserve">Pereiro </t>
  </si>
  <si>
    <t xml:space="preserve">-- Consequências --
-------- Necessidade de Segurança
-------- Explosão ou Incêndio
-- Agências a envolver --
-------- AMN
-------- ANPC
-------- GNR
-------- PSP
-- Agências de atendimento especializado --
-- Respostas --
Existe fumo ou chama? : FUMO/CHAMA
Qual a cor do fumo? : CINZENTO ESCURO
Breve descrição da ocorrência : INCENDIO EM ZONA DE MATO/PINHAL. INFO INCENDIO TERÁ COMECADO DEVIDO A QUEIMADAS EM ZONA NAO LIMPA. INCENDIO A CERCA DE 50 METROS DAS HABITACOES.
Existe obstrução da via pública? : Sim
Existem habitações ou bens em perigo? : Sim
Notas : ZONA DE MATO JUNTO DA ESTRADA DA LOCALIDADE PEREIRO PARA A LOCALIDADE DA DORNA.
</t>
  </si>
  <si>
    <t>2018030032593</t>
  </si>
  <si>
    <t xml:space="preserve">SENTIDO VIZELA LOUSADA FICA NA SAIDA DE VIZELA
-- Consequências --
-------- Explosão ou Incêndio
-------- Necessidade de Segurança
-- Agências a envolver --
-------- AMN
-------- ANPC
-------- GNR
-------- PSP
-------- RSB
-- Agências de atendimento especializado --
-- Respostas --
Notas : A ORIGEM AVISTA CHAMAS JUNTO A EN 106. CASAS PROXIMAS
</t>
  </si>
  <si>
    <t>2018160040655</t>
  </si>
  <si>
    <t>Rua Varziela</t>
  </si>
  <si>
    <t>2018130165105</t>
  </si>
  <si>
    <t>2018010024528</t>
  </si>
  <si>
    <t xml:space="preserve">DO LADO ESQUERDO (LADO MAR)
-- Consequências --
-------- Explosão ou Incêndio
-------- Necessidade de Segurança
-- Agências a envolver --
-------- AMN
-------- ANPC
-------- GNR
-------- PSP
-------- RSB
-- Agências de atendimento especializado --
-- Respostas --
Qual é a direção da Fuga? : 1
Número de vítimas : 1
Breve descrição da ocorrência : FOCO DE INCENDIO COM GRANDE COLUNA FUMO A BEIRA DA A1
Notas :
</t>
  </si>
  <si>
    <t>2018110019646</t>
  </si>
  <si>
    <t>fumo a sair de pavilhao, CM01 R+S</t>
  </si>
  <si>
    <t>2018090016396</t>
  </si>
  <si>
    <t>2018110004454</t>
  </si>
  <si>
    <t>2018110258850</t>
  </si>
  <si>
    <t>Detritos em zona rural</t>
  </si>
  <si>
    <t>2018180007758</t>
  </si>
  <si>
    <t xml:space="preserve">A CERCA DE 26 KMS DE LAMEGO
VISUALIZA FOCO DE INCÊNDIO A CERCA DE 10 METROS DA VIA
LADO DIREITO NO SENTIDO INDICADO
ZONA DE PINHAL
-- Consequências --
-------- Necessidade de Segurança
-------- Explosão ou Incêndio
-- Agências a envolver --
-------- AMN
-------- ANPC
-------- GNR
-------- PSP
-- Agências de atendimento especializado --
-- Respostas --
Notas :
 ; VIA A24
PK 130
PROXIMO DE TUNEL DE CASTRO DAIRE
SENTIDO SUL NORTE
FOCO DE INCENDIO FLORESTAL
DO LADO DIREITO
ZONA DE MATO
VISUALIZA CHAMAS
-- Consequências --
-------- Necessidade de Segurança
-------- Explosão ou Incêndio
-- Agências a envolver --
-------- AMN
-------- ANPC
-------- GNR
-------- PSP
-- Agências de atendimento especializado --
-- Respostas --
Número de vítimas : 0
Qual é a direção da Fuga? : 0
Existe obstrução da via pública? : Não
Existem habitações ou bens em perigo? : Não
Notas :
</t>
  </si>
  <si>
    <t>2018040012355</t>
  </si>
  <si>
    <t>2018090013894</t>
  </si>
  <si>
    <t>Peroferreiro</t>
  </si>
  <si>
    <t>2018060017667</t>
  </si>
  <si>
    <t xml:space="preserve">REDE MOVEL: 1340102808265507
NA ZONA DOS CARVALHAIS
NUM MONTE EM DIRECÇÃO A COIMBRA
-- Consequências --
-------- Explosão ou Incêndio
-------- Necessidade de Segurança
-- Agências a envolver --
-------- AMN
-------- ANPC
-------- GNR
-------- PSP
-------- RSB
-- Agências de atendimento especializado --
-- Respostas --
Existe fumo ou chama? : FUMO
Breve descrição da ocorrência : INCENDIO NUMA ZONA DE MONTE PERTO DE CARVALHAIS
Notas :
</t>
  </si>
  <si>
    <t>2018130142782</t>
  </si>
  <si>
    <t xml:space="preserve">REDE MOVEL: 1341100708342105
ELEMENTO PSP- BONFIM COMUNICA FUMO INICIO FOCO INCENDIO FLORESTAL NA DIRECÇA~OBRR COSTA CABRAL
-- Consequências --
-------- Explosão ou Incêndio
-------- Necessidade de Segurança
-- Agências a envolver --
-------- AMN
-------- ANPC
-------- GNR
-------- PSP
-------- RSB
-- Agências de atendimento especializado --
-- Respostas --
Existe fumo ou chama? : FUMO
Qual é a direção da Fuga? : 0
Número de vítimas : 0
Notas :
</t>
  </si>
  <si>
    <t>2018050040450</t>
  </si>
  <si>
    <t xml:space="preserve">REDE MOVEL: 1239504607411806
-- Consequências --
-------- Explosão ou Incêndio
-------- Necessidade de Segurança
-- Agências a envolver --
-------- AMN
-------- ANPC
-------- GNR
-------- PSP
-------- RSB
-- Agências de atendimento especializado --
-- Respostas --
Qual é a direção da Fuga? : 1
Número de vítimas : 1
Notas :
</t>
  </si>
  <si>
    <t>2018110139989</t>
  </si>
  <si>
    <t>2018130140526</t>
  </si>
  <si>
    <t>2018130151610</t>
  </si>
  <si>
    <t xml:space="preserve">REDE MOVEL: 1341174708353806
-- Consequências --
-------- Explosão ou Incêndio
-------- Necessidade de Segurança
-- Agências a envolver --
-------- AMN
-------- ANPC
-------- GNR
-------- PSP
-------- RSB
-- Agências de atendimento especializado --
-- Respostas --
Qual é a direção da Fuga? : 1
Número de vítimas : 1
Notas :
</t>
  </si>
  <si>
    <t>2018130144949</t>
  </si>
  <si>
    <t xml:space="preserve">REDE MOVEL: 1341224408094706
SEGUIR NESTA RUA EM DIRECÇÃO A FAFE ATE AO CAMPO DE FUTEBOL DAS REGADAS
O INCENDIO FLORESTAL SERA NESTE LOCAL
-- Consequências --
-------- Explosão ou Incêndio
-------- Necessidade de Segurança
-- Agências a envolver --
-------- AMN
-------- ANPC
-------- GNR
-------- PSP
-------- RSB
-- Agências de atendimento especializado --
-- Respostas --
Existe fumo ou chama? : SIM
Qual a cor do fumo? : BRANCO
Existem habitações ou bens em perigo? : Sim
Notas : SEGUNDO ORIGEM EXISTEM CASAS PROXIMA
</t>
  </si>
  <si>
    <t>2018060008804</t>
  </si>
  <si>
    <t>2018110126843</t>
  </si>
  <si>
    <t xml:space="preserve">Mato e Canavial M2 Rob/Siresp </t>
  </si>
  <si>
    <t>2018020014323</t>
  </si>
  <si>
    <t>Monte do Vale Negro</t>
  </si>
  <si>
    <t>2018140037198</t>
  </si>
  <si>
    <t xml:space="preserve">REDE MOVEL: 1339215708573407
-- Consequências --
-------- Explosão ou Incêndio
-------- Necessidade de Segurança
-- Agências a envolver --
-------- AMN
-------- ANPC
-------- GNR
-------- PSP
-------- RSB
-- Agências de atendimento especializado --
-- Respostas --
Qual é a direção da Fuga? : 1
Número de vítimas : 1
Notas : EM FONTE DA BICA JUNTO AO DEPOSITO DE AGUA SERA MATO A ARDER FORTE CHEIRO A BORRACHA,PERTO DE CASAS
</t>
  </si>
  <si>
    <t>2018100007015</t>
  </si>
  <si>
    <t>Casal da Pereira</t>
  </si>
  <si>
    <t xml:space="preserve">-- Consequências --
-------- Necessidade de Segurança
-------- Explosão ou Incêndio
-- Agências a envolver --
-------- AMN
-------- ANPC
-------- GNR
-------- PSP
-- Agências de atendimento especializado --
-- Respostas --
Número de vítimas : 1
Qual é a direção da Fuga? : 1
Notas :
A SUL DA EN349
CANAVIAL A ARDER
JUNTO A ROT. DO CASAL PEREIRA
</t>
  </si>
  <si>
    <t>2018170010869</t>
  </si>
  <si>
    <t>2018030039669</t>
  </si>
  <si>
    <t>2018010054853</t>
  </si>
  <si>
    <t xml:space="preserve">REDE MOVEL: 11404435083831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UMA CHAMA E MUITO FUMO PERTO DA CAPELA SAO TOMÉ
Notas :
</t>
  </si>
  <si>
    <t>2018180011183</t>
  </si>
  <si>
    <t>2018130105574</t>
  </si>
  <si>
    <t>São Mamede Recesinhos</t>
  </si>
  <si>
    <t xml:space="preserve">REDE MOVEL: 1341135408123406
-- Consequências --
-------- Explosão ou Incêndio
-------- Necessidade de Segurança
-- Agências a envolver --
-------- AMN
-------- ANPC
-------- GNR
-------- PSP
-------- RSB
-- Agências de atendimento especializado --
-- Respostas --
Qual é a direção da Fuga? : 1
Número de vítimas : 1
Notas : INICIO DE INCENDIO EM MATO RASTEIRO
</t>
  </si>
  <si>
    <t>2018180010751</t>
  </si>
  <si>
    <t>Sedovim</t>
  </si>
  <si>
    <t>2018170014703</t>
  </si>
  <si>
    <t>2018040028422</t>
  </si>
  <si>
    <t xml:space="preserve">REDE MOVEL: 1241464707190308
CONTACTO 91 787 1 555
-- Consequências --
-------- Explosão ou Incêndio
-------- Necessidade de Segurança
-- Agências a envolver --
-------- AMN
-------- ANPC
-------- GNR
-------- PSP
-------- RSB
-- Agências de atendimento especializado --
-- Respostas --
Breve descrição da ocorrência : BASTANTE FUMO E LAVAREDA NA ZONA MENCIONADA
Notas :
</t>
  </si>
  <si>
    <t>2018120014164</t>
  </si>
  <si>
    <t>2018160007497</t>
  </si>
  <si>
    <t xml:space="preserve">-- Consequências --
-------- Necessidade de Segurança
-------- Explosão ou Incêndio
-- Agências a envolver --
-------- AMN
-------- ANPC
-------- GNR
-------- PSP
-- Agências de atendimento especializado --
-- Respostas --
Breve descrição da ocorrência : INCENDIO EM ZONA DE MATO NA TORRE DE GRADE - CASAS NA PROXIMIDDAE A 100 MTS
Qual é a direção da Fuga? : 1
Notas :
</t>
  </si>
  <si>
    <t>2018170013095</t>
  </si>
  <si>
    <t>Não há meios Aéreos disponiveis</t>
  </si>
  <si>
    <t>2018170029055</t>
  </si>
  <si>
    <t>2018040005711</t>
  </si>
  <si>
    <t xml:space="preserve">-- Consequências --
-------- Necessidade de Segurança
-------- Explosão ou Incêndio
-- Agências a envolver --
-------- AMN
-------- ANPC
-------- GNR
-------- PSP
-- Agências de atendimento especializado --
-- Respostas --
Número de vítimas : 0
Existe fumo ou chama? : SIM
Breve descrição da ocorrência : PINHAL A ARDER
Qual é a direção da Fuga? : 1
Notas :
 ; -- Consequências --
-------- Explosão ou Incêndio
-------- Necessidade de Segurança
-- Agências a envolver --
-------- AMN
-------- ANPC
-------- GNR
-------- PSP
-------- RSB
-- Agências de atendimento especializado --
-- Respostas --
Existe fumo ou chama? : SIM
Qual a cor do fumo? : BRANCO
Breve descrição da ocorrência : INCENDIO NO MONTE JÁ COM GRDX DIMENSÕES
Existem habitações ou bens em perigo? : Não
Notas :
</t>
  </si>
  <si>
    <t>2018090006395</t>
  </si>
  <si>
    <t>2018030010415</t>
  </si>
  <si>
    <t>2018030035715</t>
  </si>
  <si>
    <t>2018140049168</t>
  </si>
  <si>
    <t>2018050026585</t>
  </si>
  <si>
    <t>Vale de Santa Catarina</t>
  </si>
  <si>
    <t xml:space="preserve">REDE MOVEL: 1240001407191507
OCORRÊNCIA COLOCADA EM ESPERA ÀS: 06/05/18 18:41:00
ALDEIDA DE SANTA MAGARIDA
COMUNICANTE INFO AVISTAR FOCO DE INCENDIO EM MATO
+ INFO EXISTIR CASAS PERTO DO INCENDIO
-- Consequências --
-------- Explosão ou Incêndio
-------- Necessidade de Segurança
-- Agências a envolver --
-------- AMN
-------- ANPC
-------- GNR
-------- PSP
-------- RSB
-- Agências de atendimento especializado --
-- Respostas --
Qual é a direção da Fuga? : 1
Número de vítimas : 1
Notas :
</t>
  </si>
  <si>
    <t>2018170031196</t>
  </si>
  <si>
    <t>RUA DA  SEARA</t>
  </si>
  <si>
    <t>2018180010922</t>
  </si>
  <si>
    <t>2018140047517</t>
  </si>
  <si>
    <t xml:space="preserve">REDE MOVEL: 1239210808450907
ENTRE CARVOEIORA E VALE DE AGUA
-- Consequências --
-------- Explosão ou Incêndio
-------- Necessidade de Segurança
-- Agências a envolver --
-------- AMN
-------- ANPC
-------- GNR
-------- PSP
-------- RSB
-- Agências de atendimento especializado --
-- Respostas --
Qual é a direção da Fuga? : 1
Número de vítimas : 1
Notas :
</t>
  </si>
  <si>
    <t>2018160009225</t>
  </si>
  <si>
    <t>VIANA_CASTELO#VILA_FRIA</t>
  </si>
  <si>
    <t xml:space="preserve">-- Consequências --
-------- Necessidade de Segurança
-------- Explosão ou Incêndio
-- Agências a envolver --
-------- AMN
-------- ANPC
-------- GNR
-------- PSP
-- Agências de atendimento especializado --
-- Respostas --
Breve descrição da ocorrência : TALVEZ SEJA UMA QUEIMADA, SEM NINGUEM NO LOCAL, RETA DE ALPÕES VILA FRIA , VIANA PARA BARROSELAS À ESQUERDA
Notas :
INCENDIO EM MATA
</t>
  </si>
  <si>
    <t>2018010019751</t>
  </si>
  <si>
    <t>2018130074047</t>
  </si>
  <si>
    <t>2018160031730</t>
  </si>
  <si>
    <t xml:space="preserve">REDE MOVEL: 1141325708255907
-- Consequências --
-------- Explosão ou Incêndio
-------- Necessidade de Segurança
-- Agências a envolver --
-------- AMN
-------- ANPC
-------- GNR
-------- PSP
-------- RSB
-- Agências de atendimento especializado --
-- Respostas --
Qual é a direção da Fuga? : 1
Número de vítimas : 1
Notas : INICIO DE INCENDIO NA MATA
</t>
  </si>
  <si>
    <t>2018080007173</t>
  </si>
  <si>
    <t>Vale da Burra</t>
  </si>
  <si>
    <t xml:space="preserve">ENTRE SAO BRAS ALPORTEL E ESTOI
MAIS PERTO DE SAO BR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ESTRADA MUNICIPAL QUE VAI DE ESTOI PARA O PERAL
-- Consequências --
-------- Explosão ou Incêndio
-------- Necessidade de Segurança
-- Agências a envolver --
-------- AMN
-------- ANPC
-------- GNR
-------- PSP
-------- RSB
-- Agências de atendimento especializado --
-- Respostas --
Existe obstrução da via pública? : Sim
Notas :
</t>
  </si>
  <si>
    <t>2018160010928</t>
  </si>
  <si>
    <t>Corçães</t>
  </si>
  <si>
    <t>2018170031470</t>
  </si>
  <si>
    <t>Via CB Valpaços</t>
  </si>
  <si>
    <t>2018130131893</t>
  </si>
  <si>
    <t>2018060014514</t>
  </si>
  <si>
    <t>2018110198819</t>
  </si>
  <si>
    <t>Outeiro da Zibreira</t>
  </si>
  <si>
    <t xml:space="preserve">CM1 R+ S </t>
  </si>
  <si>
    <t>2018130153536</t>
  </si>
  <si>
    <t>Santa Cristina Figueiró</t>
  </si>
  <si>
    <t>2018170013875</t>
  </si>
  <si>
    <t>2018130065285</t>
  </si>
  <si>
    <t>2018010024590</t>
  </si>
  <si>
    <t xml:space="preserve">--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PEQUENO FOCO INCENDIO EM MATA, A 50 METROS DA BERMA
Notas :
</t>
  </si>
  <si>
    <t>2018110170205</t>
  </si>
  <si>
    <t xml:space="preserve">CM02 
</t>
  </si>
  <si>
    <t>2018030041749</t>
  </si>
  <si>
    <t>2018030058600</t>
  </si>
  <si>
    <t>2018070014080</t>
  </si>
  <si>
    <t>2018170029348</t>
  </si>
  <si>
    <t xml:space="preserve">REDE MOVEL: 1141165307452806
-- Consequências --
-------- Explosão ou Incêndio
-------- Necessidade de Segurança
-- Agências a envolver --
-------- AMN
-------- ANPC
-------- GNR
-------- PSP
-------- RSB
-- Agências de atendimento especializado --
-- Respostas --
Notas : INICIO DE INCENDIO EM MATO
</t>
  </si>
  <si>
    <t>2018130123958</t>
  </si>
  <si>
    <t xml:space="preserve">REDE MOVEL: 1141155708191104
JUNTO À FABRICAS DOS TOMATES
-- Consequências --
-------- Explosão ou Incêndio
-------- Necessidade de Segurança
-- Agências a envolver --
-------- AMN
-------- ANPC
-------- GNR
-------- PSP
-------- RSB
-- Agências de atendimento especializado --
-- Respostas --
Breve descrição da ocorrência : INICIO DE FOCO DE INCENDIO EM MATO
Notas :
</t>
  </si>
  <si>
    <t>2018180044659</t>
  </si>
  <si>
    <t>Lamosa</t>
  </si>
  <si>
    <t>LAMOSA</t>
  </si>
  <si>
    <t xml:space="preserve">REDE MOVEL: 1240531707434808
-- Consequências --
-------- Explosão ou Incêndio
-------- Necessidade de Segurança
-- Agências a envolver --
-------- AMN
-------- ANPC
-------- GNR
-------- PSP
-------- RSB
-- Agências de atendimento especializado --
-- Respostas --
Qual é a direção da Fuga? : 1
Número de vítimas : 1
Breve descrição da ocorrência : FOCO DE INCENDIO A INICIAR EM MATO
Existem habitações ou bens em perigo? : Não
Notas :
</t>
  </si>
  <si>
    <t>2018020026936</t>
  </si>
  <si>
    <t>TOURIL</t>
  </si>
  <si>
    <t>2018030081730</t>
  </si>
  <si>
    <t>Sobrantes,lixo, roupa.</t>
  </si>
  <si>
    <t>2018150080769</t>
  </si>
  <si>
    <t xml:space="preserve">REDE MOVEL: 1238411908575706
-- Consequências --
-------- Explosão ou Incêndio
-------- Necessidade de Segurança
-- Agências a envolver --
-------- AMN
-------- ANPC
-------- GNR
-------- PSP
-------- RSB
-- Agências de atendimento especializado --
-- Respostas --
Qual é a direção da Fuga? : 1
Número de vítimas : 1
Breve descrição da ocorrência : COMUNICANTE INFO QUE VISUALIZA FUMO COR CLARA, NÃO CONSEGUINDO VER A ORIGEM DO MESMO, JUNTO ESTRADA DO ARCE, E EMPRESA CARNES STEC 2. ENCONGTRA-SE TAMBÉM 1 EQUIDEO Á SOLTA NA VIA
Notas :
</t>
  </si>
  <si>
    <t>2018100000823</t>
  </si>
  <si>
    <t>2018170004851</t>
  </si>
  <si>
    <t xml:space="preserve">-- Consequências --
-------- Necessidade de Segurança
-------- Explosão ou Incêndio
-- Agências a envolver --
-------- AMN
-------- ANPC
-------- GNR
-------- PSP
-- Agências de atendimento especializado --
-- Respostas --
Existe fumo ou chama? : AMBOS
Breve descrição da ocorrência : INCENDIO EM ZONA DE MATO
Qual é a direção da Fuga? : 1
Notas :
</t>
  </si>
  <si>
    <t>2018050034204</t>
  </si>
  <si>
    <t>PAUL</t>
  </si>
  <si>
    <t xml:space="preserve">REDE MOVEL: 1340140907374508
PERTO DO CAMPO D EFUTEBOL
ZONA DE MATO JUNTO A UMA CASA
-- Consequências --
-------- Explosão ou Incêndio
-------- Necessidade de Segurança
-- Agências a envolver --
-------- AMN
-------- ANPC
-------- GNR
-------- PSP
-------- RSB
-- Agências de atendimento especializado --
-- Respostas --
Qual é a direção da Fuga? : 1
Número de vítimas : 1
Notas :
</t>
  </si>
  <si>
    <t>2018150045937</t>
  </si>
  <si>
    <t>BAIXA_BANHEIRA#URB_QUINTA_FACHO</t>
  </si>
  <si>
    <t xml:space="preserve">REDE MOVEL: 1138393809031402
INCENDIO EM MATO EM FRENTE AO Nº 34
ORIGEM INFO QUE EXISTEM TB UNS BARRACOES E GARAGENS NO REFERIDO LOCAL
-- Consequências --
-------- Explosão ou Incêndio
-------- Necessidade de Segurança
-- Agências a envolver --
-------- AMN
-------- ANPC
-------- GNR
-------- PSP
-------- RSB
-- Agências de atendimento especializado --
-- Respostas --
Qual é a direção da Fuga? : 1
Número de vítimas : 1
Notas :
</t>
  </si>
  <si>
    <t>2018110205786</t>
  </si>
  <si>
    <t>2018050005767</t>
  </si>
  <si>
    <t>Ribeiro do Seixo</t>
  </si>
  <si>
    <t xml:space="preserve">LUGAR DO SEIXO
INCENDIO EM MATO
COMUNICANTE INFO IR ATE POVOACAO ESPERAR PELOS BOMBEIROS JUNTO DO CAFE
-- Consequências --
-------- Necessidade de Segurança
-------- Explosão ou Incêndio
-- Agências a envolver --
-------- AMN
-------- ANPC
-------- GNR
-------- PSP
-- Agências de atendimento especializado --
-- Respostas --
Número de vítimas : 1
Qual é a direção da Fuga? : 1
Notas :
</t>
  </si>
  <si>
    <t>2018170025286</t>
  </si>
  <si>
    <t>2018090020824</t>
  </si>
  <si>
    <t>FIGUEIRÓ DA GRANJA</t>
  </si>
  <si>
    <t>2018090006486</t>
  </si>
  <si>
    <t>2018030058826</t>
  </si>
  <si>
    <t>2018030077539</t>
  </si>
  <si>
    <t>Ermida-PNPG</t>
  </si>
  <si>
    <t xml:space="preserve">REDE MOVEL: 1241415408060207
-- Consequências --
-------- Explosão ou Incêndio
-------- Necessidade de Segurança
-- Agências a envolver --
-------- AMN
-------- ANPC
-------- GNR
-------- PSP
-------- RSB
-- Agências de atendimento especializado --
-- Respostas --
Notas :
CHAMADOR INFO INICIO DE INCÊNDIO NO LUGAR DA ERMIDA
INFO COLUNA DE FUMO NEGRO DENSA
POSSIVEL REACENDIMENTO
</t>
  </si>
  <si>
    <t>2018170004872</t>
  </si>
  <si>
    <t xml:space="preserve">-- Consequências --
-------- Explosão ou Incêndio
-- Agências a envolver --
-------- AMN
-------- ANPC
-------- GNR
-------- PSP
-- Agências de atendimento especializado --
-- Respostas --
Existe fumo ou chama? : FUMO
Qual a cor do fumo? : BRANCO
Breve descrição da ocorrência : INCENDIO EM PINHEIRAL.EN124 LIGAÇÃO ENTRE VILA POUCA DE AGUIAR E VALPAÇOS. JUNTO AO CRUZAMENTO PARA BORNES DE AGUIAR
Existem habitações ou bens em perigo? : Não
Notas :
</t>
  </si>
  <si>
    <t>2018130074499</t>
  </si>
  <si>
    <t>2018180049167</t>
  </si>
  <si>
    <t>2018180007655</t>
  </si>
  <si>
    <t>2018080023884</t>
  </si>
  <si>
    <t xml:space="preserve">REDE MOVEL: 1237104507271901
MATA ENTRE MONTE GORDO E VILA REAL SANTO ANTONIO
ENTRE A PRAIA DO COELHO E A PRAIA DO FAROL
MATA A ARDER
-- Consequências --
-------- Explosão ou Incêndio
-------- Necessidade de Segurança
-- Agências a envolver --
-------- AMN
-------- ANPC
-------- GNR
-------- PSP
-------- RSB
-- Agências de atendimento especializado --
-- Respostas --
Existe fumo ou chama? : SIM
Qual a cor do fumo? : PRETO
Existência de suspeito : Não
Existe fuga? : Não
Qual é a direção da Fuga? : 1
Existe obstrução da via pública? : Não
Existem habitações ou bens em perigo? : Não
Notas :
</t>
  </si>
  <si>
    <t>2018030032129</t>
  </si>
  <si>
    <t>2018110199955</t>
  </si>
  <si>
    <t xml:space="preserve">REDE MOVEL: 1338460809164205 siresp 23 rob6
-- Consequências --
-------- Explosão ou Incêndio
-------- Necessidade de Segurança
-- Agências a envolver --
-------- AMN
-------- ANPC
-------- GNR
-------- PSP
-------- RSB
-- Agências de atendimento especializado --
-- Respostas --
Qual é a direção da Fuga? : 1
Número de vítimas : 1
Notas :
 ; REDE MOVEL: 12384700091742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80032770</t>
  </si>
  <si>
    <t>2018080036863</t>
  </si>
  <si>
    <t xml:space="preserve">REDE MOVEL: 1137090208430405 - Manobra03
EM BENSAFRIM 
NO SENTIDO ODIAXERE
-- Consequências --
-------- Explosão ou Incêndio
-------- Necessidade de Segurança
-- Agências a envolver --
-------- AMN
-------- ANPC
-------- GNR
-------- PSP
-------- RSB
-- Agências de atendimento especializado --
-- Respostas --
Qual a cor do fumo? : ACIZENTADO
Qual é a direção da Fuga? : 1
Número de vítimas : 1
Existem habitações ou bens em perigo? : Sim
Notas :
</t>
  </si>
  <si>
    <t>2018100031499</t>
  </si>
  <si>
    <t>2018100012475</t>
  </si>
  <si>
    <t xml:space="preserve">OCORRÊNCIA COLOCADA EM ESPERA ÀS: 25/02/18 17:40:23
-- Consequências --
-------- Explosão ou Incêndio
-------- Necessidade de Segurança
-- Agências a envolver --
-------- AMN
-------- ANPC
-------- GNR
-------- PSP
-------- RSB
-- Agências de atendimento especializado --
-- Respostas --
Qual é a direção da Fuga? : 1
Número de vítimas : 1
Notas :
</t>
  </si>
  <si>
    <t>2018140055908</t>
  </si>
  <si>
    <t xml:space="preserve">REDE MOVEL: 1239245208464707
PERTO DO CEMITÉRIO DO CORTIÇAL
-- Consequências --
-------- Explosão ou Incêndio
-------- Necessidade de Segurança
-- Agências a envolver --
-------- AMN
-------- ANPC
-------- GNR
-------- PSP
-------- RSB
-- Agências de atendimento especializado --
-- Respostas --
Notas :
</t>
  </si>
  <si>
    <t>2018030068799</t>
  </si>
  <si>
    <t>2018030031318</t>
  </si>
  <si>
    <t>CABECEIRAS_BASTO#BUCOS</t>
  </si>
  <si>
    <t xml:space="preserve">REDE MOVEL: 1241342808020906
N º 915210929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Não
Notas : INCENDIO CON FRENTE ACTIVA DE 50/ 100 METROS NAO EXISTEM BENS EM PERIGO
</t>
  </si>
  <si>
    <t>2018080034569</t>
  </si>
  <si>
    <t>2018170010414</t>
  </si>
  <si>
    <t xml:space="preserve">REDE MOVEL: 13411504072733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SAO_MAMEDE_RIBATUA QUEM VAI PARA O CASTEDO
Notas :
</t>
  </si>
  <si>
    <t>2018050005376</t>
  </si>
  <si>
    <t>2018060050225</t>
  </si>
  <si>
    <t xml:space="preserve">REDE MOVEL: 1340132808402507
NA RUA 25 ABRIL ORIGEM DIZ QUE A VIZINHA ESTA A FZER UMA QUEIMADA NO QUINTAL DA SUA HABITACAO
O MESMO ACHA QUE A CASA DO TIO PODERA ESTAR EM PERIGO
O MSEMO NAO CONSEGUE ESPECIFICAR O QUE A VIZINHA ESTARA A QUEIMAR
O MESMO ESTA NUMA CAS EM CONSTRUCAO
-- Consequências --
-------- Explosão ou Incêndio
-------- Necessidade de Segurança
-- Agências a envolver --
-------- AMN
-------- ANPC
-------- GNR
-------- PSP
-------- RSB
-- Agências de atendimento especializado --
-- Respostas --
Qual é a direção da Fuga? : 1
Notas :
</t>
  </si>
  <si>
    <t>2018020003571</t>
  </si>
  <si>
    <t>Madeiras (paletes)</t>
  </si>
  <si>
    <t>2018130111187</t>
  </si>
  <si>
    <t>2018030039447</t>
  </si>
  <si>
    <t>2018160020280</t>
  </si>
  <si>
    <t>Bairro Social</t>
  </si>
  <si>
    <t>2018080006717</t>
  </si>
  <si>
    <t xml:space="preserve">-- Consequências --
-------- Necessidade de Segurança
-- Agências a envolver --
-------- AMN
-------- ANPC
-------- GNR
-------- PSP
-- Agências de atendimento especializado --
-- Respostas --
Número de vítimas : 1
Existe fumo ou chama? : FUMO PRETO SÓ
Qual a cor do fumo? : PRETO
Breve descrição da ocorrência : PEQUENO FOCO DE INCENDIO
Qual é a direção da Fuga? : 1
Existe obstrução da via pública? : Sim
Existem habitações ou bens em perigo? : Sim
Notas :
NA ZONA CHAMADA ESCACHINAS
PERTO DA EN125
</t>
  </si>
  <si>
    <t>2018130143969</t>
  </si>
  <si>
    <t xml:space="preserve">REDE MOVEL: 1141122708334402
-- Consequências --
-------- Explosão ou Incêndio
-------- Necessidade de Segurança
-- Agências a envolver --
-------- AMN
-------- ANPC
-------- GNR
-------- PSP
-------- RSB
-- Agências de atendimento especializado --
-- Respostas --
Existe fumo ou chama? : CHAMAS
Breve descrição da ocorrência : R QUINTA DA COMENDA, PROXIMO DA ESCOLA, ZONA DE MATO / PINHAL
Notas :
</t>
  </si>
  <si>
    <t>2018010060631</t>
  </si>
  <si>
    <t>2018030060233</t>
  </si>
  <si>
    <t>2018130154148</t>
  </si>
  <si>
    <t xml:space="preserve">REDE MOVEL: 13411232084127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TERRENO COM ARVORES DE FRUTO E MATO A ARDER JUNTO A CASAS
Existem habitações ou bens em perigo? : Sim
Notas :
</t>
  </si>
  <si>
    <t>2018110008643</t>
  </si>
  <si>
    <t>2018130130388</t>
  </si>
  <si>
    <t>2018050027937</t>
  </si>
  <si>
    <t>2018090032306</t>
  </si>
  <si>
    <t xml:space="preserve">REDE MOVEL: 1240495307145008
PROXIMO CEMITÉRIO
-- Consequências --
-------- Explosão ou Incêndio
-------- Necessidade de Segurança
-- Agências a envolver --
-------- AMN
-------- ANPC
-------- GNR
-------- PSP
-------- RSB
-- Agências de atendimento especializado --
-- Respostas --
Existe fumo ou chama? : CHAMA
Qual a cor do fumo? : ESCURO
Breve descrição da ocorrência : FOCO DE INCENDIO A INICIAR NO MATO. FOI VISTO INDIVIDUO NO LOCAL DO FOCO.
Notas :
</t>
  </si>
  <si>
    <t>2018060020761</t>
  </si>
  <si>
    <t>PORTELA_FOJO</t>
  </si>
  <si>
    <t xml:space="preserve">REDE MOVEL: 1339584908035107
-- Consequências --
-------- Explosão ou Incêndio
-------- Necessidade de Segurança
-- Agências a envolver --
-------- AMN
-------- ANPC
-------- GNR
-------- PSP
-------- RSB
-- Agências de atendimento especializado --
-- Respostas --
Qual é a direção da Fuga? : 1
Número de vítimas : 0
Notas : INCENDIO FLORESTAL, ORIGEM NÃO SABE DAR MAIS INFORMAÇÕES
</t>
  </si>
  <si>
    <t>2018170015172</t>
  </si>
  <si>
    <t>2018110198250</t>
  </si>
  <si>
    <t>M5 R+ S</t>
  </si>
  <si>
    <t>2018080021391</t>
  </si>
  <si>
    <t>MANTA_ROTA</t>
  </si>
  <si>
    <t xml:space="preserve">--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MATO AO LADO DA ESTRADA
Notas :
</t>
  </si>
  <si>
    <t>2018010049468</t>
  </si>
  <si>
    <t>2018130102715</t>
  </si>
  <si>
    <t xml:space="preserve">REDE MOVEL: 1341085508341804
NO ALTO DO MONTE DO FORTE, MUITO FUMO ESCURO NO MEIO DO PINHAL
-- Consequências --
-------- Explosão ou Incêndio
-------- Necessidade de Segurança
-- Agências a envolver --
-------- AMN
-------- ANPC
-------- GNR
-------- PSP
-------- RSB
-- Agências de atendimento especializado --
-- Respostas --
Qual é a direção da Fuga? : 1
Número de vítimas : 1
Notas :
</t>
  </si>
  <si>
    <t>2018150070136</t>
  </si>
  <si>
    <t>2018020005233</t>
  </si>
  <si>
    <t>Foros do Galeado</t>
  </si>
  <si>
    <t>queima sobrantes</t>
  </si>
  <si>
    <t>2018150076933</t>
  </si>
  <si>
    <t>FORNINHO</t>
  </si>
  <si>
    <t xml:space="preserve">REDE MOVEL: 1138391608430005
A ORIGEM VE BASTANTE FUMO VINDO DO LOCAL
-- Consequências --
-------- Explosão ou Incêndio
-------- Necessidade de Segurança
-- Agências a envolver --
-------- AMN
-------- ANPC
-------- GNR
-------- PSP
-------- RSB
-- Agências de atendimento especializado --
-- Respostas --
Qual é a direção da Fuga? : 1
Número de vítimas : 1
Notas :
</t>
  </si>
  <si>
    <t>2018130113387</t>
  </si>
  <si>
    <t>2018130085083</t>
  </si>
  <si>
    <t>Macieira da Lixa</t>
  </si>
  <si>
    <t>2018130184272</t>
  </si>
  <si>
    <t xml:space="preserve">REDE MOVEL: 11412626084452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VER UM FOCO DE INCÊNDIO NUMA BOUÇA À FACE DA RUA DA ALDEIA DO LADO ESQUERDO QUEM VEM DA ESTELA PARA LAUNDOS CERCA DE 100 METROS DEPOIS DA PONTE QUE PASSA POR CIMA DA A28. MUITO MATO HÁ VOLTA COM PERIGO DE ALASTRAR
Existem habitações ou bens em perigo? : Não
Notas :
</t>
  </si>
  <si>
    <t>2018030059992</t>
  </si>
  <si>
    <t xml:space="preserve">REDE MOVEL: 13413100081843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ESCOLA NA ZONA DOS MONTES
Existe obstrução da via pública? : Não
Existem habitações ou bens em perigo? : Não
Notas :
 ; REDE MOVEL: 1341310008184306
ZONA FLORESTAL
-- Consequências --
-------- Explosão ou Incêndio
-------- Necessidade de Segurança
-- Agências a envolver --
-------- AMN
-------- ANPC
-------- GNR
-------- PSP
-------- RSB
-- Agências de atendimento especializado --
-- Respostas --
Existe fumo ou chama? : SIM FUMO
Qual a cor do fumo? : BRANCO
Qual é a direção da Fuga? : 1
Número de vítimas : 1
Breve descrição da ocorrência : DENUNCIANTE INF. QUE ESTÁ A VISUALIZAR MUITO FUMO BRANCO A SAIR DA ZONA FLORESTAL . INF. RESIDÊNCIAS PRÓXIMO. DESCONHECE SE HÁ FERIDOS
Notas :
</t>
  </si>
  <si>
    <t>2018160020214</t>
  </si>
  <si>
    <t>Lugar do Outeiro</t>
  </si>
  <si>
    <t>2018130126714</t>
  </si>
  <si>
    <t xml:space="preserve">REDE MOVEL: 1341101208312105
JUNTO À CENTRAL ELETRICA DE FÂNZER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JUNTO A HABITAÇÕES
Notas :
 ; REDE MOVEL: 1341110208313504
-- Consequências --
-------- Explosão ou Incêndio
-------- Necessidade de Segurança
-- Agências a envolver --
-------- AMN
-------- ANPC
-------- GNR
-------- PSP
-------- RSB
-- Agências de atendimento especializado --
-- Respostas --
Breve descrição da ocorrência : CHAMAS EM ZONA FLORESTAL ESTRADA D. MIGUEL
Notas :
 ; REDE MOVEL: 1141102008311104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JUNTO A CENTRAL ELETRICA
Notas :
</t>
  </si>
  <si>
    <t>2018130160755</t>
  </si>
  <si>
    <t>2018100044597</t>
  </si>
  <si>
    <t xml:space="preserve">REDE MOVEL: 1339442608430206
OCORRÊNCIA COLOCADA EM ESPERA ÀS: 28/07/18 17:58:10
-- Consequências --
-------- Explosão ou Incêndio
-------- Necessidade de Segurança
-- Agências a envolver --
-------- AMN
-------- ANPC
-------- GNR
-------- PSP
-------- RSB
-- Agências de atendimento especializado --
-- Respostas --
Qual é a direção da Fuga? : 1
Número de vítimas : 1
Breve descrição da ocorrência : ZONA DE PINHAL A ARDER. EXISTEM CASAS PERTO.
Notas :
</t>
  </si>
  <si>
    <t>2018120020918</t>
  </si>
  <si>
    <t xml:space="preserve">REDE MOVEL: 1338511407203307
EN 4 A ENTRADA DE VILA BOIM, JUNTO AO CRUZAMENTO DE SANTA EULALIA, BORBA
ARDE MATO RENTE A ESTRADA, ESTARA NO INCIO
-- Consequências --
-------- Explosão ou Incêndio
-------- Necessidade de Segurança
-- Agências a envolver --
-------- AMN
-------- ANPC
-------- GNR
-------- PSP
-------- RSB
-- Agências de atendimento especializado --
-- Respostas --
Qual é a direção da Fuga? : 1
Número de vítimas : 1
Notas :
</t>
  </si>
  <si>
    <t>2018030084603</t>
  </si>
  <si>
    <t>CERVAES</t>
  </si>
  <si>
    <t xml:space="preserve">REDE MOVEL: 1141343408323104
-- Consequências --
-------- Explosão ou Incêndio
-------- Necessidade de Segurança
-- Agências a envolver --
-------- AMN
-------- ANPC
-------- GNR
-------- PSP
-------- RSB
-- Agências de atendimento especializado --
-- Respostas --
Qual é a direção da Fuga? : 1
Número de vítimas : 1
Notas : INICIO DE INCENDIO COM ESTALEIRO POR PERTO
</t>
  </si>
  <si>
    <t>2018140051342</t>
  </si>
  <si>
    <t xml:space="preserve">REDE MOVEL: 1238573208353507
ESTRADA NACIONAL DE CORUCHE PARA LISBOA
EN114
MSMO À SAIDA DA LOCALDIADE DE CORUCHE
-- Consequências --
-------- Explosão ou Incêndio
-------- Necessidade de Segurança
-- Agências a envolver --
-------- AMN
-------- ANPC
-------- GNR
-------- PSP
-------- RSB
-- Agências de atendimento especializado --
-- Respostas --
Notas :
 ; REDE MOVEL: 1338575508314707
-- Consequências --
-------- Explosão ou Incêndio
-------- Necessidade de Segurança
-- Agências a envolver --
-------- AMN
-------- ANPC
-------- GNR
-------- PSP
-------- RSB
-- Agências de atendimento especializado --
-- Respostas --
Existe fumo ou chama? : FUMO ESCURO
Qual é a direção da Fuga? : 1
Número de vítimas : 1
Breve descrição da ocorrência : A COMUNICANTE VE MUITO FUMO PRETO
Notas :
</t>
  </si>
  <si>
    <t>2018130118439</t>
  </si>
  <si>
    <t xml:space="preserve">REDE MOVEL: 1341102208401805
-- Consequências --
-------- Explosão ou Incêndio
-------- Necessidade de Segurança
-- Agências a envolver --
-------- AMN
-------- ANPC
-------- GNR
-------- PSP
-------- RSB
-- Agências de atendimento especializado --
-- Respostas --
Qual é a direção da Fuga? : 1
Número de vítimas : 1
Breve descrição da ocorrência : INCENDIO EM MATA JUNTO AO COLEGIO LUSO-INTERNACIONAL DO PORTO (CLIP)
Existem habitações ou bens em perigo? : Sim
Notas :
</t>
  </si>
  <si>
    <t>2018130132550</t>
  </si>
  <si>
    <t>2018130065995</t>
  </si>
  <si>
    <t>2018150036176</t>
  </si>
  <si>
    <t>2018140040154</t>
  </si>
  <si>
    <t xml:space="preserve">REDE MOVEL: 1238520008413207
-- Consequências --
-------- Explosão ou Incêndio
-------- Necessidade de Segurança
-- Agências a envolver --
-------- AMN
-------- ANPC
-------- GNR
-------- PSP
-------- RSB
-- Agências de atendimento especializado --
-- Respostas --
Qual é a direção da Fuga? : 1
Número de vítimas : 1
Notas :
</t>
  </si>
  <si>
    <t>2018180051024</t>
  </si>
  <si>
    <t>2018110192875</t>
  </si>
  <si>
    <t xml:space="preserve">ROB e Siresp 02
N4
TRASEIRAS
-- Consequências --
-------- Explosão ou Incêndio
-------- Necessidade de Segurança
-- Agências a envolver --
-------- AMN
-------- ANPC
-------- GNR
-------- PSP
-------- RSB
-- Agências de atendimento especializado --
-- Respostas --
Qual a cor do fumo? : BRANCO
Qual é a direção da Fuga? : 1
Número de vítimas :
Existem habitações ou bens em perigo? : Sim
Notas :
</t>
  </si>
  <si>
    <t>2018030016757</t>
  </si>
  <si>
    <t>Durrães</t>
  </si>
  <si>
    <t xml:space="preserve">-- Consequências --
-------- Necessidade de Segurança
-------- Explosão ou Incêndio
-- Agências a envolver --
-------- AMN
-------- ANPC
-------- GNR
-------- PSP
-- Agências de atendimento especializado --
-- Respostas --
Número de vítimas : 0
Existe fumo ou chama? : CHAMAS
Breve descrição da ocorrência : QUEIMADA NA LOCALIDADE DE DURRÃES QUE SAIU FORA DE CONTROLO E QUE JÁ ESTÁ COM GRANDES DIMENSÕES A DIRIGIR-SE PARA O MONTE. POPULARES NÃO CONSEGUEM CONTROLAR O AVANÇO DAS CHAMAS
Qual é a direção da Fuga? : 0
Notas :
</t>
  </si>
  <si>
    <t>2018030075946</t>
  </si>
  <si>
    <t>FONTE BOA E RIO TINTO</t>
  </si>
  <si>
    <t>2018050003391</t>
  </si>
  <si>
    <t>2018040033165</t>
  </si>
  <si>
    <t>2018030072953</t>
  </si>
  <si>
    <t xml:space="preserve">REDE MOVEL: 1141222008183203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INCENDIO EM ZONA MATO PARA A ZONA DE SAO BENTO
Existe obstrução da via pública? : Não
Existem habitações ou bens em perigo? : Não
Notas :
 ; REDE MOVEL: 1141222008183203
DENUNCIANTE ESTA A VER IMENSO FUMO PRETO E CINZA
NA ZONA DA CAPELA
-- Consequências --
-------- Explosão ou Incêndio
-------- Necessidade de Segurança
-- Agências a envolver --
-------- AMN
-------- ANPC
-------- GNR
-------- PSP
-------- RSB
-- Agências de atendimento especializado --
-- Respostas --
Qual é a direção da Fuga? : 1
Número de vítimas : 1
Notas :
</t>
  </si>
  <si>
    <t>2018060046322</t>
  </si>
  <si>
    <t>BELIDE</t>
  </si>
  <si>
    <t xml:space="preserve">MORADA BD112L: R NOSSA SENHORA SAUDE 36 3150-030 BELIDE
-- Consequências --
-------- Explosão ou Incêndio
-------- Necessidade de Segurança
-- Agências a envolver --
-------- AMN
-------- ANPC
-------- GNR
-------- PSP
-------- RSB
-- Agências de atendimento especializado --
-- Respostas --
Qual é a direção da Fuga? : 1
Número de vítimas : 1
Notas : JUNTO A BELIDE INCENDIO NA MATA
</t>
  </si>
  <si>
    <t>2018010069238</t>
  </si>
  <si>
    <t xml:space="preserve">REDE MOVEL: 1140583408375205
CONTACTO PORTUGUES 917319297
-- Consequências --
-------- Explosão ou Incêndio
-------- Necessidade de Segurança
-- Agências a envolver --
-------- AMN
-------- ANPC
-------- GNR
-------- PSP
-------- RSB
-- Agências de atendimento especializado --
-- Respostas --
Breve descrição da ocorrência : MUITO FUMO E CHEIRO A QUEIMADO NO LOCAL ONDE ARDEU ONTEM
Notas :
</t>
  </si>
  <si>
    <t>2018160038042</t>
  </si>
  <si>
    <t>2018010049795</t>
  </si>
  <si>
    <t>2018080016595</t>
  </si>
  <si>
    <t>Gramacho</t>
  </si>
  <si>
    <t>2018140061532</t>
  </si>
  <si>
    <t>2018150074265</t>
  </si>
  <si>
    <t>CHARNECA_CAPARICA#POCO_NOVO</t>
  </si>
  <si>
    <t xml:space="preserve">REDE MOVEL: 1238370409113805
-- Consequências --
-------- Explosão ou Incêndio
-------- Necessidade de Segurança
-- Agências a envolver --
-------- AMN
-------- ANPC
-------- GNR
-------- PSP
-------- RSB
-- Agências de atendimento especializado --
-- Respostas --
Existe fumo ou chama? : CHAMA
Existência de suspeito : Sim
Qual é a direção da Fuga? : 1
Número de vítimas : 1
Breve descrição da ocorrência : INCENDIO A COMECAR, DUAS PESSOAS FORAM VISTAS A PEGAR FOGO NA MATA DOS MEDOS
Existem habitações ou bens em perigo? : Sim
Notas :
</t>
  </si>
  <si>
    <t>2018130129344</t>
  </si>
  <si>
    <t xml:space="preserve">REDE MOVEL: 1141082708360103
-- Consequências --
-------- Explosão ou Incêndio
-------- Necessidade de Segurança
-- Agências a envolver --
-------- AMN
-------- ANPC
-------- GNR
-------- PSP
-------- RSB
-- Agências de atendimento especializado --
-- Respostas --
Qual é a direção da Fuga? : 1
Número de vítimas : 1
Notas : INICIO DE INCENDIO POR BAIXO DA PONTE DO LADO DE GAIA
</t>
  </si>
  <si>
    <t>2018130161497</t>
  </si>
  <si>
    <t>2018150078779</t>
  </si>
  <si>
    <t>CHARNECA CAPARICA</t>
  </si>
  <si>
    <t xml:space="preserve">REDE MOVEL: 1238370409113805
-- Consequências --
-------- Explosão ou Incêndio
-------- Necessidade de Segurança
-- Agências a envolver --
-------- AMN
-------- ANPC
-------- GNR
-------- PSP
-------- RSB
-- Agências de atendimento especializado --
-- Respostas --
Qual é a direção da Fuga? : 1
Número de vítimas : 1
Notas :
</t>
  </si>
  <si>
    <t>2018010041793</t>
  </si>
  <si>
    <t>2018130145465</t>
  </si>
  <si>
    <t>2018080014151</t>
  </si>
  <si>
    <t>2018120012801</t>
  </si>
  <si>
    <t>2018150042850</t>
  </si>
  <si>
    <t xml:space="preserve">REDE MOVEL: 1338383408444606
NA ESTRADA QUE VAI DO POCEIRAO PARA FERNANDO PO , PERTO DO RESTAURANTE "CEPA 2000" ESTÁ MATO A ARDER .
É A CERCA DE 200 METROS DA ESTRADA , FOGO COM CHAMAS ALTAS.
-- Consequências --
-------- Explosão ou Incêndio
-------- Necessidade de Segurança
-- Agências a envolver --
-------- AMN
-------- ANPC
-------- GNR
-------- PSP
-------- RSB
-- Agências de atendimento especializado --
-- Respostas --
Qual é a direção da Fuga? : 1
Número de vítimas : 1
Notas :
</t>
  </si>
  <si>
    <t>2018150011544</t>
  </si>
  <si>
    <t xml:space="preserve">-- Consequências --
-------- Explosão ou Incêndio
-------- Necessidade de Segurança
-- Agências a envolver --
-------- AMN
-------- ANPC
-------- GNR
-------- PSP
-- Agências de atendimento especializado --
-- Respostas --
Qual é a direção da Fuga? : 1
Número de Pisos : 1
Notas : POR CIMA DE CABELEIRIEIRO Nº29 R/C 1ºANDAR, A DEITAR FUMO
</t>
  </si>
  <si>
    <t>2018180049226</t>
  </si>
  <si>
    <t>2018030068573</t>
  </si>
  <si>
    <t>2018130033240</t>
  </si>
  <si>
    <t xml:space="preserve">-- Consequências --
-------- Necessidade de Segurança
-------- Explosão ou Incêndio
-- Agências a envolver --
-------- AMN
-------- ANPC
-------- GNR
-------- PSP
-- Agências de atendimento especializado --
-- Respostas --
Número de vítimas : 0
Breve descrição da ocorrência : INFO INICIO FOCO INCENDIO FLORESTAL
Qual é a direção da Fuga? : 0
Notas :
</t>
  </si>
  <si>
    <t>2018110208972</t>
  </si>
  <si>
    <t>Casal Lourim</t>
  </si>
  <si>
    <t>2018130155894</t>
  </si>
  <si>
    <t xml:space="preserve">REDE MOVEL: 1141120608323204
JUNTO AO N 1553
TRATA SE MATO A ARDER. JUNTO ÁS RESIDÊNCIAS
-- Consequências --
-------- Explosão ou Incêndio
-------- Necessidade de Segurança
-- Agências a envolver --
-------- AMN
-------- ANPC
-------- GNR
-------- PSP
-------- RSB
-- Agências de atendimento especializado --
-- Respostas --
Notas :
</t>
  </si>
  <si>
    <t>2018130208986</t>
  </si>
  <si>
    <t xml:space="preserve">REDE MOVEL: 1241194508161206
RUA CENTRAL EM BARROSAS
LOGO APÓS A FARMACIA 250M NUMA RUA PEQUENA Á DIREITA
INCENDIO EM FRENTE A UMA FABRICA EM AREA FLORESTAL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TESTEMUNHA VE CHAMAS FORTES .HABITAÇOES E E UMA FABRICA PERTO
Existem habitações ou bens em perigo? : Sim
Notas :
</t>
  </si>
  <si>
    <t>2018020026342</t>
  </si>
  <si>
    <t>2018110152938</t>
  </si>
  <si>
    <t xml:space="preserve">ANTES DA ROTUNDA DOS CANDIEIROS
QUEM SOBE DO LADO ESQUERDO ATRAS DO STAND DE AUTUMOVEIS
ESTRADA QUE VAI DE PARA CANECAS
SERA A AV COMANDANTE SACADURA CABRAL
QUEIMADA NO LOCAL
ESTA UM HOMEM A FAZER UMA FOGUEIRA NO LOCAL
</t>
  </si>
  <si>
    <t>2018080034028</t>
  </si>
  <si>
    <t>BARRAGEM</t>
  </si>
  <si>
    <t>FOGUEIRA</t>
  </si>
  <si>
    <t>2018040013458</t>
  </si>
  <si>
    <t>Penso-PNM</t>
  </si>
  <si>
    <t>2018120003628</t>
  </si>
  <si>
    <t>2018060044574</t>
  </si>
  <si>
    <t>Entrada dos HUC, junto à portaria</t>
  </si>
  <si>
    <t>Possivelmente algum cigarro. Muito fumo vindo das sarjetas, que estariam repletas de folhas.</t>
  </si>
  <si>
    <t>2018030070466</t>
  </si>
  <si>
    <t>2018180024914</t>
  </si>
  <si>
    <t>PARADELA E GRANJINHA</t>
  </si>
  <si>
    <t>2018180017999</t>
  </si>
  <si>
    <t>2018150072991</t>
  </si>
  <si>
    <t>CACHOFARRA</t>
  </si>
  <si>
    <t xml:space="preserve">REDE MOVEL: 1338312008532207
OCORRÊNCIA COLOCADA EM ESPERA ÀS: 13/08/18 17:27:30
ESTRADA DA GRAÇA, CACHOFARRA, SETUBAL
-- Consequências --
-------- Explosão ou Incêndio
-------- Necessidade de Segurança
-- Agências a envolver --
-------- AMN
-------- ANPC
-------- GNR
-------- PSP
-------- RSB
-- Agências de atendimento especializado --
-- Respostas --
Breve descrição da ocorrência : INCENDIO EM MATO
Notas :
</t>
  </si>
  <si>
    <t>2018110152162</t>
  </si>
  <si>
    <t xml:space="preserve">CM2 R/S
</t>
  </si>
  <si>
    <t>2018030065540</t>
  </si>
  <si>
    <t xml:space="preserve">REDE MOVEL: 1241273808013208
-- Consequências --
-------- Explosão ou Incêndio
-------- Necessidade de Segurança
-- Agências a envolver --
-------- AMN
-------- ANPC
-------- GNR
-------- PSP
-------- RSB
-- Agências de atendimento especializado --
-- Respostas --
Existe fumo ou chama? : FUMO
Qual a cor do fumo? : COR CLARA
Qual é a direção da Fuga? : 1
Número de vítimas : 1
Notas : INICIO DE INCENDIO FLORESTAL
</t>
  </si>
  <si>
    <t>2018100064234</t>
  </si>
  <si>
    <t>2018010080294</t>
  </si>
  <si>
    <t xml:space="preserve">REDE MOVEL: 1140571008334703
KM277 NORTE SUL ESQ 30/40MTS FRENTE
-- Consequências --
-------- Explosão ou Incêndio
-------- Necessidade de Segurança
-- Agências a envolver --
-------- AMN
-------- ANPC
-------- GNR
-------- PSP
-------- RSB
-- Agências de atendimento especializado --
-- Respostas --
Qual é a direção da Fuga? : 1
Número de vítimas : 1
Notas : CONTACTANTE INFORMA FRT INCENDIO 30/40MTS ZONA FEIRA (A1 KM277
 ; REDE MOVEL: 1140570608341505
SENTIDO NORTE SUL
AFINAL INCENDIO É NO SENTIDO SUL - NORTE
KM 277
INCENDIO NA BERMA DA AE
-- Consequências --
-------- Explosão ou Incêndio
-------- Necessidade de Segurança
-- Agências a envolver --
-------- AMN
-------- ANPC
-------- GNR
-------- PSP
-------- RSB
-- Agências de atendimento especializado --
-- Respostas --
Qual é a direção da Fuga? : 1
Número de vítimas : 1
Notas :
</t>
  </si>
  <si>
    <t>2018050039769</t>
  </si>
  <si>
    <t>2018160038610</t>
  </si>
  <si>
    <t>2018110174426</t>
  </si>
  <si>
    <t xml:space="preserve">REDE MOVEL: 1238435609234706
JUNTO AOS PREDIOS
-- Consequências --
-------- Explosão ou Incêndio
-------- Necessidade de Segurança
-- Agências a envolver --
-------- AMN
-------- ANPC
-------- GNR
-------- PSP
-------- RSB
-- Agências de atendimento especializado --
-- Respostas --
Qual é a direção da Fuga? : 1
Número de vítimas : 1
Notas :
</t>
  </si>
  <si>
    <t>2018020024303</t>
  </si>
  <si>
    <t>AMEIXIAL</t>
  </si>
  <si>
    <t xml:space="preserve">REDE MOVEL: 1338080907264707
ESTRADA QUE LIGA MOURA A HERDADE AMEIXIAL
ARDE UMA ARVORE JUNTO DA ESTRADA
-------- ANPC
-------- GNR
-------- PSP
-------- RSB
-- Agências de atendimento especializado --
-- Respostas --
Qual é a direção da Fuga? : 1
Número de vítimas : 1
Notas :
</t>
  </si>
  <si>
    <t>2018130168232</t>
  </si>
  <si>
    <t xml:space="preserve">REDE MOVEL: 1141110908373302
EM FRENTE ESTALAGEM VIA NORTE
SENTIDO MAIA PORTO
LADO OPOSTO DA ESTALAGEM
-- Consequências --
-------- Necessidade de Segurança
-- Agências a envolver --
-------- AMN
-------- ANPC
-------- GNR
-------- PSP
-------- RSB
-- Agências de atendimento especializado --
-- Respostas --
Notas : A ORIGEM INF FOCO INCENDIO ZONA MATO. A 5 METROS DO RAIL DE PROTECAO DESCONHECE SE E QUEIMA OU QUEIMADA
 ; REDE MOVEL: 1341130508373805
SENTIDO LECA BALIO PORTO ENTRE AS BOMBAS DA BP E A SAIDA LECA BALIO FOCO INCENDIO JUNTO DA AUTOESTRADA
-- Consequências --
-------- Explosão ou Incêndio
-------- Necessidade de Segurança
-- Agências a envolver --
-------- AMN
-------- ANPC
-------- GNR
-------- PSP
-------- RSB
-- Agências de atendimento especializado --
-- Respostas --
Notas :
</t>
  </si>
  <si>
    <t>2018110170358</t>
  </si>
  <si>
    <t>Conclusão</t>
  </si>
  <si>
    <t xml:space="preserve">REDE MOVEL: 1138521809041903
ENCOSTA QUE DA PARA O FORTE DA CASA...FUMO BRANCO
-- Consequências --
-------- Explosão ou Incêndio
-------- Necessidade de Segurança
-- Agências a envolver --
-------- AMN
-------- ANPC
-------- GNR
-------- PSP
-------- RSB
-- Agências de atendimento especializado --
-- Respostas --
Qual é a direção da Fuga? : 1
Número de vítimas : 1
Notas :
</t>
  </si>
  <si>
    <t>2018170010583</t>
  </si>
  <si>
    <t>2018030033383</t>
  </si>
  <si>
    <t xml:space="preserve">REDE MOVEL: 1341315708285906
-- Consequências --
-------- Explosão ou Incêndio
-------- Necessidade de Segurança
-- Agências a envolver --
-------- AMN
-------- ANPC
-------- GNR
-------- PSP
-------- RSB
-- Agências de atendimento especializado --
-- Respostas --
Breve descrição da ocorrência : MATO A ARDER
Notas :
</t>
  </si>
  <si>
    <t>2018170004621</t>
  </si>
  <si>
    <t>2018130171016</t>
  </si>
  <si>
    <t xml:space="preserve">REDE MOVEL: 1241171408162605
-- Consequências --
-------- Explosão ou Incêndio
-------- Necessidade de Segurança
-- Agências a envolver --
-------- AMN
-------- ANPC
-------- GNR
-------- PSP
-------- RSB
-- Agências de atendimento especializado --
-- Respostas --
Breve descrição da ocorrência : INCENDIO FLORESTAL NO MONTE EM NOGUEIRA PERTO ESCOLA DO BOAVISTA
Notas :
</t>
  </si>
  <si>
    <t>2018030051332</t>
  </si>
  <si>
    <t>2018050028634</t>
  </si>
  <si>
    <t>Atalaia do Campo</t>
  </si>
  <si>
    <t>2018080002768</t>
  </si>
  <si>
    <t xml:space="preserve">SERRA DO CALDEIRÃO - M1
2 KM A NORTE DA TERRA VERMELHOS
DIREÇAO CORTE PINHEIRO
-- Consequências --
-------- Necessidade de Segurança
-------- Explosão ou Incêndio
-- Agências a envolver --
-------- AMN
-------- ANPC
-------- GNR
-------- PSP
-- Agências de atendimento especializado --
-- Respostas --
Notas :
</t>
  </si>
  <si>
    <t>2018130047571</t>
  </si>
  <si>
    <t xml:space="preserve">NO SENTIDO PORTO---»»LISBOA FUMO AFETA CIRCULAÇÃO NA VIA...
ORIGEM DESCONHECE SE SE TRATARÁ DE INCÊNDIO OU QUEIMADA...
ORIGEM NÃO VIU NINGUÉM NO LOCAL ...E ÁREA JÁ É EXTENSA...
-- Consequências --
-------- Explosão ou Incêndio
-------- Necessidade de Segurança
-- Agências a envolver --
-------- AMN
-------- ANPC
-------- GNR
-------- PSP
-------- RSB
-- Agências de atendimento especializado --
-- Respostas --
Notas :
</t>
  </si>
  <si>
    <t>2018180011106</t>
  </si>
  <si>
    <t>2018110172604</t>
  </si>
  <si>
    <t xml:space="preserve">CMR 2 / CMS 2
</t>
  </si>
  <si>
    <t>2018010073753</t>
  </si>
  <si>
    <t xml:space="preserve">REDE MOVEL: 1241002908384105
FOCO DE INCENDIO
ENTRE RUA 37 E DIA 24
JUNTO AS BOMBAS DA GALP
TEM HABITAÇÕES EM TORNO DO FOCO DE INCENDIO
VISUALIZA CHAMAS
FUMO NEGRO
-- Consequências --
-------- Explosão ou Incêndio
-------- Necessidade de Segurança
-- Agências a envolver --
-------- AMN
-------- ANPC
-------- GNR
-------- PSP
-------- RSB
-- Agências de atendimento especializado --
-- Respostas --
Qual é a direção da Fuga? : 0
Número de vítimas : 0
Notas :
</t>
  </si>
  <si>
    <t>2018160019427</t>
  </si>
  <si>
    <t>Sta Leocadia</t>
  </si>
  <si>
    <t xml:space="preserve">REDE MOVEL: 1141421408411206
-- Consequências --
-------- Explosão ou Incêndio
-------- Necessidade de Segurança
-- Agências a envolver --
-------- AMN
-------- ANPC
-------- GNR
-------- PSP
-------- RSB
-- Agências de atendimento especializado --
-- Respostas --
Breve descrição da ocorrência : INCENDIO JUNTO A UMA HABITAÇÃO
Notas :
 ; REDE MOVEL: 1241484008475505
A CHEGAR AO CEMITERIO DE SANTA MARIA
FOCO DE INCENDIO EM MATO
-- Consequências --
-------- Explosão ou Incêndio
-------- Necessidade de Segurança
-- Agências a envolver --
-------- AMN
-------- ANPC
-------- GNR
-------- PSP
-------- RSB
-- Agências de atendimento especializado --
-- Respostas --
Qual é a direção da Fuga? : 0
Número de vítimas : 0
Notas :
</t>
  </si>
  <si>
    <t>2018130077323</t>
  </si>
  <si>
    <t>2018030092362</t>
  </si>
  <si>
    <t xml:space="preserve">REDE MOVEL: 1141365708440601
-- Consequências --
-------- Explosão ou Incêndio
-------- Necessidade de Segurança
-- Agências a envolver --
-------- AMN
-------- ANPC
-------- GNR
-------- PSP
-------- RSB
-- Agências de atendimento especializado --
-- Respostas --
Notas : INCENDIO EM MATO - PROXIMO DA HABITACOES - QUEIMADA QUE SE DESCONTROLOU -
</t>
  </si>
  <si>
    <t>2018060060673</t>
  </si>
  <si>
    <t xml:space="preserve">REDE MOVEL: 1340165108284507
-- Consequências --
-------- Explosão ou Incêndio
-------- Necessidade de Segurança
-- Agências a envolver --
-------- AMN
-------- ANPC
-------- GNR
-------- PSP
-------- RSB
-- Agências de atendimento especializado --
-- Respostas --
Qual é a direção da Fuga? : 1
Número de vítimas : 1
Breve descrição da ocorrência : CHAMADORA INFO PEQUENO FOCO DE INCENDIO EM MATO A CERCA DE 500MTRS DA BERMA DA AUTO ESTRADA. NA A14 SENTIDO FIGUEIRA COIMBRA, IMEDIANTAMENTE ANTES DA SIADA PARA ANÇA
Notas :
</t>
  </si>
  <si>
    <t>2018120009545</t>
  </si>
  <si>
    <t>Evas</t>
  </si>
  <si>
    <t xml:space="preserve">REDE MOVEL: 1238531007091805
NAS TRASEIRAS DO CONTINENTE
PALMEIRA EM CHAMAS
-- Consequências --
-------- Explosão ou Incêndio
-------- Necessidade de Segurança
-- Agências a envolver --
-------- AMN
-------- ANPC
-------- GNR
-------- PSP
-------- RSB
-- Agências de atendimento especializado --
-- Respostas --
Qual é a direção da Fuga? : 1
Número de vítimas : 1
Notas :
</t>
  </si>
  <si>
    <t>2018110118954</t>
  </si>
  <si>
    <t xml:space="preserve">CM 2 ROB/SIRESP
</t>
  </si>
  <si>
    <t>2018090010437</t>
  </si>
  <si>
    <t>2018030081401</t>
  </si>
  <si>
    <t>2018010035478</t>
  </si>
  <si>
    <t>Arouca</t>
  </si>
  <si>
    <t>2018130145480</t>
  </si>
  <si>
    <t xml:space="preserve">REDE MOVEL: 1141070708355704
-- Consequências --
-------- Explosão ou Incêndio
-------- Necessidade de Segurança
-- Agências a envolver --
-------- AMN
-------- ANPC
-------- GNR
-------- PSP
-------- RSB
-- Agências de atendimento especializado --
-- Respostas --
Breve descrição da ocorrência : COLUNA FUMO TRAVESSA PARTICULAR HONORIO TAVARES COSTA EM CASA ABANDONADA
Notas :
</t>
  </si>
  <si>
    <t>2018120017641</t>
  </si>
  <si>
    <t>2018010076793</t>
  </si>
  <si>
    <t>2018040020838</t>
  </si>
  <si>
    <t>2018140027507</t>
  </si>
  <si>
    <t>CASAIS Latagão</t>
  </si>
  <si>
    <t>2018120013473</t>
  </si>
  <si>
    <t>DEGOLADOS</t>
  </si>
  <si>
    <t xml:space="preserve">REDE MOVEL: 1239013807050907
-- Consequências --
-------- Explosão ou Incêndio
-------- Necessidade de Segurança
-- Agências a envolver --
-------- AMN
-------- ANPC
-------- GNR
-------- PSP
-------- RSB
-- Agências de atendimento especializado --
-- Respostas --
Qual é a direção da Fuga? : 1
Número de vítimas : 1
Notas :
 ; REDE MOVEL: 12390408070848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PASTO
Notas :
</t>
  </si>
  <si>
    <t>2018080046414</t>
  </si>
  <si>
    <t xml:space="preserve">REDE MOVEL: 1237074808022006
200MTS DEPOIS DE ENTRAR NA A22 (VIA INFANTE) VINDO DE ALMANCIL NO SENTIDO DE A2/LISBOA
-- Consequências --
-------- Explosão ou Incêndio
-------- Necessidade de Segurança
-- Agências a envolver --
-------- AMN
-------- ANPC
-------- GNR
-------- PSP
-------- RSB
-- Agências de atendimento especializado --
-- Respostas --
Notas :
</t>
  </si>
  <si>
    <t>2018110035844</t>
  </si>
  <si>
    <t>Antiga fabrica cerveja?</t>
  </si>
  <si>
    <t>2018080026002</t>
  </si>
  <si>
    <t xml:space="preserve">MANOBRA 01    REDE MOVEL: 1237093607541907
CONTACTO COMUNICANTE 963 163 523
-- Consequências --
-------- Explosão ou Incêndio
-------- Necessidade de Segurança
-- Agências a envolver --
-------- AMN
-------- ANPC
-------- GNR
-------- PSP
-------- RSB
-- Agências de atendimento especializado --
-- Respostas --
Existe fumo ou chama? : CHAMA COM EXTENSAO 50 M3ETROS
Qual é a direção da Fuga? : 1
Número de vítimas : 1
Notas : JUNTO A UMA CASA
</t>
  </si>
  <si>
    <t>2018050016513</t>
  </si>
  <si>
    <t>COVILHA#TEIXOSO</t>
  </si>
  <si>
    <t xml:space="preserve">--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ZONA DE PINHAL
Notas :
</t>
  </si>
  <si>
    <t>2018090020585</t>
  </si>
  <si>
    <t>2018010041133</t>
  </si>
  <si>
    <t xml:space="preserve">REDE MOVEL: 1341022308151507
-- Consequências --
-------- Explosão ou Incêndio
-------- Necessidade de Segurança
-- Agências a envolver --
-------- AMN
-------- ANPC
-------- GNR
-------- PSP
-------- RSB
-- Agências de atendimento especializado --
-- Respostas --
Existe fumo ou chama? : CHAMA
Qual a cor do fumo? : CINBZA ESCURO
Existem habitações ou bens em perigo? : Sim
Notas : CHAMADORA INFORMA QUE SE ENCONTRA A LAVRAR JA COM GRANDE CHAMAS, MESMO NA LATERAL E TRASEIRAS DO PARQUE INDUSTRIAL, NO LADO DA NAUTILUS
</t>
  </si>
  <si>
    <t>2018110210333</t>
  </si>
  <si>
    <t>2018130118480</t>
  </si>
  <si>
    <t>VALADARES#MIRAMAR</t>
  </si>
  <si>
    <t xml:space="preserve">REDE MOVEL: 1241040708383505
-- Consequências --
-------- Explosão ou Incêndio
-------- Necessidade de Segurança
-- Agências a envolver --
-------- AMN
-------- ANPC
-------- GNR
-------- PSP
-------- RSB
-- Agências de atendimento especializado --
-- Respostas --
Existe fumo ou chama? : FUMO ESCURO E BRANCO
Qual é a direção da Fuga? : 1
Número de vítimas : 1
Breve descrição da ocorrência : ORIEGM VISULIZA MUITO FUMOJUNTO DO APEADEIRO DE MIRAMARNAO SABE DAR MAIS DADOS
Notas :
</t>
  </si>
  <si>
    <t>2018150046774</t>
  </si>
  <si>
    <t xml:space="preserve">REDE MOVEL: 1238330208593105
DE AZEITAI PAAR A AUINTA DO ANJO, DEPOIS DOS VINHOS JOSE MARIA DA FONSECA
-- Consequências --
-------- Explosão ou Incêndio
-------- Necessidade de Segurança
-- Agências a envolver --
-------- AMN
-------- ANPC
-------- GNR
-------- PSP
-------- RSB
-- Agências de atendimento especializado --
-- Respostas --
Qual é a direção da Fuga? : 1
Número de vítimas : 1
Notas :
</t>
  </si>
  <si>
    <t>2018110123955</t>
  </si>
  <si>
    <t>2018010078672</t>
  </si>
  <si>
    <t xml:space="preserve">REDE MOVEL: 1140480308324307
-- Consequências --
-------- Explosão ou Incêndio
-------- Necessidade de Segurança
-- Agências a envolver --
-------- AMN
-------- ANPC
-------- GNR
-------- PSP
-------- RSB
-- Agências de atendimento especializado --
-- Respostas --
Notas : ÎGNIÇÃO RECENTE...DE MOMENTO ARDE APENAS MATO MAS ESTÁ PROX. VEGETAÇÃO MAIS ALTA...CASAS NAS IMEDIAÇÕES.
</t>
  </si>
  <si>
    <t>2018110185925</t>
  </si>
  <si>
    <t xml:space="preserve">REDE MOVEL: 1238453509202506
OCORRÊNCIA COLOCADA EM ESPERA ÀS: 18/09/18 03:14:13
-- Consequências --
-------- Explosão ou Incêndio
-------- Necessidade de Segurança
-- Agências a envolver --
-------- AMN
-------- ANPC
-------- GNR
-------- PSP
-------- RSB
-- Agências de atendimento especializado --
-- Respostas --
Existe fumo ou chama? : SIM
Qual a cor do fumo? : ESCURA
Qual é a direção da Fuga? : 1
Número de vítimas : 1
Existem habitações ou bens em perigo? : Sim
Notas : COMUNICANTE AO SAIR DO TRABALHO NO FORUN SINTRA AVISTOU UUM INCENDIO NAS TRAZEIRAS DO FORUM SINTRA ESTRADA ACESSO AO FORUM VINDO IC 19
</t>
  </si>
  <si>
    <t>2018030080024</t>
  </si>
  <si>
    <t>2018030039056</t>
  </si>
  <si>
    <t>VERMOIM#ALEM_RIBEIRO</t>
  </si>
  <si>
    <t xml:space="preserve">REDE MOVEL: 1141252008261704
-- Consequências --
-------- Explosão ou Incêndio
-------- Necessidade de Segurança
-- Agências a envolver --
-------- AMN
-------- ANPC
-------- GNR
-------- PSP
-------- RSB
-- Agências de atendimento especializado --
-- Respostas --
Existe fumo ou chama? : CHAMA
Breve descrição da ocorrência : COMUNICANTE INFORMA INCENDIO EM MONTE A CERCA DE 50 METROS DE UM RESTAURANTE
Notas :
</t>
  </si>
  <si>
    <t>2018180023906</t>
  </si>
  <si>
    <t>2018110013173</t>
  </si>
  <si>
    <t>2018050023807</t>
  </si>
  <si>
    <t xml:space="preserve">MORADA BD112L: R IGREJA 6150-330 PROEN?A-A-NOVA
-- Consequências --
-------- Explosão ou Incêndio
-------- Necessidade de Segurança
-- Agências a envolver --
-------- AMN
-------- ANPC
-------- GNR
-------- PSP
-------- RSB
-- Agências de atendimento especializado --
-- Respostas --
Qual é a direção da Fuga? : 1
Número de vítimas : 1
Notas : NO CIMO DA ALDEIA PERTO DO LAVADOURO, MATO A ARDER CHAMADORA DESCONHECE PORMENROES
</t>
  </si>
  <si>
    <t>2018110154970</t>
  </si>
  <si>
    <t>Cinza com intensidade ROB e Siresp 01 Santarem ; CM - 7</t>
  </si>
  <si>
    <t>2018130191145</t>
  </si>
  <si>
    <t>2018030047985</t>
  </si>
  <si>
    <t>BRAGA#VENTOSO</t>
  </si>
  <si>
    <t xml:space="preserve">REDE MOVEL: 1141303708260105
-- Consequências --
-------- Explosão ou Incêndio
-------- Necessidade de Segurança
-- Agências a envolver --
-------- AMN
-------- ANPC
-------- GNR
-------- PSP
-------- RSB
-- Agências de atendimento especializado --
-- Respostas --
Existe fumo ou chama? : SIM
Qual a cor do fumo? : BRANCA
Qual é a direção da Fuga? : 1
Número de vítimas : 1
Existem habitações ou bens em perigo? : Sim
Notas : INCENDIO MUITO PERTO DE UM LAR E DA ESCOLA SEGUNDO ORIGEM ESTARA NO SEU INCIO.
</t>
  </si>
  <si>
    <t>2018140022361</t>
  </si>
  <si>
    <t xml:space="preserve">REDE MOVEL: 1239285308290806
A23 AO 16 KM SENTIDO TORRES NOVAS, SAO VISIVEIS FUMO A SAIR DO MATO
-- Consequências --
-------- Explosão ou Incêndio
-------- Necessidade de Segurança
-- Agências a envolver --
-------- AMN
-------- ANPC
-------- GNR
-------- PSP
-------- RSB
-- Agências de atendimento especializado --
-- Respostas --
Qual é a direção da Fuga? : 1
Número de vítimas : 1
Notas :
</t>
  </si>
  <si>
    <t>2018050010219</t>
  </si>
  <si>
    <t>Rabadão</t>
  </si>
  <si>
    <t xml:space="preserve">--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INF FOGO PROXIMO DAS BOMBAS DE COMBUSTIVEL EM MATO
Notas :
</t>
  </si>
  <si>
    <t>2018110181874</t>
  </si>
  <si>
    <t>CASCAIS (FA)</t>
  </si>
  <si>
    <t>2018130082194</t>
  </si>
  <si>
    <t>2018010042753</t>
  </si>
  <si>
    <t>Serrinha</t>
  </si>
  <si>
    <t>2018010075890</t>
  </si>
  <si>
    <t>Curval de Cima</t>
  </si>
  <si>
    <t>2018080054353</t>
  </si>
  <si>
    <t xml:space="preserve">REDE MOVEL: 1337060208031506
VIA RAPIDA SENTIDO LOULE QUARTEIRA, ANTES DA SAIDA DA ESTAÇÃO - QUARTEIRA
ESTAÇAºÕ - LOULÉ
-- Consequências --
-------- Explosão ou Incêndio
-------- Necessidade de Segurança
-- Agências a envolver --
-------- AMN
-------- ANPC
-------- GNR
-------- PSP
-------- RSB
-- Agências de atendimento especializado --
-- Respostas --
Qual é a direção da Fuga? : 1
Número de vítimas : 1
Notas : ORIGEM INFORMA INCENDIO NO LOCAL DESCRITO , FUMO PROVOCA VISIBILIDADE QUASE NULA
</t>
  </si>
  <si>
    <t>2018150044417</t>
  </si>
  <si>
    <t xml:space="preserve">REDE MOVEL: 1238374409011506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140071298</t>
  </si>
  <si>
    <t xml:space="preserve">ESTRADA QUE VEM DE SUL PARA CARVALHOS FIGUEIREDO, ANTES DAS BOMBAS DA GALP, CERCA DE 200MTS ANTES. DO MESMO LADO DO POSTO DE COMBUSTIVEL.
MESMO JUNTO À VIA.
-- Consequências --
-------- Explosão ou Incêndio
-------- Necessidade de Segurança
-- Agências a envolver --
-------- AMN
-------- ANPC
-------- GNR
-------- PSP
-------- RSB
-- Agências de atendimento especializado --
-- Respostas --
Notas :
</t>
  </si>
  <si>
    <t>2018030011103</t>
  </si>
  <si>
    <t xml:space="preserve">SERA O MESMO INCENDIO QUE OUVE POR VOLTA DAS 01H00 SERA NA ZONA DE ALTO DA RITA JUNTO DA NACIONAL 103
SEGUNDO A NOVA CHAMADA O INCENDIO JA LEVA ALGUMAS PROPORÇOES
NA ESTRADA QUE LIGA COVELAS A POVO LANHOSO
-- Consequências --
-------- Necessidade de Segurança
-------- Explosão ou Incêndio
-- Agências a envolver --
-------- AMN
-------- ANPC
-------- GNR
-------- PSP
-- Agências de atendimento especializado --
-- Respostas --
Notas :
</t>
  </si>
  <si>
    <t>2018140012297</t>
  </si>
  <si>
    <t xml:space="preserve">-- Consequências --
-------- Explosão ou Incêndio
-------- Necessidade de Segurança
-- Agências a envolver --
-------- AMN
-------- ANPC
-------- GNR
-------- PSP
-------- RSB
-- Agências de atendimento especializado --
-- Respostas --
Qual é a direção da Fuga? : 1
Número de vítimas : 1
Notas :
QUEM VAI PARA AS FONTES DO LADO DIREITO
MATO A ARDER
EXISTEM HABITAÇÕES A CERCA DE 100 MTS DO FOCO
</t>
  </si>
  <si>
    <t>2018030091415</t>
  </si>
  <si>
    <t xml:space="preserve">REDE MOVEL: 1341254608183506
-- Consequências --
-------- Explosão ou Incêndio
-------- Necessidade de Segurança
-- Agências a envolver --
-------- AMN
-------- ANPC
-------- GNR
-------- PSP
-------- RSB
-- Agências de atendimento especializado --
-- Respostas --
Qual é a direção da Fuga? :
Número de vítimas :
Notas :
FRT QUINTA SAO VICENTE FOGO EM MATO
</t>
  </si>
  <si>
    <t>2018030076679</t>
  </si>
  <si>
    <t xml:space="preserve">MORADA BD112L: TRAVESSA ALIVIO 650 4750-621 BRAGA
-- Consequências --
-------- Explosão ou Incêndio
-------- Necessidade de Segurança
-- Agências a envolver --
-------- AMN
-------- ANPC
-------- GNR
-------- PSP
-------- RSB
-- Agências de atendimento especializado --
-- Respostas --
Existe fumo ou chama? : CHAMA
Notas : CHAMADOR INFORMA QUE ESTA NA ZONA DO PICO NO LUGAR DA IGREJA E AVISTA UM FOGO PARA O LADO DE VILARINHO, NAO SABE INFORMAR MAIS NADA POIS É IMIGRANTE E ESTA DE FERIAS
 ; REDE MOVEL: 1341400108262106
NA RUA CABO DE VILA
EM SANDE CIMA
-- Consequências --
-------- Explosão ou Incêndio
-------- Necessidade de Segurança
-- Agências a envolver --
-------- AMN
-------- ANPC
-------- GNR
-------- PSP
-------- RSB
-- Agências de atendimento especializado --
-- Respostas --
Qual é a direção da Fuga? : 1
Número de vítimas : 1
Breve descrição da ocorrência : INCENDIO FLORESTAL. HÁ UMA HABITAÇÃO COM IDOSOS NO INTERIOR RELATIVAMENTE PERTO
Notas :
</t>
  </si>
  <si>
    <t>2018160019416</t>
  </si>
  <si>
    <t>R PACO</t>
  </si>
  <si>
    <t xml:space="preserve">MORADA BD112L: R PACO 156 4935-858 VILA FRIA VCT
ENTRADA VILA DE PUNHO
-- Consequências --
-------- Explosão ou Incêndio
-------- Necessidade de Segurança
-- Agências a envolver --
-------- AMN
-------- ANPC
-------- GNR
-------- PSP
-------- RSB
-- Agências de atendimento especializado --
-- Respostas --
Breve descrição da ocorrência : QUEIMADA FORA DE CONTROLO
Notas :
</t>
  </si>
  <si>
    <t>2018150043983</t>
  </si>
  <si>
    <t xml:space="preserve">REDE MOVEL: 1138350509004804
-- Consequências --
-------- Explosão ou Incêndio
-------- Necessidade de Segurança
-- Agências a envolver --
-------- AMN
-------- ANPC
-------- GNR
-------- PSP
-------- RSB
-- Agências de atendimento especializado --
-- Respostas --
Qual é a direção da Fuga? : 1
Número de vítimas : 1
Notas :
QUEIMADA DESCONTROLADA
JUNTO AS INSTALAÇOES DA AMAR SUL (ATERRO SANITARIO)
</t>
  </si>
  <si>
    <t>2018140009516</t>
  </si>
  <si>
    <t xml:space="preserve">-- Consequências --
-------- Explosão ou Incêndio
-------- Necessidade de Segurança
-- Agências a envolver --
-------- AMN
-------- ANPC
-------- GNR
-------- PSP
-------- RSB
-- Agências de atendimento especializado --
-- Respostas --
Número de vítimas : 1
Notas :
</t>
  </si>
  <si>
    <t>2018140055164</t>
  </si>
  <si>
    <t xml:space="preserve">REDE MOVEL: 1339104908343807
ESTRADA DAS FAZENDAS PARA ALPIARCA , JUNTO AO FRADE DE BAIXO.
PERTO DA ADEGA DA GOUXA.
-- Consequências --
-------- Explosão ou Incêndio
-------- Necessidade de Segurança
-- Agências a envolver --
-------- AMN
-------- ANPC
-------- GNR
-------- PSP
-------- RSB
-- Agências de atendimento especializado --
-- Respostas --
Qual é a direção da Fuga? : 1
Número de vítimas : 1
Notas :
</t>
  </si>
  <si>
    <t>2018110142976</t>
  </si>
  <si>
    <t>2018020026013</t>
  </si>
  <si>
    <t xml:space="preserve">Incêndio em pasto e canavial.
</t>
  </si>
  <si>
    <t>2018080010150</t>
  </si>
  <si>
    <t xml:space="preserve">JUNTO AO ANTIGO CAMPO DE FUT. QUE ACTUALMENTE É UM PARQUE DE ESTACIONAMENTO
INCENDIO EM MATA
-- Consequências --
-------- Explosão ou Incêndio
-------- Necessidade de Segurança
-- Agências a envolver --
-------- AMN
-------- ANPC
-------- GNR
-------- PSP
-------- RSB
-- Agências de atendimento especializado --
-- Respostas --
Qual a cor do fumo? : PRETO
Qual é a direção da Fuga? : 1
Número de vítimas : 1
Notas :
</t>
  </si>
  <si>
    <t>2018160003733</t>
  </si>
  <si>
    <t>2018010017246</t>
  </si>
  <si>
    <t>2018080017633</t>
  </si>
  <si>
    <t xml:space="preserve">REDE MOVEL: 1238464208215507
-- Consequências --
-------- Explosão ou Incêndio
-------- Necessidade de Segurança
-- Agências a envolver --
-------- AMN
-------- ANPC
-------- GNR
-------- PSP
-------- RSB
-- Agências de atendimento especializado --
-- Respostas --
Qual é a direção da Fuga? : 1
Número de vítimas : 1
Notas :
</t>
  </si>
  <si>
    <t>2018100047223</t>
  </si>
  <si>
    <t>Fetil</t>
  </si>
  <si>
    <t xml:space="preserve">REDE MOVEL: 1339474408353007
-- Consequências --
-------- Explosão ou Incêndio
-------- Necessidade de Segurança
-- Agências a envolver --
-------- AMN
-------- ANPC
-------- GNR
-------- PSP
-------- RSB
-- Agências de atendimento especializado --
-- Respostas --
Qual é a direção da Fuga? : 1
Número de vítimas : 1
Notas :
ORIGEM CONTRA-SE EM ARNAL E VISUALIZA COLUNA DE FUMO E FOGO VISIVEL NOS LADOS DE FETIL
DESCONHECE-SE LOCALIZAÇÃO EXACTA
</t>
  </si>
  <si>
    <t>2018110216596</t>
  </si>
  <si>
    <t>2018120022013</t>
  </si>
  <si>
    <t>Bairro da Guarda Fiscal</t>
  </si>
  <si>
    <t xml:space="preserve">REDE MOVEL: 1339013707050908
JUNTO ASAIDA DE ELVAS
SENTIDO LISBOA
-- Consequências --
-------- Explosão ou Incêndio
-------- Necessidade de Segurança
-- Agências a envolver --
-------- AMN
-------- ANPC
-------- GNR
-------- PSP
-------- RSB
-- Agências de atendimento especializado --
-- Respostas --
Qual é a direção da Fuga? : 1
Número de vítimas : 1
Notas :
 ; MORADA BD112L: S.CAIA IP 7 SENTIDO ELVAS BADAJOZ 7350-443 ELVAS
OCORRÊNCIA COLOCADA EM ESPERA ÀS: 05/10/18 06:27:02
ORIGEM INFO QUE O INCENDIO FICA PERTO DA FRONTEIRA
-- Consequências --
-------- Explosão ou Incêndio
-------- Necessidade de Segurança
-- Agências a envolver --
-------- AMN
-------- ANPC
-------- GNR
-------- PSP
-------- RSB
-- Agências de atendimento especializado --
-- Respostas --
Qual é a direção da Fuga? : 1
Número de vítimas : 1
Notas :
</t>
  </si>
  <si>
    <t>2018130171842</t>
  </si>
  <si>
    <t>2018130147921</t>
  </si>
  <si>
    <t>2018140056751</t>
  </si>
  <si>
    <t xml:space="preserve">REDE MOVEL: 1339145008411306
OCORRÊNCIA COLOCADA EM ESPERA ÀS: 12/09/18 20:55:29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JUNTO Á ROTUNDA
Notas :
 ; REDE MOVEL: 1339142908404307
ORIGEM INFORMA COMPLEXO AQUATICO, VE CHAMAS ZONA FLORESTAR, HABITAÇOES PROXIMO
-- Consequências --
-------- Explosão ou Incêndio
-------- Necessidade de Segurança
-- Agências a envolver --
-------- AMN
-------- ANPC
-------- GNR
-------- PSP
-------- RSB
-- Agências de atendimento especializado --
-- Respostas --
Qual é a direção da Fuga? : 1
Número de vítimas : 1
Notas :
</t>
  </si>
  <si>
    <t>2018040025933</t>
  </si>
  <si>
    <t>2018140047050</t>
  </si>
  <si>
    <t>2018130156712</t>
  </si>
  <si>
    <t>2018050026366</t>
  </si>
  <si>
    <t>UNHAIS_SERRA</t>
  </si>
  <si>
    <t xml:space="preserve">REDE MOVEL: 1240154807300605
ANTES DAS CORTES DE BAIXO VIRA A DIREITA DEPOIS VE LOGO O INCENDIO
-- Consequências --
-------- Explosão ou Incêndio
-------- Necessidade de Segurança
-- Agências a envolver --
-------- AMN
-------- ANPC
-------- GNR
-------- PSP
-------- RSB
-- Agências de atendimento especializado --
-- Respostas --
Qual é a direção da Fuga? : 1
Número de vítimas : 1
Breve descrição da ocorrência : ORIGEM INFORMA QUE O SEU MARIDO SE ENCONTRA A FAZER UMA QUEIMADA E ESTA DESCONTROLADA.INDICAÇAO E ANTES DE VIRAR PARA CORTES DE BAIXO VIRA A DIREITA DEPOIS VE LOGO O INCENDIOORIGEM NAO DEU MAIS PONTO DE REFERNCIA
Existem habitações ou bens em perigo? : Não
Notas :
</t>
  </si>
  <si>
    <t>2018130122283</t>
  </si>
  <si>
    <t xml:space="preserve">REDE MOVEL: 1141093108321403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S TRASEIRAS DO MODELO CONTINENTE FÂNZERES, PORTO, PORTUGAL PORTO 4510-570
Existem habitações ou bens em perigo? : Sim
Notas :
 ; MORADA ANTERIOR: R ESTIVADA 172 4510-559
-- Consequências --
-------- Explosão ou Incêndio
-------- Necessidade de Segurança
-- Agências a envolver --
-------- AMN
-------- ANPC
-------- GNR
-------- PSP
-------- RSB
-- Agências de atendimento especializado --
-- Respostas --
Breve descrição da ocorrência : INCENDIO NAS TRASEIRAS DO MODELO CONTINENTE, EM ZONA DE MATO
Notas :
</t>
  </si>
  <si>
    <t>2018130131591</t>
  </si>
  <si>
    <t>2018140052131</t>
  </si>
  <si>
    <t>Ribeira do Fernando</t>
  </si>
  <si>
    <t xml:space="preserve">REDE MOVEL: 11392932075948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JUNTO À PALCA DE SINALIZAÇÃO «RIBEIRA DO FERNADO» HÁ NOTICIA DE UM INCÊNDIO A COMEÇAR A DEFLAGRAR.
</t>
  </si>
  <si>
    <t>2018110147600</t>
  </si>
  <si>
    <t>pequeno foco de incêndio
foco de incendio no meio de umas pedras</t>
  </si>
  <si>
    <t>2018010088750</t>
  </si>
  <si>
    <t xml:space="preserve">REDE MOVEL: 1240563808321105
-- Consequências --
-------- Explosão ou Incêndio
-------- Necessidade de Segurança
-- Agências a envolver --
-------- AMN
-------- ANPC
-------- GNR
-------- PSP
-------- RSB
-- Agências de atendimento especializado --
-- Respostas --
Existe fumo ou chama? : FUMO E CHAMA
Qual a cor do fumo? : PRTEO
Qual é a direção da Fuga? : 1
Número de vítimas : 1
Notas : PINHASL À VOLTAN E MORADIAS DE UM LADO E DE OUTRO, MUITO PINHAL JUNTO, PERIGO DE ALASTRAR RAPIDAMENTE
</t>
  </si>
  <si>
    <t>2018030085101</t>
  </si>
  <si>
    <t xml:space="preserve">REDE MOVEL: 1241345408081306
INCENDIO A CHEGAR À ESTRADA QUE LIGA SANTA MARTA A VIEIRA DO MINHO
EM ZONA DE MATO E ARVORES
-- Consequências --
-------- Explosão ou Incêndio
-------- Necessidade de Segurança
-- Agências a envolver --
-------- AMN
-------- ANPC
-------- GNR
-------- PSP
-------- RSB
-- Agências de atendimento especializado --
-- Respostas --
Existe fumo ou chama? : CHAMA
Qual a cor do fumo? : CINZENTO
Notas :
</t>
  </si>
  <si>
    <t>2018150061907</t>
  </si>
  <si>
    <t xml:space="preserve">REDE MOVEL: 1138320708531902
-- Consequências --
-------- Explosão ou Incêndio
-------- Necessidade de Segurança
-- Agências a envolver --
-------- AMN
-------- ANPC
-------- GNR
-------- PSP
-------- RSB
-- Agências de atendimento especializado --
-- Respostas --
Qual é a direção da Fuga? : 1
Número de vítimas : 1
Breve descrição da ocorrência : ORIGEM INFORMA QUE VÊ BASTANTE FUMO NA DIREÇÃO DO CASTELO DE PALMELA
Notas :
</t>
  </si>
  <si>
    <t>2018110200530</t>
  </si>
  <si>
    <t>2018150030516</t>
  </si>
  <si>
    <t>2018120016691</t>
  </si>
  <si>
    <t>Monte do Pardo</t>
  </si>
  <si>
    <t xml:space="preserve">REDE MOVEL: 1239370607451208
MONTE DO PARDO
ONDE ARDEU ONTEM
-- Consequências --
-------- Explosão ou Incêndio
-------- Necessidade de Segurança
-- Agências a envolver --
-------- AMN
-------- ANPC
-------- GNR
-------- PSP
-------- RSB
-- Agências de atendimento especializado --
-- Respostas --
Qual é a direção da Fuga? : 1
Número de vítimas : 1
Notas :
</t>
  </si>
  <si>
    <t>2018090005554</t>
  </si>
  <si>
    <t xml:space="preserve">-- Consequências --
-------- Necessidade de Segurança
-------- Explosão ou Incêndio
-- Agências a envolver --
-------- AMN
-------- ANPC
-------- GNR
-------- PSP
-- Agências de atendimento especializado --
-- Respostas --
Existe fumo ou chama? : CHAMA
Qual a cor do fumo? : ESCURO
Existem habitações ou bens em perigo? : Sim
Notas : CHAMADOR INFORMA QUE UMA QUEIMADA TOMOU OUTRAS PROPORCOES, ESTANDO DESTA FORMA DESCONTROLADA. INFORMA QUE SERÁ NA ESTRADA DA REBOLOSA ATÉ ALDEIA DA PONTE, SALFO ERRO. A OCORRENCIA FOI CRIADA POR ESTE POSTO E DE SEGUIDA DESAPARECEU, ELIMINANDO TODOS OS DADOS INTRODUZIDOS
</t>
  </si>
  <si>
    <t>2018160015326</t>
  </si>
  <si>
    <t>Rua do Padeiro</t>
  </si>
  <si>
    <t>2018010088659</t>
  </si>
  <si>
    <t>2018030063973</t>
  </si>
  <si>
    <t>2018150077509</t>
  </si>
  <si>
    <t xml:space="preserve">REDE MOVEL: 1138393309102204
-- Consequências --
-------- Explosão ou Incêndio
-------- Necessidade de Segurança
-- Agências a envolver --
-------- AMN
-------- ANPC
-------- GNR
-------- PSP
-------- RSB
-- Agências de atendimento especializado --
-- Respostas --
Qual é a direção da Fuga? : 1
Número de vítimas : 1
Notas : INDIVIUDO A ATEAR FOGO NO PARQUE DA PAZ DO LADO DO FORUM
</t>
  </si>
  <si>
    <t>2018110160578</t>
  </si>
  <si>
    <t>INCENDIO EM MATO CM R+S 01</t>
  </si>
  <si>
    <t>2018170023605</t>
  </si>
  <si>
    <t>2018140061629</t>
  </si>
  <si>
    <t>2018130114884</t>
  </si>
  <si>
    <t xml:space="preserve">REDE MOVEL: 1141074708375301
TRAVESSA SENHOR MATOSINHOS (AUTO ESTRADA / ZONA DE SILVAS)
-- Consequências --
-------- Explosão ou Incêndio
-------- Necessidade de Segurança
-- Agências a envolver --
-------- AMN
-------- ANPC
-------- GNR
-------- PSP
-------- RSB
-- Agências de atendimento especializado --
-- Respostas --
Existe fumo ou chama? : AMBOS
Breve descrição da ocorrência : INICIO DE FOCO INCENDIO
Existe obstrução da via pública? : Não
Existem habitações ou bens em perigo? : Sim
Notas :
</t>
  </si>
  <si>
    <t>2018110207708</t>
  </si>
  <si>
    <t>2018130186633</t>
  </si>
  <si>
    <t>2018150045854</t>
  </si>
  <si>
    <t xml:space="preserve">REDE MOVEL: 1238312908520506
SENTIDO ZONA INDUSTRIAL
PROXIMO NAVIGATOR
RUA SEM SAIDA
QUEIMADA SEM NINGUEM
-- Consequências --
-------- Explosão ou Incêndio
-------- Necessidade de Segurança
-- Agências a envolver --
-------- AMN
-------- ANPC
-------- GNR
-------- PSP
-------- RSB
-- Agências de atendimento especializado --
-- Respostas --
Existe fumo ou chama? : FUMO
Qual é a direção da Fuga? : 1
Número de vítimas : 1
Notas :
</t>
  </si>
  <si>
    <t>2018050008989</t>
  </si>
  <si>
    <t xml:space="preserve">FOCO APOS A ZONA INDUSTRIAL
-- Consequências --
-------- Explosão ou Incêndio
-------- Necessidade de Segurança
-- Agências a envolver --
-------- AMN
-------- ANPC
-------- GNR
-------- PSP
-------- RSB
-- Agências de atendimento especializado --
-- Respostas --
Qual é a direção da Fuga? : 1
Número de vítimas : 1
Notas :
</t>
  </si>
  <si>
    <t>2018010016862</t>
  </si>
  <si>
    <t xml:space="preserve">-- Consequências --
-------- Necessidade de Segurança
-------- Explosão ou Incêndio
-- Agências a envolver --
-------- AMN
-------- ANPC
-------- GNR
-------- PSP
-- Agências de atendimento especializado --
-- Respostas --
Número de vítimas : 1
Existe fumo ou chama? : CHAMAS
Breve descrição da ocorrência : INCÊNDIO EM TERRENO PRIVADO NA LOCALIDADE DE SARIL, LUGAR DA DEVESA - ROSSAS -AROUCA
Qual é a direção da Fuga? : 0
Existem habitações ou bens em perigo? : Sim
Notas :
</t>
  </si>
  <si>
    <t>2018090006755</t>
  </si>
  <si>
    <t>2018070002839</t>
  </si>
  <si>
    <t>Junto EN 2</t>
  </si>
  <si>
    <t xml:space="preserve">VIA EN2 MORA PK9 SENTIDO DE MORA PARA MONTARGIL
SOBREIRO ARDER
-- Consequências --
-------- Explosão ou Incêndio
-- Agências a envolver --
-------- AMN
-------- ANPC
-------- GNR
-------- PSP
-- Agências de atendimento especializado --
-- Respostas --
Qual é a direção da Fuga? : 1
Notas :
</t>
  </si>
  <si>
    <t>2018130123147</t>
  </si>
  <si>
    <t>2018130107656</t>
  </si>
  <si>
    <t xml:space="preserve">VIVENDA AO LADO DO CONTINENTE EST6A A DEITAR FUMO PELAS JANELAS, NAO SABE SE TEM ALGUEM NO INTERIOR DA CASA
-- Consequências --
-------- Explosão ou Incêndio
-------- Necessidade de Segurança
-- Agências a envolver --
-------- AMN
-------- ANPC
-------- GNR
-------- PSP
-------- RSB
-- Agências de atendimento especializado --
-- Respostas --
Número de Pisos : 1
Qual é a direção da Fuga? : 1
Notas :
</t>
  </si>
  <si>
    <t>2018010026261</t>
  </si>
  <si>
    <t>2018130102223</t>
  </si>
  <si>
    <t xml:space="preserve">REDE MOVEL: 1341231108001006
-- Consequências --
-------- Explosão ou Incêndio
-------- Necessidade de Segurança
-- Agências a envolver --
-------- AMN
-------- ANPC
-------- GNR
-------- PSP
-------- RSB
-- Agências de atendimento especializado --
-- Respostas --
Existe fumo ou chama? : CHAMAS
Qual a cor do fumo? : FUMO CLARO
Breve descrição da ocorrência : ZONA FLORESTAL, POR CIMA DA CASA DA GRANJA, ABAIXO DA CASA DO JULIO FERREIRA, HABITAÇOES PROXIMAS
Notas :
</t>
  </si>
  <si>
    <t>2018070006323</t>
  </si>
  <si>
    <t xml:space="preserve">SENTIDO ESPANHA LISBOA
AO KM 124
FOCO NO LADO ESQ
-- Consequências --
-------- Explosão ou Incêndio
-------- Necessidade de Segurança
-- Agências a envolver --
-------- AMN
-------- ANPC
-------- GNR
-------- PSP
-------- RSB
-- Agências de atendimento especializado --
-- Respostas --
Qual é a direção da Fuga? : 1
Número de vítimas : 1
Notas :
</t>
  </si>
  <si>
    <t>2018030086685</t>
  </si>
  <si>
    <t>2018030074941</t>
  </si>
  <si>
    <t xml:space="preserve">REDE MOVEL: 1341434008094406
-- Consequências --
-------- Explosão ou Incêndio
-------- Necessidade de Segurança
-- Agências a envolver --
-------- AMN
-------- ANPC
-------- GNR
-------- PSP
-------- RSB
-- Agências de atendimento especializado --
-- Respostas --
Existe fumo ou chama? : SIM
Qual a cor do fumo? : BRANCO
Número de vítimas : 1
Notas :
EN 308-1 JUNTO AO KM 12 ESTARA A INICIO UM FOCO DE INCENDIO FLORESTAL
 ; REDE MOVEL: 1141444308091605
-- Consequências --
-------- Explosão ou Incêndio
-------- Necessidade de Segurança
-- Agências a envolver --
-------- AMN
-------- ANPC
-------- GNR
-------- PSP
-------- RSB
-- Agências de atendimento especializado --
-- Respostas --
Qual é a direção da Fuga? : 0
Número de vítimas : 0
Notas :
ORIGEM INFO QUE SE ENCONTRA NO REFERIDO HOTEL E VISUALIZA FOCO0 DE INCENDIO EM MATO NA DIREÇÃO DE ESPANHA
-- Consequências --
-------- Explosão ou Incêndio
-------- Necessidade de Segurança
-- Agências a envolver --
-------- AMN
-------- ANPC
-------- GNR
-------- PSP
-------- RSB
-- Agências de atendimento especializado --
-- Respostas --
Qual é a direção da Fuga? : 0
Número de vítimas : 0
Notas :
 ; REDE MOVEL: 1141373508143404
-- Consequências --
-------- Explosão ou Incêndio
-------- Necessidade de Segurança
-- Agências a envolver --
-------- AMN
-------- ANPC
-------- GNR
-------- PSP
-------- RSB
-- Agências de atendimento especializado --
-- Respostas --
Breve descrição da ocorrência : VIAT AUTOMOVÉL A ARDER NA VIA PUBLICA
Existe obstrução da via pública? : Não
Houve Explosão? : Não
Notas :
 ; REDE MOVEL: 1141402108103104
COMUNICANTE INFORMA QUE VISUALIZA UMA COLUNA DE FUMO NEGRO
ENCONTRA-SE JUNTO A ALBUFEIRA DA CANIÇADA E VISUALIZA FOCO DE INCENDIO NO MOENTE
NAO SABE FORNECER MAIS DADOS DE LOCALIZAÇÃO
-- Consequências --
-------- Explosão ou Incêndio
-------- Necessidade de Segurança
-- Agências a envolver --
-------- AMN
-------- ANPC
-------- GNR
-------- PSP
-------- RSB
-- Agências de atendimento especializado --
-- Respostas --
Qual é a direção da Fuga? : 0
Número de vítimas : 0
Notas :
</t>
  </si>
  <si>
    <t>2018100071541</t>
  </si>
  <si>
    <t xml:space="preserve">REDE MOVEL: 1239472508440107
-- Consequências --
-------- Explosão ou Incêndio
-------- Necessidade de Segurança
-- Agências a envolver --
-------- AMN
-------- ANPC
-------- GNR
-------- PSP
-------- RSB
-- Agências de atendimento especializado --
-- Respostas --
Qual é a direção da Fuga? : 1
Número de vítimas : 1
Breve descrição da ocorrência : ZONA DE MATO DO LADO DE FORA DA AUTOESTRADA
Notas :
</t>
  </si>
  <si>
    <t>2018010062349</t>
  </si>
  <si>
    <t>2018170011797</t>
  </si>
  <si>
    <t xml:space="preserve">REDE MOVEL: 1341063008323106
-- Consequências --
-------- Explosão ou Incêndio
-------- Necessidade de Segurança
-- Agências a envolver --
-------- AMN
-------- ANPC
-------- GNR
-------- PSP
-------- RSB
-- Agências de atendimento especializado --
-- Respostas --
Existe fumo ou chama? : CHAMA
Breve descrição da ocorrência : COMUNICANTE INFORMA INCENDIO EM ZONA DE ARVOREDO J A QUINTA DA TELHEIRA
Notas :
</t>
  </si>
  <si>
    <t>2018030079776</t>
  </si>
  <si>
    <t xml:space="preserve">REDE MOVEL: 1341294207513807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Não
Existem habitações ou bens em perigo? : Sim
Notas : ARDE MATO E FLORESTA. TEM HABITAÇÕES EM PERIGO DE SEREM CONSUMIDAS PELAS CHAMAS. DIZ QUE É UM POUCO ACIMA DO LUGAR DE REBORIÇA. CONTACTO ESTRANGEIRO APENAS.
</t>
  </si>
  <si>
    <t>2018170002815</t>
  </si>
  <si>
    <t>2018130124764</t>
  </si>
  <si>
    <t>2018010055097</t>
  </si>
  <si>
    <t>2018140035516</t>
  </si>
  <si>
    <t xml:space="preserve">ESTRADA QUE VAI DE CODES PARA PORTELA SELADA - INCÊNDIO EM MA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10081756</t>
  </si>
  <si>
    <t xml:space="preserve">REDE MOVEL: 1240445408270307
ENTRE TELHADELA E VALE MADEIROS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INCENDIO DE GRANDE DE GRANDES DIMENSOES (CERCA DE 100MTS DE FRENTE)COMUNICANTE INF QUE AINDA ONTEM ARDEU E HOJE VOLTOU A REACENDER.ZONA DE EUCALIPTO.ENTRE TELHADELA E VALE MADEIROS
Notas :
</t>
  </si>
  <si>
    <t>2018070018122</t>
  </si>
  <si>
    <t xml:space="preserve">REDE MOVEL: 1238513707352208
-- Consequências --
-------- Explosão ou Incêndio
-------- Necessidade de Segurança
-- Agências a envolver --
-------- AMN
-------- ANPC
-------- GNR
-------- PSP
-------- RSB
-- Agências de atendimento especializado --
-- Respostas --
Qual é a direção da Fuga? : 1
Número de vítimas : 1
Breve descrição da ocorrência : ARDE MATO
Notas :
SENTIDO SENTIDO VIMIEIRO PARA SANTA MARIA
LADO ESQUERDO DA VIA
</t>
  </si>
  <si>
    <t>2018110154490</t>
  </si>
  <si>
    <t>2018160037626</t>
  </si>
  <si>
    <t>2018120018039</t>
  </si>
  <si>
    <t xml:space="preserve">REDE MOVEL: 1139005007040301
KM 40
-- Consequências --
-------- Explosão ou Incêndio
-------- Necessidade de Segurança
-- Agências a envolver --
-------- AMN
-------- ANPC
-------- GNR
-------- PSP
-------- RSB
-- Agências de atendimento especializado --
-- Respostas --
Qual é a direção da Fuga? : 1
Número de vítimas : 1
Notas :
</t>
  </si>
  <si>
    <t>2018180026874</t>
  </si>
  <si>
    <t>2018050002088</t>
  </si>
  <si>
    <t>2018010071468</t>
  </si>
  <si>
    <t>2018110090634</t>
  </si>
  <si>
    <t>2018060017722</t>
  </si>
  <si>
    <t>2018130181302</t>
  </si>
  <si>
    <t xml:space="preserve">REDE MOVEL: 1141141808173705
EN106 KM21 SENTIDO PENAFIEL-LOUSADA PERTO NESPEREIRA.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MATO RASO NA ZI NESPEREIRA.
 ; REDE MOVEL: 1341153008181506
-- Consequências --
-------- Explosão ou Incêndio
-------- Necessidade de Segurança
-- Agências a envolver --
-------- AMN
-------- ANPC
-------- GNR
-------- PSP
-------- RSB
-- Agências de atendimento especializado --
-- Respostas --
Notas : MATO A ARDER COM FRENTE DE CERCA DE 10 METROS. JUNTO IGREJA LODARES
 ; REDE MOVEL: 1141132408150501
SENTIDO PENAFIEL LOUSADA
ANTES DO ELECLERC
-- Consequências --
-------- Explosão ou Incêndio
-------- Necessidade de Segurança
-- Agências a envolver --
-------- AMN
-------- ANPC
-------- GNR
-------- PSP
-------- RSB
-- Agências de atendimento especializado --
-- Respostas --
Existe fumo ou chama? : CHAMA
Breve descrição da ocorrência : NÃO CONSEGUI DAR MAIS DADOS, MAS DISSE QUE ERA UM INCÊNDIO DE DIMENSÃO CONSIDERÁVEL
Notas :
</t>
  </si>
  <si>
    <t>2018010027479</t>
  </si>
  <si>
    <t>2018110234759</t>
  </si>
  <si>
    <t>2018060022392</t>
  </si>
  <si>
    <t xml:space="preserve">REDE MOVEL: 1240254408354706
OCORRÊNCIA COLOCADA EM ESPERA ÀS: 17/05/18 20:11:22
-- Consequências --
-------- Explosão ou Incêndio
-------- Necessidade de Segurança
-- Agências a envolver --
-------- AMN
-------- ANPC
-------- GNR
-------- PSP
-------- RSB
-- Agências de atendimento especializado --
-- Respostas --
Existe fumo ou chama? : CHAMA
Breve descrição da ocorrência : CONTACTANTE INFO INCENDIO EM ZONA DE EUCALIPTAL/SILVADO PROXIMO DA CAPELA EM REFERENCIA - INFO LINHAS DE ALTA TENSAO PROXIMAS.
Existem habitações ou bens em perigo? : Sim
Notas : LOCALIZACAO DO INCENDIO JUNTO DA CAPELA EM REFERENCIA
</t>
  </si>
  <si>
    <t>2018160015459</t>
  </si>
  <si>
    <t>2018110066177</t>
  </si>
  <si>
    <t>Bidon</t>
  </si>
  <si>
    <t>2018130049866</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MATO ARDER EM QUEBRANTOES AO LADO DA PONTE MARIA PIA,
Notas :
</t>
  </si>
  <si>
    <t>2018060051473</t>
  </si>
  <si>
    <t>CONDEIXA A VELHA</t>
  </si>
  <si>
    <t>2018130077041</t>
  </si>
  <si>
    <t xml:space="preserve">REDE MOVEL: 1141155708071604
ORIGEM DIZ QUE ESTA A VER UM INCENDIO A CIMA DA SERRAÇAO DE SILVEIRAS
PERTO DE HABITAÇOES
-- Consequências --
-------- Explosão ou Incêndio
-------- Necessidade de Segurança
-- Agências a envolver --
-------- AMN
-------- ANPC
-------- GNR
-------- PSP
-------- RSB
-- Agências de atendimento especializado --
-- Respostas --
Qual é a direção da Fuga? : 1
Número de vítimas : 1
Notas :
</t>
  </si>
  <si>
    <t>2018010095829</t>
  </si>
  <si>
    <t>2018170011014</t>
  </si>
  <si>
    <t xml:space="preserve">REDE MOVEL: 1141384607193605
CHAMADOR INFO FOCO DE INCÊNDIO JÁ COM ALGUMA INTENSIDADE JUNTO A RESIDÊNCIAS
ALDEIA DE VALE CASAS - VAL+AÇOS
INFO POSSIVEL QUEIMADA QUE SE TERÁ DESCONTRLADO
-- Consequências --
-------- Explosão ou Incêndio
-------- Necessidade de Segurança
-- Agências a envolver --
-------- AMN
-------- ANPC
-------- GNR
-------- PSP
-------- RSB
-- Agências de atendimento especializado --
-- Respostas --
Notas :
</t>
  </si>
  <si>
    <t>2018130097290</t>
  </si>
  <si>
    <t xml:space="preserve">REDE MOVEL: 1141090608234505
RUA DAS PORTELAS CASCONHA
SOBREIRA
PAREDES
FOCO DE INCENDIO EM MATO
HABITAÇÕES NAS IMEDIAÇÕES
-- Consequências --
-------- Explosão ou Incêndio
-------- Necessidade de Segurança
-- Agências a envolver --
-------- AMN
-------- ANPC
-------- GNR
-------- PSP
-------- RSB
-- Agências de atendimento especializado --
-- Respostas --
Qual é a direção da Fuga? : 0
Número de vítimas : 0
Notas :
</t>
  </si>
  <si>
    <t>2018090005744</t>
  </si>
  <si>
    <t>2018110231052</t>
  </si>
  <si>
    <t xml:space="preserve">REDE MOVEL: 1338435909265105
LADO MALVEIRA SERRA POR BAIXO JANES
VE BASTANTE FUMO
LADO PARQUE NATURAL DE MURCHES
-- Consequências --
-------- Explosão ou Incêndio
-------- Necessidade de Segurança
-- Agências a envolver --
-------- AMN
-------- ANPC
-------- GNR
-------- PSP
-------- RSB
-- Agências de atendimento especializado --
-- Respostas --
Qual a cor do fumo? : CIZENTO/BRANCO
Qual é a direção da Fuga? : 1
Número de vítimas : 1
Notas :
</t>
  </si>
  <si>
    <t>2018180038262</t>
  </si>
  <si>
    <t>2018130077993</t>
  </si>
  <si>
    <t xml:space="preserve">MORADA ANTERIOR: PCTA DIOGO MACEDO 40 4400-108
CONTACTO: 913446673
-- Consequências --
-------- Explosão ou Incêndio
-------- Necessidade de Segurança
-- Agências a envolver --
-------- AMN
-------- ANPC
-------- GNR
-------- PSP
-------- RSB
-- Agências de atendimento especializado --
-- Respostas --
Existe fumo ou chama? : CHAMA
Qual a cor do fumo? : NEGRO
Existência de suspeito : Não
Breve descrição da ocorrência : INCÊNDIO FLORESTAL
Existe obstrução da via pública? : Não
Existem habitações ou bens em perigo? : Sim
Notas : CHAMADOR INFO QUE ARDE UM PINHAL NA REFERIDA ARTÉRIA.
</t>
  </si>
  <si>
    <t>2018110158667</t>
  </si>
  <si>
    <t xml:space="preserve">CANICAIS A ARDER PERTO DE HABITACOES, POR TRAS DA JUNTA DE FREGUESIA
CM 2
 ;  ZONA DE MATO JUNTO RESIDENCIAS
</t>
  </si>
  <si>
    <t>2018160035906</t>
  </si>
  <si>
    <t xml:space="preserve">REDE MOVEL: 1241514108503007
-- Consequências --
-------- Explosão ou Incêndio
-------- Necessidade de Segurança
-- Agências a envolver --
-------- AMN
-------- ANPC
-------- GNR
-------- PSP
-------- RSB
-- Agências de atendimento especializado --
-- Respostas --
Notas : ORIGEM VÊ COLUNA DE FUMO PROVENIENTE DE LOCAL MUITO PERTO DAS MURALHAS. SUSPEITA QUE SEJA EM TERRENO BALDIO.
</t>
  </si>
  <si>
    <t>2018140046158</t>
  </si>
  <si>
    <t>Casais de Alcaria</t>
  </si>
  <si>
    <t xml:space="preserve">REDE MOVEL: 1339093608514106
VIA RAPIDA DE CARTAXO PARA AVEIRA
DEPOIS DA ROTUNDA DE PONTEVEL
DO LADO ESQUERDO
A 50MTS METROS DA VIA
-- Consequências --
-------- Explosão ou Incêndio
-------- Necessidade de Segurança
-- Agências a envolver --
-------- AMN
-------- ANPC
-------- GNR
-------- PSP
-------- RSB
-- Agências de atendimento especializado --
-- Respostas --
Notas :
</t>
  </si>
  <si>
    <t>2018110024091</t>
  </si>
  <si>
    <t>Pavilhão Carlos Queiros</t>
  </si>
  <si>
    <t>2018100011117</t>
  </si>
  <si>
    <t>Mó Grande</t>
  </si>
  <si>
    <t>2018180062650</t>
  </si>
  <si>
    <t>2018130105960</t>
  </si>
  <si>
    <t>2018140024220</t>
  </si>
  <si>
    <t>2018150094036</t>
  </si>
  <si>
    <t>2018110251679</t>
  </si>
  <si>
    <t>2018150093770</t>
  </si>
  <si>
    <t xml:space="preserve">REDE MOVEL: 1238393309040003
ESTACAO BARREIRO A
NA LINHA
ZONA DE MATO RASTEIRO
-- Consequências --
-------- Explosão ou Incêndio
-------- Necessidade de Segurança
-- Agências a envolver --
-------- AMN
-------- ANPC
-------- GNR
-------- PSP
-------- RSB
-- Agências de atendimento especializado --
-- Respostas --
Existe fumo ou chama? : SIM
Notas :
 ; REDE MOVEL: 1238394509043305
NO MEIO DA LINHA DO COMBOIO
ENTRE A ESTAÇAO DO LAVRADIO E O TERMINAL DOS TCB
MESMO NA ESTACAO DO LAVRADIO
HABITACOES RELATIVAMENTE PERTO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8010105601</t>
  </si>
  <si>
    <t>Ribeirada</t>
  </si>
  <si>
    <t>2018010076149</t>
  </si>
  <si>
    <t xml:space="preserve">MORADA BD112L: R COSTA PAUS 30 3850-351 ALQUERUBIM
RUA DA BARROSINH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PINHAL
Existem habitações ou bens em perigo? : Não
Notas :
</t>
  </si>
  <si>
    <t>2018010084233</t>
  </si>
  <si>
    <t>2018130158977</t>
  </si>
  <si>
    <t xml:space="preserve">REDE MOVEL: 1341092008361905
-- Consequências --
-------- Explosão ou Incêndio
-------- Necessidade de Segurança
-- Agências a envolver --
-------- AMN
-------- ANPC
-------- GNR
-------- PSP
-------- RSB
-- Agências de atendimento especializado --
-- Respostas --
Qual é a direção da Fuga? : 1
Notas :
</t>
  </si>
  <si>
    <t>2018110162622</t>
  </si>
  <si>
    <t>CM ROB e SIRESP 1</t>
  </si>
  <si>
    <t>2018110137247</t>
  </si>
  <si>
    <t>2018010085296</t>
  </si>
  <si>
    <t xml:space="preserve">REDE MOVEL: 1141004708343304
OCORRÊNCIA COLOCADA EM ESPERA ÀS: 10/10/18 19:47:07
PERTO CENTRO SAUDE DE NOGUEIRA REGEDOURA
-- Consequências --
-------- Explosão ou Incêndio
-------- Necessidade de Segurança
-- Agências a envolver --
-------- AMN
-------- ANPC
-------- GNR
-------- PSP
-------- RSB
-- Agências de atendimento especializado --
-- Respostas --
Notas : A ORIGEM INF FOCO INCENDIO PERTO DON CENTRO SAUDE
</t>
  </si>
  <si>
    <t>2018020015374</t>
  </si>
  <si>
    <t>incêndio em quintal</t>
  </si>
  <si>
    <t>2018030039294</t>
  </si>
  <si>
    <t xml:space="preserve">REDE MOVEL: 1341271108164106
-- Consequências --
-------- Explosão ou Incêndio
-------- Necessidade de Segurança
-- Agências a envolver --
-------- AMN
-------- ANPC
-------- GNR
-------- PSP
-------- RSB
-- Agências de atendimento especializado --
-- Respostas --
Existe fumo ou chama? : SIM
Notas :
 ; REDE MOVEL: 1141263608203205
SENTIDO PORTO GUIMARAES NA SAIDA DE GUIAMARAES NA ZONA DO MONTE DA PENHA
FOCO DE INCENDIO EM MATO
-- Consequências --
-------- Explosão ou Incêndio
-------- Necessidade de Segurança
-- Agências a envolver --
-------- AMN
-------- ANPC
-------- GNR
-------- PSP
-------- RSB
-- Agências de atendimento especializado --
-- Respostas --
Qual é a direção da Fuga? : 0
Número de vítimas : 0
Notas :
 ; REDE MOVEL: 1341254808160106
-- Consequências --
-------- Explosão ou Incêndio
-------- Necessidade de Segurança
-- Agências a envolver --
-------- AMN
-------- ANPC
-------- GNR
-------- PSP
-------- RSB
-- Agências de atendimento especializado --
-- Respostas --
Notas :
PROXIMO AO MIRADOURO DA PERNHA AO LADO DA FABRICA DA AGUA
</t>
  </si>
  <si>
    <t>2018180051499</t>
  </si>
  <si>
    <t>Valongo dos Azeites</t>
  </si>
  <si>
    <t>VALONGO DOS AZEITES</t>
  </si>
  <si>
    <t xml:space="preserve">REDE MOVEL: 1241034807212208
QUEIMADA EMM TERRENO PRIVADO JUNTO A ESTRADA
-- Consequências --
-------- Explosão ou Incêndio
-------- Necessidade de Segurança
-- Agências a envolver --
-------- AMN
-------- ANPC
-------- GNR
-------- PSP
-------- RSB
-- Agências de atendimento especializado --
-- Respostas --
Notas :
</t>
  </si>
  <si>
    <t>2018010080985</t>
  </si>
  <si>
    <t>2018110180801</t>
  </si>
  <si>
    <t xml:space="preserve">Mato; CM2  ; CM1 Rob/Siresp </t>
  </si>
  <si>
    <t>2018170029503</t>
  </si>
  <si>
    <t>2018130125779</t>
  </si>
  <si>
    <t>2018130022584</t>
  </si>
  <si>
    <t xml:space="preserve">-- Consequências --
-------- Explosão ou Incêndio
-- Agências a envolver --
-------- AMN
-------- ANPC
-------- GNR
-------- PSP
-- Agências de atendimento especializado --
-- Respostas --
Breve descrição da ocorrência : MATO A ARDER
Notas :
</t>
  </si>
  <si>
    <t>2018010008936</t>
  </si>
  <si>
    <t>2018130163711</t>
  </si>
  <si>
    <t xml:space="preserve">REDE MOVEL: 1141063508362902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SILVAS JUNTO A CASA ABANDONADA
</t>
  </si>
  <si>
    <t>2018010095882</t>
  </si>
  <si>
    <t xml:space="preserve">REDE MOVEL: 1240535408292407
Nº 189- TALHO CARNE ANTUA
-- Consequências --
-------- Explosão ou Incêndio
-------- Necessidade de Segurança
-- Agências a envolver --
-------- AMN
-------- ANPC
-------- GNR
-------- PSP
-------- RSB
-- Agências de atendimento especializado --
-- Respostas --
Breve descrição da ocorrência : INDIVIDUO COLOCOU UMA PEQUE FOGUEIRA JUNTO À PORTA DO TALHO - RISCO DE O MESMO PEGAR FOGO - SUSPEITO AINDA ESTA NO LOCAL
Notas :
</t>
  </si>
  <si>
    <t>2018080046296</t>
  </si>
  <si>
    <t>Ataboeira</t>
  </si>
  <si>
    <t>2018080043645</t>
  </si>
  <si>
    <t xml:space="preserve">REDE MOVEL: 1337055007473007
-- Consequências --
-------- Explosão ou Incêndio
-------- Necessidade de Segurança
-- Agências a envolver --
-------- AMN
-------- ANPC
-------- GNR
-------- PSP
-------- RSB
-- Agências de atendimento especializado --
-- Respostas --
Qual é a direção da Fuga? : 1
Número de vítimas : 1
Notas : VÊ FOCO DE INCENDIO EM SERRA COM CASAS JUNTO
</t>
  </si>
  <si>
    <t>2018010024308</t>
  </si>
  <si>
    <t>Póvoa do Forno</t>
  </si>
  <si>
    <t>2018140051172</t>
  </si>
  <si>
    <t xml:space="preserve">REDE MOVEL: 1338523508243507
N 114 AO DA ESTRADAS RUA DAS ESCOLAS
SANTANA DO AMTO
-- Consequências --
-------- Explosão ou Incêndio
-------- Necessidade de Segurança
-- Agências a envolver --
-------- AMN
-------- ANPC
-------- GNR
-------- PSP
-------- RSB
-- Agências de atendimento especializado --
-- Respostas --
Qual é a direção da Fuga? : 1
Número de vítimas : 1
Notas :
</t>
  </si>
  <si>
    <t>2018040005484</t>
  </si>
  <si>
    <t>2018090032819</t>
  </si>
  <si>
    <t xml:space="preserve">REDE MOVEL: 1240423907151708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INCENDIO QUE PODERA SER REACENDIMENTO NUMA ZONA QUE ARDEU NA SEGUNDA FEIRA - ALDEIA DE FUINHAS
Notas :
</t>
  </si>
  <si>
    <t>2018040020443</t>
  </si>
  <si>
    <t xml:space="preserve">REDE MOVEL: 1341314807053007
SENTIDO VILA REAL MIRANDELA
-- Consequências --
-------- Explosão ou Incêndio
-------- Necessidade de Segurança
-- Agências a envolver --
-------- AMN
-------- ANPC
-------- GNR
-------- PSP
-------- RSB
-- Agências de atendimento especializado --
-- Respostas --
Qual é a direção da Fuga? : 1
Notas :
-- Consequências --
-------- Explosão ou Incêndio
-------- Necessidade de Segurança
-- Agências a envolver --
-------- AMN
-------- ANPC
-------- GNR
-------- PSP
-------- RSB
-- Agências de atendimento especializado --
-- Respostas --
Qual é a direção da Fuga? : 1
Notas :
</t>
  </si>
  <si>
    <t>2018030031662</t>
  </si>
  <si>
    <t>2018120022212</t>
  </si>
  <si>
    <t xml:space="preserve">MORADA ANTERIOR: R MIGUEL TORGA 24 7425-222
JUNTO AO Nº 24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60032174</t>
  </si>
  <si>
    <t>PONTE_LIMA#ARCOZELO</t>
  </si>
  <si>
    <t>2018010081205</t>
  </si>
  <si>
    <t>2018040021785</t>
  </si>
  <si>
    <t>Penedo Durão</t>
  </si>
  <si>
    <t>2018170005055</t>
  </si>
  <si>
    <t>2018170021708</t>
  </si>
  <si>
    <t>SIRESP M09</t>
  </si>
  <si>
    <t>2018160015544</t>
  </si>
  <si>
    <t>2018130138526</t>
  </si>
  <si>
    <t xml:space="preserve">REDE MOVEL: 1141051508054505
NO LUGAR DE SOUSAL
-- Consequências --
-------- Explosão ou Incêndio
-------- Necessidade de Segurança
-- Agências a envolver --
-------- AMN
-------- ANPC
-------- GNR
-------- PSP
-------- RSB
-- Agências de atendimento especializado --
-- Respostas --
Notas : VARIOS RELAMPAGOS UM PEGOU FOGO E CRIOU UM INCÊNDIO
</t>
  </si>
  <si>
    <t>2018180049502</t>
  </si>
  <si>
    <t>2018060058189</t>
  </si>
  <si>
    <t>CASAL_ROBALA#QUINTA_GROU</t>
  </si>
  <si>
    <t xml:space="preserve">REDE MOVEL: 1140092408492004
PROXIMO DA CARGLASS
ORIGEM VISLUMBRA BASTANTE FUMO DE COR NEGRO, PODENDO ESTAR A DEFLAGAR INCENDIO NO LOCAL
-- Consequências --
-------- Explosão ou Incêndio
-------- Necessidade de Segurança
-- Agências a envolver --
-------- AMN
-------- ANPC
-------- GNR
-------- PSP
-------- RSB
-- Agências de atendimento especializado --
-- Respostas --
Notas :
</t>
  </si>
  <si>
    <t>2018030085323</t>
  </si>
  <si>
    <t>2018180025574</t>
  </si>
  <si>
    <t>VILA LONGA</t>
  </si>
  <si>
    <t xml:space="preserve">REDE MOVEL: 11404420073704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JÁ COM ALGUM COMPRIMENTO DEVIDO AO FORTE VENTO
Existe obstrução da via pública? : Não
Existem habitações ou bens em perigo? : Não
Notas :
</t>
  </si>
  <si>
    <t>2018120002000</t>
  </si>
  <si>
    <t>Alpedreira de baixo</t>
  </si>
  <si>
    <t>Zona Proteção Especial Torre de Bolsa</t>
  </si>
  <si>
    <t>2018130062900</t>
  </si>
  <si>
    <t xml:space="preserve">REDE MOVEL: 1341061208341005
-- Consequências --
-------- Explosão ou Incêndio
-------- Necessidade de Segurança
-- Agências a envolver --
-------- AMN
-------- ANPC
-------- GNR
-------- PSP
-------- RSB
-- Agências de atendimento especializado --
-- Respostas --
Breve descrição da ocorrência : INCENDIO EM MATO
Existem habitações ou bens em perigo? : Sim
Notas :
</t>
  </si>
  <si>
    <t>2018030068617</t>
  </si>
  <si>
    <t>2018170004455</t>
  </si>
  <si>
    <t xml:space="preserve">-- Consequências --
-------- Necessidade de Segurança
-------- Explosão ou Incêndio
-- Agências a envolver --
-------- AMN
-------- ANPC
-------- GNR
-------- PSP
-- Agências de atendimento especializado --
-- Respostas --
Existe fumo ou chama? : CHAMA
Breve descrição da ocorrência : QUEIMADA QUE FICOU FORA DE CONTROLO
Notas :
</t>
  </si>
  <si>
    <t>2018150069206</t>
  </si>
  <si>
    <t>2018020027830</t>
  </si>
  <si>
    <t>2018060038094</t>
  </si>
  <si>
    <t xml:space="preserve">MORADA ANTERIOR: 8550
-- Consequências --
-------- Explosão ou Incêndio
-------- Necessidade de Segurança
-- Agências a envolver --
-------- AMN
-------- ANPC
-------- GNR
-------- PSP
-------- RSB
-- Agências de atendimento especializado --
-- Respostas --
Qual é a direção da Fuga? : 1
Número de vítimas : 1
Notas : FOCVOD E INCENDIO EM PINHAL- CASA PERTO
</t>
  </si>
  <si>
    <t>2018180030920</t>
  </si>
  <si>
    <t>Chamiceira</t>
  </si>
  <si>
    <t>2018110160154</t>
  </si>
  <si>
    <t>CM 5 R+S    (FA)</t>
  </si>
  <si>
    <t>2018040013454</t>
  </si>
  <si>
    <t>Vale Benfeito</t>
  </si>
  <si>
    <t>VALE BENFEITO</t>
  </si>
  <si>
    <t>2018180060654</t>
  </si>
  <si>
    <t>2018150044864</t>
  </si>
  <si>
    <t>2018070024673</t>
  </si>
  <si>
    <t>Reguengos</t>
  </si>
  <si>
    <t>Queima de estrume que alastrou para o pasto</t>
  </si>
  <si>
    <t>2018030078391</t>
  </si>
  <si>
    <t>2018100055276</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MATO A ARDER MESMO JUNTO AS RESIDENCIAS DESTA RUA.
Notas :
</t>
  </si>
  <si>
    <t>2018170016096</t>
  </si>
  <si>
    <t xml:space="preserve">REDE MOVEL: 1241190807422706
RUA DO VERGUEIRO
NA ESTRADA QUE VAI PARA FORTUINHO
QUEIMADA DESCONTROL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t>
  </si>
  <si>
    <t>2018130070806</t>
  </si>
  <si>
    <t xml:space="preserve">MORADA BD112L: R DUARTE OLIVEIRA N? 505 4415-087 PEROSINHO
-- Consequências --
-------- Explosão ou Incêndio
-------- Necessidade de Segurança
-- Agências a envolver --
-------- AMN
-------- ANPC
-------- GNR
-------- PSP
-------- RSB
-- Agências de atendimento especializado --
-- Respostas --
Qual é a direção da Fuga? : 0
Número de vítimas : 0
Notas :
FOCO DE INCENDIO
PROVENIENTE DE QUEIMADA
JUNTO A ESTRADA
NAO HA HABITAÇÕES EM RISCO
</t>
  </si>
  <si>
    <t>2018160007418</t>
  </si>
  <si>
    <t>2018030076165</t>
  </si>
  <si>
    <t>2018170027452</t>
  </si>
  <si>
    <t xml:space="preserve">REDE MOVEL: 1241274507172706
JUNTO AO RIO DAS PIAS
JUNTO A ESTRADA PARA MIDOES
INCENDIO FLORESTAL NO SEU INICIO
-- Consequências --
-------- Explosão ou Incêndio
-------- Necessidade de Segurança
-- Agências a envolver --
-------- AMN
-------- ANPC
-------- GNR
-------- PSP
-------- RSB
-- Agências de atendimento especializado --
-- Respostas --
Existe fumo ou chama? : SIM
Qual a cor do fumo? : CLARO
Número de vítimas : 1
Existem habitações ou bens em perigo? : Não
Notas :
</t>
  </si>
  <si>
    <t>2018170004359</t>
  </si>
  <si>
    <t>Gestão de Combustível / Formação</t>
  </si>
  <si>
    <t>2018130124971</t>
  </si>
  <si>
    <t xml:space="preserve">REDE MOVEL: 1341212108443406
-- Consequências --
-------- Explosão ou Incêndio
-------- Necessidade de Segurança
-- Agências a envolver --
-------- AMN
-------- ANPC
-------- GNR
-------- PSP
-------- RSB
-- Agências de atendimento especializado --
-- Respostas --
Qual é a direção da Fuga? : 1
Número de vítimas : 1
Notas : INICIO DE INCÊNDIO JUNTO ESTAÇÃO METRO STª CLARA, ENTRE A ESTAÇÃO DE STº CLARA E A DE VILA DO CONDE
</t>
  </si>
  <si>
    <t>2018040005142</t>
  </si>
  <si>
    <t>2018030041035</t>
  </si>
  <si>
    <t>Castanhal</t>
  </si>
  <si>
    <t>2018150089969</t>
  </si>
  <si>
    <t>QUINTA TEXUGO</t>
  </si>
  <si>
    <t xml:space="preserve">REDE MOVEL: 1138372909122303
JUNTO AO DEPOSITO DE AGUA DO CAÇAPO
-- Consequências --
-------- Explosão ou Incêndio
-------- Necessidade de Segurança
-- Agências a envolver --
-------- AMN
-------- ANPC
-------- GNR
-------- PSP
-------- RSB
-- Agências de atendimento especializado --
-- Respostas --
Qual é a direção da Fuga? : 1
Número de vítimas : 1
Notas :
</t>
  </si>
  <si>
    <t>2018150013533</t>
  </si>
  <si>
    <t>2018100018447</t>
  </si>
  <si>
    <t>2018110248453</t>
  </si>
  <si>
    <t xml:space="preserve">REDE MOVEL: 1138461809151302
MATO A ARDER.
-- Consequências --
-------- Explosão ou Incêndio
-------- Necessidade de Segurança
-- Agências a envolver --
-------- AMN
-------- ANPC
-------- GNR
-------- PSP
-------- RSB
-- Agências de atendimento especializado --
-- Respostas --
Qual é a direção da Fuga? : 1
Número de vítimas : 1
Notas :
</t>
  </si>
  <si>
    <t>2018030060729</t>
  </si>
  <si>
    <t xml:space="preserve">REDE MOVEL: 1141314207531307
DEPOIS DA PONTE DE CAVEZ
924040210
-- Consequências --
-------- Explosão ou Incêndio
-------- Necessidade de Segurança
-- Agências a envolver --
-------- AMN
-------- ANPC
-------- GNR
-------- PSP
-------- RSB
-- Agências de atendimento especializado --
-- Respostas --
Notas : INICIO DE INCÊNDIO....
</t>
  </si>
  <si>
    <t>2018170014549</t>
  </si>
  <si>
    <t>2018150074811</t>
  </si>
  <si>
    <t>Bairro das Palmeiras</t>
  </si>
  <si>
    <t xml:space="preserve">REDE MOVEL: 1338393309040006
NO BAIRRO PALMEIRAS
-- Consequências --
-------- Explosão ou Incêndio
-------- Necessidade de Segurança
-- Agências a envolver --
-------- AMN
-------- ANPC
-------- GNR
-------- PSP
-------- RSB
-- Agências de atendimento especializado --
-- Respostas --
Existe fumo ou chama? : AMBOS
Qual é a direção da Fuga? :
Número de vítimas :
Breve descrição da ocorrência : VISUALIZA MATO A ARDER
Existem habitações ou bens em perigo? : Sim
Notas :
 ; REDE MOVEL: 1138394309034503
BAIRRO DAS PALMEIRAS
JUNTO AO EDF DA EDP
LAVRADIO-BARREIRO
NA ENTRADA DO BAIRRO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NO BAIRRO DAS PALMEIRAS
Notas :
</t>
  </si>
  <si>
    <t>2018090035510</t>
  </si>
  <si>
    <t>2018130032698</t>
  </si>
  <si>
    <t xml:space="preserve">-- Consequências --
-------- Explosão ou Incêndio
-- Agências a envolver --
-------- AMN
-------- ANPC
-------- GNR
-------- PSP
-- Agências de atendimento especializado --
-- Respostas --
Existe fumo ou chama? : CHAMA
Breve descrição da ocorrência : FOGO JUNTO A PALACIO NA MARGINAL, NO CAMINHO DO PINHEIRAL
Qual é a direção da Fuga? : 1
Existe obstrução da via pública? : Não
Existem habitações ou bens em perigo? : Sim
Notas :
</t>
  </si>
  <si>
    <t>2018130078705</t>
  </si>
  <si>
    <t>2018030037718</t>
  </si>
  <si>
    <t xml:space="preserve">REDE MOVEL: 1141330408200105
-- Consequências --
-------- Explosão ou Incêndio
-------- Necessidade de Segurança
-- Agências a envolver --
-------- AMN
-------- ANPC
-------- GNR
-------- PSP
-------- RSB
-- Agências de atendimento especializado --
-- Respostas --
Qual é a direção da Fuga? : 1
Número de vítimas : 1
Breve descrição da ocorrência : FOCO INCENDIO NA ESTRADA DA SOBRESPOSTA PEDRALVA
Existe obstrução da via pública? : Não
Existem habitações ou bens em perigo? : Não
Notas :
</t>
  </si>
  <si>
    <t>2018030037667</t>
  </si>
  <si>
    <t xml:space="preserve">REDE MOVEL: 1341285908293106
CHAMADOR INFO FOCO DE INCÊNDIO JUNTO A RESIDÊNCIAS NA FREGUESIA DE GUISANDE
INFO NAS IMEDIAÇÕES DA IGREJA
-- Consequências --
-------- Explosão ou Incêndio
-------- Necessidade de Segurança
-- Agências a envolver --
-------- AMN
-------- ANPC
-------- GNR
-------- PSP
-------- RSB
-- Agências de atendimento especializado --
-- Respostas --
Notas :
 ; REDE MOVEL: 1341292008274806
-- Consequências --
-------- Explosão ou Incêndio
-------- Necessidade de Segurança
-- Agências a envolver --
-------- AMN
-------- ANPC
-------- GNR
-------- PSP
-------- RSB
-- Agências de atendimento especializado --
-- Respostas --
Qual é a direção da Fuga? : 1
Número de vítimas : 1
Breve descrição da ocorrência : FOCO INCENDIO SENTIDO PORTO BRAGA DEPOIS SAIDA CRUZ QUANDO DESCE DO LADO DIREITO
Existe obstrução da via pública? : Não
Existem habitações ou bens em perigo? : Não
Notas :
 ; REDE MOVEL: 1341292008274806
-- Consequências --
-------- Explosão ou Incêndio
-------- Necessidade de Segurança
-- Agências a envolver --
-------- AMN
-------- ANPC
-------- GNR
-------- PSP
-------- RSB
-- Agências de atendimento especializado --
-- Respostas --
Qual é a direção da Fuga? : 1
Número de vítimas : 1
Breve descrição da ocorrência : FOCO INCENDIO SENTIDO PORTO BRAGA DEPOIS SAIDA CRUZ QUANDO DESCE DO LADO DIREITO
Existe obstrução da via pública? : Não
Existem habitações ou bens em perigo? : Não
Notas :
</t>
  </si>
  <si>
    <t>2018100017753</t>
  </si>
  <si>
    <t>Serra d'El Rei</t>
  </si>
  <si>
    <t>2018110146043</t>
  </si>
  <si>
    <t>2018130071687</t>
  </si>
  <si>
    <t xml:space="preserve">REDE MOVEL: 1141192108245505
JUNTO CENTRO HIPICO
E PERTO DO CAMPO DESPORTIVO DE MONTE CORDOV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040030683</t>
  </si>
  <si>
    <t>2018100036837</t>
  </si>
  <si>
    <t xml:space="preserve">REDE MOVEL: 1140010508431105
NA ZONA SÃO JOÃO DA RIBEIRA
DO LADO DIREITO DO IC8 BASTANTE FUMO BRANCO A SAIR DO EUCALIPTAL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8110099449</t>
  </si>
  <si>
    <t>2018030031624</t>
  </si>
  <si>
    <t>Rua do Marco</t>
  </si>
  <si>
    <t>2018010063068</t>
  </si>
  <si>
    <t xml:space="preserve">-- Consequências --
-------- Explosão ou Incêndio
-------- Necessidade de Segurança
-- Agências a envolver --
-------- AMN
-------- ANPC
-------- GNR
-------- PSP
-------- RSB
-- Agências de atendimento especializado --
-- Respostas --
Existe fumo ou chama? : FUMO
Qual a cor do fumo? : CLARA
Notas : CHAMADORA VÊ MUITO FUMO A VIR DO QUE PENSA SER UM QUINTAL DAQUELA RUA
</t>
  </si>
  <si>
    <t>2018010064965</t>
  </si>
  <si>
    <t xml:space="preserve">REDE MOVEL: 1141013808260405
NUM TERRENO POR TRAS DA REPSOL
INICIO DE FOCO DE INCENDIO
-- Consequências --
-------- Explosão ou Incêndio
-------- Necessidade de Segurança
-- Agências a envolver --
-------- AMN
-------- ANPC
-------- GNR
-------- PSP
-------- RSB
-- Agências de atendimento especializado --
-- Respostas --
Qual é a direção da Fuga? : 1
Número de vítimas : 1
Notas :
</t>
  </si>
  <si>
    <t>2018110245962</t>
  </si>
  <si>
    <t>2018070009905</t>
  </si>
  <si>
    <t>Alcamises</t>
  </si>
  <si>
    <t>2018130077315</t>
  </si>
  <si>
    <t xml:space="preserve">REDE MOVEL: 1241140908230108
ROTUNDA DA CADEIRA
-- Consequências --
-------- Explosão ou Incêndio
-------- Necessidade de Segurança
-- Agências a envolver --
-------- AMN
-------- ANPC
-------- GNR
-------- PSP
-------- RSB
-- Agências de atendimento especializado --
-- Respostas --
Notas : MATO A ARDER COM PEQUENOS FOCOS DE INCÊNCIO
POSSIVELMENTE SERÁ A EN15
PROXIMO A ROTUNDA DA CADEIRA
SÃO VÁRIOS FOCOS DE INCÊNDIO NO MEIO DO MONTE
</t>
  </si>
  <si>
    <t>2018130127240</t>
  </si>
  <si>
    <t xml:space="preserve">MORADA ANTERIOR: R SANTO ANDRE 289 4620-122
-- Consequências --
-------- Explosão ou Incêndio
-------- Necessidade de Segurança
-- Agências a envolver --
-------- AMN
-------- ANPC
-------- GNR
-------- PSP
-------- RSB
-- Agências de atendimento especializado --
-- Respostas --
Breve descrição da ocorrência : TRATA SE DE MATA A ARDER, ORIGEM INF QUE VISLUMBRA FUMO NEGRO A SAIR DA MATA
Notas :
-- Consequências --
-------- Explosão ou Incêndio
-------- Necessidade de Segurança
-- Agências a envolver --
-------- AMN
-------- ANPC
-------- GNR
-------- PSP
-------- RSB
-- Agências de atendimento especializado --
-- Respostas --
Notas :
</t>
  </si>
  <si>
    <t>2018140033868</t>
  </si>
  <si>
    <t xml:space="preserve">Relvão </t>
  </si>
  <si>
    <t xml:space="preserve">REDE MOVEL: 1339251208245207
JUNTO AO Nº 171
MATO A ARDER JUNTO ÁS HABITAÇÕES
-- Consequências --
-------- Explosão ou Incêndio
-------- Necessidade de Segurança
-- Agências a envolver --
-------- AMN
-------- ANPC
-------- GNR
-------- PSP
-------- RSB
-- Agências de atendimento especializado --
-- Respostas --
Qual é a direção da Fuga? : 1
Número de vítimas : 1
Notas :
</t>
  </si>
  <si>
    <t>2018170026559</t>
  </si>
  <si>
    <t xml:space="preserve">M28 ; REDE MOVEL: 1241406008032002
-- Consequências --
-------- Explosão ou Incêndio
-------- Necessidade de Segurança
-- Agências a envolver --
-------- AMN
-------- ANPC
-------- GNR
-------- PSP
-------- RSB
-- Agências de atendimento especializado --
-- Respostas --
Existe fumo ou chama? : CHAMA
Breve descrição da ocorrência : CONTACTANTE INFO INCENDIO EM ZONA DE PINHAL, NO LOCAL EM REFERENCIA, INFO NAO EXISTIREM HABITACOES PROXIMAS.
Existem habitações ou bens em perigo? : Não
Notas : LOCAL CONHECIDO COMO FONTE ALTA
</t>
  </si>
  <si>
    <t>2018130172408</t>
  </si>
  <si>
    <t xml:space="preserve">REDE MOVEL: 1241031008001505
-- Consequências --
-------- Explosão ou Incêndio
-------- Necessidade de Segurança
-- Agências a envolver --
-------- AMN
-------- ANPC
-------- GNR
-------- PSP
-------- RSB
-- Agências de atendimento especializado --
-- Respostas --
Existe fumo ou chama? : CHAMA
Breve descrição da ocorrência : INCENDIO EM ZONA DE MATO NA ESTRADA QUE VAI PARA PAREDES DE BAIXO
Notas :
</t>
  </si>
  <si>
    <t>2018030076874</t>
  </si>
  <si>
    <t xml:space="preserve">REDE MOVEL: 1341431408253006
LADO APOSTO AO CAMPO DA BOLA DE ABOIM NOBREGA
PERTO DAS ANTENAS
NAO INFO MELHOR LOCALIZAÇÃO
-- Consequências --
-------- Explosão ou Incêndio
-------- Necessidade de Segurança
-- Agências a envolver --
-------- AMN
-------- ANPC
-------- GNR
-------- PSP
-------- RSB
-- Agências de atendimento especializado --
-- Respostas --
Qual é a direção da Fuga? : 1
Número de vítimas : 1
Breve descrição da ocorrência : COMEÇO DE INCENDIO FLORESTAL
Notas :
</t>
  </si>
  <si>
    <t>2018010044012</t>
  </si>
  <si>
    <t xml:space="preserve">REDE MOVEL: 1340381708365607
-- Consequências --
-------- Explosão ou Incêndio
-------- Necessidade de Segurança
-- Agências a envolver --
-------- AMN
-------- ANPC
-------- GNR
-------- PSP
-------- RSB
-- Agências de atendimento especializado --
-- Respostas --
Qual é a direção da Fuga? : 0
Número de vítimas : 0
Notas :
JUNTO DO Nº 6 FOCO DE INCENDIO EM MATOI
</t>
  </si>
  <si>
    <t>2018050023291</t>
  </si>
  <si>
    <t>Quinta do Limite do Paúl</t>
  </si>
  <si>
    <t xml:space="preserve">REDE MOVEL: 1240054407461805
NA ESTRADA QUE FAZ LIGAÇÃO FREG PAUL A FREG OURONDO
-- Consequências --
-------- Explosão ou Incêndio
-------- Necessidade de Segurança
-- Agências a envolver --
-------- AMN
-------- ANPC
-------- GNR
-------- PSP
-------- RSB
-- Agências de atendimento especializado --
-- Respostas --
Notas :
</t>
  </si>
  <si>
    <t>2018130087668</t>
  </si>
  <si>
    <t>2018120021314</t>
  </si>
  <si>
    <t>ELVAS#TERRUGEM</t>
  </si>
  <si>
    <t xml:space="preserve">REDE MOVEL: 1238511509230706
ORIGEM INFORMA QUE VE LABAREDAS E FUMO +POR TYRAS DA JUNTA FREGUESIA TERRUGEM, SINTRA
ZONA DA HABITAÇOES E MATO
ENTRADA JUNTO UM TALHO
-- Consequências --
-------- Explosão ou Incêndio
-------- Necessidade de Segurança
-- Agências a envolver --
-------- AMN
-------- ANPC
-------- GNR
-------- PSP
-------- RSB
-- Agências de atendimento especializado --
-- Respostas --
Qual é a direção da Fuga? : 1
Número de vítimas : 1
Notas :
</t>
  </si>
  <si>
    <t>2018130135285</t>
  </si>
  <si>
    <t>2018130081391</t>
  </si>
  <si>
    <t xml:space="preserve">REDE MOVEL: 1141111308313603
-- Consequências --
-------- Explosão ou Incêndio
-------- Necessidade de Segurança
-- Agências a envolver --
-------- AMN
-------- ANPC
-------- GNR
-------- PSP
-------- RSB
-- Agências de atendimento especializado --
-- Respostas --
Breve descrição da ocorrência : INCENDIO EM MATO JUNTO CAMPO DE FUTEBOL
Notas :
</t>
  </si>
  <si>
    <t>2018170015291</t>
  </si>
  <si>
    <t>VILELA DO TÂMEGA</t>
  </si>
  <si>
    <t>2018180022674</t>
  </si>
  <si>
    <t>2018130073342</t>
  </si>
  <si>
    <t>2018110154786</t>
  </si>
  <si>
    <t xml:space="preserve">
Breve descrição da ocorrência : INFO DIZ VER FUMO NA SERRA JUNTO AOS CARRIS QUE VEM DA SIMPOR.
Existe obstrução da via pública? : Não
Existem habitações ou bens em perigo? : Sim
Notas :
</t>
  </si>
  <si>
    <t>2018050024196</t>
  </si>
  <si>
    <t>2018140039972</t>
  </si>
  <si>
    <t xml:space="preserve">REDE MOVEL: 1239356008180206
ZONA DE PINH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NTACTO ENCONTRA-SE LONGE , APROX 5 KMS
Notas :
</t>
  </si>
  <si>
    <t>2018010043281</t>
  </si>
  <si>
    <t xml:space="preserve">REDE MOVEL: 1340545408255306
-- Consequências --
-------- Explosão ou Incêndio
-------- Necessidade de Segurança
-- Agências a envolver --
-------- AMN
-------- ANPC
-------- GNR
-------- PSP
-------- RSB
-- Agências de atendimento especializado --
-- Respostas --
Qual é a direção da Fuga? : 1
Número de vítimas : 1
Notas : QUEIMADA DE GRANDES DIMENCOES COM CASA POR PERTO
 ; REDE MOVEL: 1340545408255306
Nº9
OCORRÊNCIA COLOCADA EM ESPERA ÀS: 24/05/18 13:14:35
-- Consequências --
-------- Explosão ou Incêndio
-------- Necessidade de Segurança
-- Agências a envolver --
-------- AMN
-------- ANPC
-------- GNR
-------- PSP
-------- RSB
-- Agências de atendimento especializado --
-- Respostas --
Número de Pisos : 1
Qual é a direção da Fuga? : 1
Breve descrição da ocorrência : INCENDIO NAS TRASEIRAS DA HABITAÇÃO
Notas :
</t>
  </si>
  <si>
    <t>2018090006525</t>
  </si>
  <si>
    <t xml:space="preserve">Quinta da lameira      </t>
  </si>
  <si>
    <t xml:space="preserve">-- Consequências --
-------- Explosão ou Incêndio
-- Agências a envolver --
-------- AMN
-------- ANPC
-------- GNR
-------- PSP
-- Agências de atendimento especializado --
-- Respostas --
Existe fumo ou chama? : SIM
Breve descrição da ocorrência : FOCO DE INCÊNDIO EM ZONA DE MATO
Qual é a direção da Fuga? : 1
Notas :
</t>
  </si>
  <si>
    <t>2018170023917</t>
  </si>
  <si>
    <t>2018130175744</t>
  </si>
  <si>
    <t xml:space="preserve">REDE MOVEL: 1341195308185505
-- Consequências --
-------- Explosão ou Incêndio
-------- Necessidade de Segurança
-- Agências a envolver --
-------- AMN
-------- ANPC
-------- GNR
-------- PSP
-------- RSB
-- Agências de atendimento especializado --
-- Respostas --
Qual é a direção da Fuga? : 1
Número de vítimas : 1
Breve descrição da ocorrência : INFORMA QUE ESTA INCENDIO FLORESTAL ENTRE STO_ESTEVAO E LUSTOSA, HABITAÇOES A 500 METROS ---- MONTE DAS BARROSAS
Existem habitações ou bens em perigo? : Sim
Notas :
</t>
  </si>
  <si>
    <t>2018060050744</t>
  </si>
  <si>
    <t xml:space="preserve">REDE MOVEL: 1340130808353506
-- Consequências --
-------- Explosão ou Incêndio
-------- Necessidade de Segurança
-- Agências a envolver --
-------- AMN
-------- ANPC
-------- GNR
-------- PSP
-------- RSB
-- Agências de atendimento especializado --
-- Respostas --
Existe fumo ou chama? : CHAMAS
Notas : CHAMADOR IONFOMA INCÊNDIO EM FASE INICIAL EM TENTUGAL JUNTO DA EN111, JUNTO AO CAFE JUSTO
</t>
  </si>
  <si>
    <t>2018180011785</t>
  </si>
  <si>
    <t>2018080038549</t>
  </si>
  <si>
    <t>Praia da Falesia</t>
  </si>
  <si>
    <t xml:space="preserve">M01 - REDE MOVEL:
-- Consequências --
-------- Explosão ou Incêndio
-------- Necessidade de Segurança
-- Agências a envolver --
-------- AMN
-------- ANPC
-------- GNR
-------- PSP
-------- RSB
-- Agências de atendimento especializado --
-- Respostas --
Qual é a direção da Fuga? : 1
Número de vítimas : 1
Notas :
</t>
  </si>
  <si>
    <t>2018130096375</t>
  </si>
  <si>
    <t xml:space="preserve">REDE MOVEL: 1141164007552203
-- Consequências --
-------- Explosão ou Incêndio
-------- Necessidade de Segurança
-- Agências a envolver --
-------- AMN
-------- ANPC
-------- GNR
-------- PSP
-------- RSB
-- Agências de atendimento especializado --
-- Respostas --
Existe fumo ou chama? : FUMO
Qual a cor do fumo? : ESCURO
Notas : CHAMADOR INFORMA FOCO DE INCÊNDIO EM GAIA DE CIMA EM DIREÇÃO ALTO DE CASTRO EM VILA BOA QUIRES.
</t>
  </si>
  <si>
    <t>2018010063798</t>
  </si>
  <si>
    <t xml:space="preserve">REDE MOVEL: 1240281808382507
J/À IGREJ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INHAL A ARDER. A CHEGAR À IGREJA
Notas :
</t>
  </si>
  <si>
    <t>2018110063792</t>
  </si>
  <si>
    <t>2018070011425</t>
  </si>
  <si>
    <t>2018110040332</t>
  </si>
  <si>
    <t>2018080046713</t>
  </si>
  <si>
    <t>Praia da Ingrina</t>
  </si>
  <si>
    <t xml:space="preserve">REDE MOVEL: 1237045308531108
ESTRADA DE VAI DE EN125 PARA PRAIA DE IGRINA
JARDIM A ARDER NO LADO ESQ
-- Consequências --
-------- Explosão ou Incêndio
-------- Necessidade de Segurança
-- Agências a envolver --
-------- AMN
-------- ANPC
-------- GNR
-------- PSP
-------- RSB
-- Agências de atendimento especializado --
-- Respostas --
Qual é a direção da Fuga? : 1
Número de vítimas : 1
Notas :
</t>
  </si>
  <si>
    <t>2018180062702</t>
  </si>
  <si>
    <t xml:space="preserve">REDE MOVEL: 1341033307531107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NO CIMO DO MONTE, CHAMS JÁ BASTANTE ALTAS
Existe obstrução da via pública? : Não
Existem habitações ou bens em perigo? : Não
Notas :
</t>
  </si>
  <si>
    <t>2018170003530</t>
  </si>
  <si>
    <t xml:space="preserve">INCENDIO MATO ESTA UMA ARVORE ARDER
CASAS PROXIMAS
-- Consequências --
-------- Necessidade de Segurança
-------- Explosão ou Incêndio
-- Agências a envolver --
-------- AMN
-------- ANPC
-------- GNR
-------- PSP
-- Agências de atendimento especializado --
-- Respostas --
Número de vítimas : 0
Qual é a direção da Fuga? : 0
Notas :
</t>
  </si>
  <si>
    <t>2018060012784</t>
  </si>
  <si>
    <t xml:space="preserve">LEMEDE </t>
  </si>
  <si>
    <t xml:space="preserve">-- Consequências --
-------- Explosão ou Incêndio
-------- Necessidade de Segurança
-- Agências a envolver --
-------- AMN
-------- ANPC
-------- GNR
-------- PSP
-------- RSB
-- Agências de atendimento especializado --
-- Respostas --
Existe fumo ou chama? : AMBOS
Breve descrição da ocorrência : NA ESTRADA DE LEMEDE PARA CANTANHEDE - VERIFICA UM INCENDIO. INICIALMENTE DEVIAM SER QUEIMADAS MAS DESCONTROLARAM SE
Notas :
</t>
  </si>
  <si>
    <t>2018170012268</t>
  </si>
  <si>
    <t>VIA CB-1709                  M-09</t>
  </si>
  <si>
    <t>2018100064212</t>
  </si>
  <si>
    <t>ANTOES</t>
  </si>
  <si>
    <t xml:space="preserve">REDE MOVEL: 1239590908475705
-- Consequências --
-------- Explosão ou Incêndio
-------- Necessidade de Segurança
-- Agências a envolver --
-------- AMN
-------- ANPC
-------- GNR
-------- PSP
-------- RSB
-- Agências de atendimento especializado --
-- Respostas --
Qual é a direção da Fuga? : 1
Número de vítimas : 1
Breve descrição da ocorrência : INFORMA QUE ESTAVA FAZER QUEIMADA E A MESMA FICOU DESCONTROLADA E ESTA QUEIMAR PASTO TODO DE OUTRO TERRENO
Existem habitações ou bens em perigo? : Sim
Notas :
</t>
  </si>
  <si>
    <t>2018010082117</t>
  </si>
  <si>
    <t xml:space="preserve">REDE MOVEL: 1340481808281806
À FRENTE DA BOMBA DA GALP
PERTO DO STAND DE AUTOMOVÉIS
-- Consequências --
-------- Explosão ou Incêndio
-------- Necessidade de Segurança
-- Agências a envolver --
-------- AMN
-------- ANPC
-------- GNR
-------- PSP
-------- RSB
-- Agências de atendimento especializado --
-- Respostas --
Notas : FOCO DE INCÊNDIO COMEÇOU AGORA
 ; REDE MOVEL: 1140455808291904
SENTIDO SUL NORTE
JUNTO A JUNTA DE FREGUESIA DA BEMPOSTA
-- Consequências --
-------- Explosão ou Incêndio
-------- Necessidade de Segurança
-- Agências a envolver --
-------- AMN
-------- ANPC
-------- GNR
-------- PSP
-------- RSB
-- Agências de atendimento especializado --
-- Respostas --
Breve descrição da ocorrência : INCENDIO FLORESTAL NA BERNA DA ESTRADA
Notas :
HABITAÇOES A 100 METROS
 ; REDE MOVEL: 1140464008291405
EN2 KM259
PROXIMO DAS BOMBAS DA GALP
IC2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NDIO JUNTO AO IC2 AO KM259 PROXIMO DAS BOMBAS DA GALP DEPOIS DA LOCALIDADE DA BRANCA
Existem habitações ou bens em perigo? : Sim
Notas :
</t>
  </si>
  <si>
    <t>2018080044410</t>
  </si>
  <si>
    <t>Malhada de Figueira</t>
  </si>
  <si>
    <t xml:space="preserve">REDE MOVEL: 13371227073215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60019434</t>
  </si>
  <si>
    <t xml:space="preserve">Crasto - CENDUFE </t>
  </si>
  <si>
    <t xml:space="preserve">REDE MOVEL: 11414858082650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ZONA QUE ESTEVE A ARDER NO DIA DE ONTEM. CASAS PERTO
Existe obstrução da via pública? : Não
Existem habitações ou bens em perigo? : Sim
Notas :
</t>
  </si>
  <si>
    <t>2018150071321</t>
  </si>
  <si>
    <t xml:space="preserve">REDE MOVEL: 1338423308571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DESCAMPADO
Existem habitações ou bens em perigo? : Sim
Notas :
 ; REDE MOVEL: 1138421808570203
-- Consequências --
-------- Explosão ou Incêndio
-------- Necessidade de Segurança
-- Agências a envolver --
-------- AMN
-------- ANPC
-------- GNR
-------- PSP
-------- RSB
-- Agências de atendimento especializado --
-- Respostas --
Qual é a direção da Fuga? : 1
Número de vítimas : 1
Notas :
 ; REDE MOVEL: 1238423408571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VIATURAS ESTACIONADAS JUNTO DE PASTO A ARDER
Notas :
 ; REDE MOVEL: 1238423108551807
-- Consequências --
-------- Explosão ou Incêndio
-------- Necessidade de Segurança
-- Agências a envolver --
-------- AMN
-------- ANPC
-------- GNR
-------- PSP
-------- RSB
-- Agências de atendimento especializado --
-- Respostas --
Breve descrição da ocorrência : INCENDIO ARDE MATO
Notas :
OUTRO INCENDIO EM LOCAL DIFERENTE
 ; -- Consequências --
-------- Explosão ou Incêndio
-------- Necessidade de Segurança
-- Agências a envolver --
-------- AMN
-------- ANPC
-------- GNR
-------- PSP
-------- RSB
-- Agências de atendimento especializado --
-- Respostas --
Qual é a direção da Fuga? : 1
Número de vítimas : 1
Breve descrição da ocorrência : EXISTEM CASAS PERTO. PERTO DO NUMR 219
Notas :
</t>
  </si>
  <si>
    <t>2018150060095</t>
  </si>
  <si>
    <t xml:space="preserve">REDE MOVEL: 1138390009020403
JUNTO Á ESCOLA DON JOAO I - INCENDIO EM MA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60038818</t>
  </si>
  <si>
    <t>2018110126804</t>
  </si>
  <si>
    <t>2018130171707</t>
  </si>
  <si>
    <t xml:space="preserve">REDE MOVEL: 1341153308365405
ORIGEM INF QUE ESTA NO N 356 DA VIE ENG. BELIMO MENDES AZEVEDO E VISLUMBRA INCENDIO NA ZONA DA DECATLON
VISLUMBRA LAVAREDAS ALTAS
-- Consequências --
-------- Explosão ou Incêndio
-------- Necessidade de Segurança
-- Agências a envolver --
-------- AMN
-------- ANPC
-------- GNR
-------- PSP
-------- RSB
-- Agências de atendimento especializado --
-- Respostas --
Notas :
</t>
  </si>
  <si>
    <t>2018070009245</t>
  </si>
  <si>
    <t>2018030072823</t>
  </si>
  <si>
    <t>GUIMARAES#VESSADAS</t>
  </si>
  <si>
    <t xml:space="preserve">REDE MOVEL: 1241310108184407
-- Consequências --
-------- Explosão ou Incêndio
-------- Necessidade de Segurança
-- Agências a envolver --
-------- AMN
-------- ANPC
-------- GNR
-------- PSP
-------- RSB
-- Agências de atendimento especializado --
-- Respostas --
Qual é a direção da Fuga? : 1
Número de vítimas : 1
Notas : INICIO DE INCENDIO JUNTO A JUNTA DE FREG DE DONIM
</t>
  </si>
  <si>
    <t>2018010026380</t>
  </si>
  <si>
    <t>2018150097642</t>
  </si>
  <si>
    <t xml:space="preserve">REDE MOVEL: 1138313509014804
OCORRÊNCIA COLOCADA EM ESPERA ÀS: 30/10/18 18:01:58
SR ESTA NA REPSOL DE AZEITAO JUNTO HA BACALHOA
DIZ QUE VE UMA GRANDE FRENTE DE FOGO VINDO DA SERRA DA ARRABIDA
VE FUMO E CHAMAS BASTANTES GRANDES
-- Consequências --
-------- Explosão ou Incêndio
-------- Necessidade de Segurança
-- Agências a envolver --
-------- AMN
-------- ANPC
-------- GNR
-------- PSP
-------- RSB
-- Agências de atendimento especializado --
-- Respostas --
Notas :
</t>
  </si>
  <si>
    <t>2018170015805</t>
  </si>
  <si>
    <t>2018110253040</t>
  </si>
  <si>
    <t>2018030033946</t>
  </si>
  <si>
    <t>2018040032803</t>
  </si>
  <si>
    <t xml:space="preserve">REDE MOVEL: 1141291207115004
NA ESTRADA NACIONAL DE MIRANDELA PARA VILA FLOR
A SAIDA DE MIRANDELA, UM INCENDIO
-- Consequências --
-------- Explosão ou Incêndio
-------- Necessidade de Segurança
-- Agências a envolver --
-------- AMN
-------- ANPC
-------- GNR
-------- PSP
-------- RSB
-- Agências de atendimento especializado --
-- Respostas --
Qual a cor do fumo? : PRETO
Qual é a direção da Fuga? : 1
Número de vítimas : 1
Notas : ORIGEM INFORMA INCENDIO NO MATO COM RESIDENCIAS PROXIMO
</t>
  </si>
  <si>
    <t>2018010070095</t>
  </si>
  <si>
    <t xml:space="preserve">REDE MOVEL: 1340334108460806
-- Consequências --
-------- Explosão ou Incêndio
-------- Necessidade de Segurança
-- Agências a envolver --
-------- AMN
-------- ANPC
-------- GNR
-------- PSP
-------- RSB
-- Agências de atendimento especializado --
-- Respostas --
Existe fumo ou chama? : CHAMA
Breve descrição da ocorrência : FOCO DE INCENDIO NO CANVIAL, JUNTO DA RIA, NA GAFANHA DO AREAO, EM CORTADA DE TERRA DIRECAO VAGUEIRA
Notas :
</t>
  </si>
  <si>
    <t>2018170015798</t>
  </si>
  <si>
    <t>Via CB da 1727, Siresp M 27</t>
  </si>
  <si>
    <t>2018010041095</t>
  </si>
  <si>
    <t xml:space="preserve">REDE MOVEL: 1341005408274406
-- Consequências --
-------- Explosão ou Incêndio
-------- Necessidade de Segurança
-- Agências a envolver --
-------- AMN
-------- ANPC
-------- GNR
-------- PSP
-------- RSB
-- Agências de atendimento especializado --
-- Respostas --
Qual é a direção da Fuga? : 1
Número de vítimas : 1
Breve descrição da ocorrência : INCENDIO EM MATO E EUCALIPTAL. SEGUNDO A SENHORA JÁ HOUVE NA SEMANA PASSADA UMA QUEIMA NAQUELE LOCAL CASAS BEM PROXIMO
Notas :
</t>
  </si>
  <si>
    <t>2018060039546</t>
  </si>
  <si>
    <t xml:space="preserve">REDE MOVEL: 1340161608305506
RUA DOUTOR CALISTO POIARES, ANÇÃ, PORTUGAL ANÇÃ
ZONA DE VALE PANELA
-- Consequências --
-------- Explosão ou Incêndio
-- Agências a envolver --
-------- AMN
-------- ANPC
-------- GNR
-------- PSP
-------- RSB
-- Agências de atendimento especializado --
-- Respostas --
Existe fumo ou chama? : CHAMA
Qual a cor do fumo? : NEGRO
Breve descrição da ocorrência : QUEIMADA NÃO AUTORIZADA
Existe obstrução da via pública? : Não
Existem habitações ou bens em perigo? : Não
Notas : CHAMADOR INFO QUE AVISTAVA INDIVIDUO A FAZER QUEIMADA NUM TERRENO.
</t>
  </si>
  <si>
    <t>2018110196598</t>
  </si>
  <si>
    <t xml:space="preserve">CM-01 R+S
</t>
  </si>
  <si>
    <t>2018160019311</t>
  </si>
  <si>
    <t xml:space="preserve">REDE MOVEL: 1141460508254406
-- Consequências --
-------- Explosão ou Incêndio
-------- Necessidade de Segurança
-- Agências a envolver --
-------- AMN
-------- ANPC
-------- GNR
-------- PSP
-------- RSB
-- Agências de atendimento especializado --
-- Respostas --
Qual é a direção da Fuga? : 1
Número de vítimas : 1
Notas : INCENDIO MATA RASTEIRA
</t>
  </si>
  <si>
    <t>2018030081104</t>
  </si>
  <si>
    <t xml:space="preserve">REDE MOVEL: 1341354208244606
-- Consequências --
-------- Explosão ou Incêndio
-------- Necessidade de Segurança
-- Agências a envolver --
-------- AMN
-------- ANPC
-------- GNR
-------- PSP
-------- RSB
-- Agências de atendimento especializado --
-- Respostas --
Notas : ZONA DE MATO
</t>
  </si>
  <si>
    <t>2018110164181</t>
  </si>
  <si>
    <t>Casal da Moutela (FA)</t>
  </si>
  <si>
    <t>CM S + R 3</t>
  </si>
  <si>
    <t>2018130131298</t>
  </si>
  <si>
    <t xml:space="preserve">MORADA BD112L: R SANTIAGO 460 4585-513 REBORDOSA
RUA SANTIAGO
-- Consequências --
-------- Explosão ou Incêndio
-------- Necessidade de Segurança
-- Agências a envolver --
-------- AMN
-------- ANPC
-------- GNR
-------- PSP
-------- RSB
-- Agências de atendimento especializado --
-- Respostas --
Qual é a direção da Fuga? : 1
Número de vítimas : 1
Breve descrição da ocorrência : INCENDIO EM EUCALIPTAL, DA RUA DE SANTIAGO JÁ É VISIVEL FOCO
Notas :
</t>
  </si>
  <si>
    <t>2018010016373</t>
  </si>
  <si>
    <t>2018170019603</t>
  </si>
  <si>
    <t>Via CB Salto</t>
  </si>
  <si>
    <t>2018140011627</t>
  </si>
  <si>
    <t xml:space="preserve">QUINTA DAS ENXUREIRAS
CANAS
-- Consequências --
-------- Explosão ou Incêndio
-------- Necessidade de Segurança
-- Agências a envolver --
-------- AMN
-------- ANPC
-------- GNR
-------- PSP
-------- RSB
-- Agências de atendimento especializado --
-- Respostas --
Notas :
</t>
  </si>
  <si>
    <t>2018140061681</t>
  </si>
  <si>
    <t xml:space="preserve">REDE MOVEL: 1339162308502706
-- Consequências --
-------- Explosão ou Incêndio
-------- Necessidade de Segurança
-- Agências a envolver --
-------- AMN
-------- ANPC
-------- GNR
-------- PSP
-------- RSB
-- Agências de atendimento especializado --
-- Respostas --
Existe fumo ou chama? : CHAMA
Qual a cor do fumo? : FUMO
Qual é a direção da Fuga? : 1
Número de vítimas : 1
Breve descrição da ocorrência : TRES OU QUATRO IND A EFECTUAR QUEIMADAS EM OLIVAL JUNTO A CASAS
Existem habitações ou bens em perigo? : Sim
Notas :
</t>
  </si>
  <si>
    <t>2018090005422</t>
  </si>
  <si>
    <t>2018160015121</t>
  </si>
  <si>
    <t>2018150081759</t>
  </si>
  <si>
    <t>2018180070629</t>
  </si>
  <si>
    <t>2018100053764</t>
  </si>
  <si>
    <t xml:space="preserve">REDE MOVEL: 1139504708455105
ENTRE A TEXUGUEIRA E BIDOEIRA DE CIMA
ESTRADA DE MILAGRES PARA A BIDOEIRA
EM533
A CERCA DE 1 0U 2KM DA BIDOEIRA, VINDO DA TEXUGUEIRA
-- Consequências --
-------- Explosão ou Incêndio
-------- Necessidade de Segurança
-- Agências a envolver --
-------- AMN
-------- ANPC
-------- GNR
-------- PSP
-------- RSB
-- Agências de atendimento especializado --
-- Respostas --
Qual é a direção da Fuga? : 1
Número de vítimas : 1
Breve descrição da ocorrência : MATO A ARDER, PESSOA SCOM EXTINTOR TERA CONSEGUIDO APAGAR, DEPOIS VOLTOU A REACENDER......É PERTO DUMA PECUARIA
Notas :
</t>
  </si>
  <si>
    <t>2018010083203</t>
  </si>
  <si>
    <t xml:space="preserve">JUNTO DO RESTAURANTE CANTINHO
FOCO DE INCENDIO EM MATO
-- Consequências --
-------- Explosão ou Incêndio
-------- Necessidade de Segurança
-- Agências a envolver --
-------- AMN
-------- ANPC
-------- GNR
-------- PSP
-------- RSB
-- Agências de atendimento especializado --
-- Respostas --
Qual é a direção da Fuga? : 0
Número de vítimas : 0
Notas :
</t>
  </si>
  <si>
    <t>2018110154733</t>
  </si>
  <si>
    <t xml:space="preserve">
CC PICHELEIRA, DESCENDO PARA O APEADEIRO DE CHELAS
INCENDIO QUE ESTEVE AIVO ONTEM E JA ESTARÁ NOVAMENTE ATIVO
PROXIMO DE ALGUNS CAVALOS ALI EXISTENTES
</t>
  </si>
  <si>
    <t>2018180050649</t>
  </si>
  <si>
    <t>2018030084957</t>
  </si>
  <si>
    <t>2018110174465</t>
  </si>
  <si>
    <t>2018030016818</t>
  </si>
  <si>
    <t>2018010089327</t>
  </si>
  <si>
    <t xml:space="preserve">REDE MOVEL: 1340501708284605
-- Consequências --
-------- Explosão ou Incêndio
-------- Necessidade de Segurança
-- Agências a envolver --
-------- AMN
-------- ANPC
-------- GNR
-------- PSP
-------- RSB
-- Agências de atendimento especializado --
-- Respostas --
Existe fumo ou chama? : CHAMAS
Qual a cor do fumo? : ESCURO ESPEÇO
Breve descrição da ocorrência : ZONA AGRICOLA, POSSIVEL QUEIMADA SEM VIGIA, ORIGEM INFORMA QUE NAO ESTA NINGUEM NO LOCAL
Notas :
</t>
  </si>
  <si>
    <t>2018100003588</t>
  </si>
  <si>
    <t>2018130149340</t>
  </si>
  <si>
    <t xml:space="preserve">REDE MOVEL: 1341054908365404
POR TRAS TRAS DA TRACAR
-- Consequências --
-------- Explosão ou Incêndio
-------- Necessidade de Segurança
-- Agências a envolver --
-------- AMN
-------- ANPC
-------- GNR
-------- PSP
-------- RSB
-- Agências de atendimento especializado --
-- Respostas --
Breve descrição da ocorrência : FOCO DE INCENDIO EM MATOS PERTO DOS ARMAZENS
Notas :
</t>
  </si>
  <si>
    <t>2018130031060</t>
  </si>
  <si>
    <t>2018100026893</t>
  </si>
  <si>
    <t>Barrolobo</t>
  </si>
  <si>
    <t xml:space="preserve">REDE MOVEL: 1339175109101506
KM 68 SENTIDO SUL-NORTE
OCORRÊNCIA COLOCADA EM ESPERA ÀS: 04/05/18 16:51:30
VE CHAMAS COLUNA FUMO DO LADO DIREITO, A CERCA DE 1KM DE DISTANCIA
KM 66 (RECTIFICO)
-- Consequências --
-------- Explosão ou Incêndio
-------- Necessidade de Segurança
-- Agências a envolver --
-------- AMN
-------- ANPC
-------- GNR
-------- PSP
-------- RSB
-- Agências de atendimento especializado --
-- Respostas --
Qual é a direção da Fuga? : 1
Número de vítimas : 1
Notas :
</t>
  </si>
  <si>
    <t>2018080028214</t>
  </si>
  <si>
    <t xml:space="preserve">MORADA BD112L: 25 ABRIL LT 120 8500-511 PORTIM?O
-- Consequências --
-------- Explosão ou Incêndio
-------- Necessidade de Segurança
-- Agências a envolver --
-------- AMN
-------- ANPC
-------- GNR
-------- PSP
-------- RSB
-- Agências de atendimento especializado --
-- Respostas --
Número de Pisos : 1
Qual é a direção da Fuga? : 1
Notas :
</t>
  </si>
  <si>
    <t>2018130030205</t>
  </si>
  <si>
    <t>2018130082207</t>
  </si>
  <si>
    <t xml:space="preserve">REDE MOVEL: 1141010108375303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DA A29 JUNTO DA SAÍDA SAO FELIX MARINHA PRAIAS SENTIDO --- PORTO --- ESPINHO ---- HABITAÇOES PROXIMAS
Existem habitações ou bens em perigo? : Sim
Notas :
</t>
  </si>
  <si>
    <t>2018160015357</t>
  </si>
  <si>
    <t xml:space="preserve">REDE MOVEL: 1341425308481806
-- Consequências --
-------- Explosão ou Incêndio
-------- Necessidade de Segurança
-- Agências a envolver --
-------- AMN
-------- ANPC
-------- GNR
-------- PSP
-------- RSB
-- Agências de atendimento especializado --
-- Respostas --
Qual é a direção da Fuga? : 0
Número de vítimas : 0
Breve descrição da ocorrência : MATO ARDER, CASAS PROXIMAS, QUEIMADA DESCONTROLADA
Notas :
</t>
  </si>
  <si>
    <t>2018100002012</t>
  </si>
  <si>
    <t xml:space="preserve">-- Consequências --
-------- Necessidade de Segurança
-------- Explosão ou Incêndio
-- Agências a envolver --
-------- AMN
-------- ANPC
-------- GNR
-------- PSP
-- Agências de atendimento especializado --
-- Respostas --
Breve descrição da ocorrência : FOCO DE INCÊNDIO IMEDIAÇÕES ZONA COBRANÇA PORTAGENS/VIA VERDE...
Notas :
FOCO DE INCÊNDIO EM ZONA FLORESTAL
A8, SAIDA PARA MACEIRA...
</t>
  </si>
  <si>
    <t>2018010025535</t>
  </si>
  <si>
    <t>2018130170512</t>
  </si>
  <si>
    <t xml:space="preserve">REDE MOVEL: 1341033307531107
-- Consequências --
-------- Explosão ou Incêndio
-------- Necessidade de Segurança
-- Agências a envolver --
-------- AMN
-------- ANPC
-------- GNR
-------- PSP
-------- RSB
-- Agências de atendimento especializado --
-- Respostas --
Existe fumo ou chama? : CHAMA E FUMO
Qual a cor do fumo? : ESCURO
Qual é a direção da Fuga? : 0
Número de vítimas : 0
Breve descrição da ocorrência : INCENDIO EM MATO, EUCALIPTOS E PINHEIROS JUNTO À CASA DOS BECOS
Existem habitações ou bens em perigo? : Não
Notas :
 ; REDE MOVEL: 1341042108052006
OCORRÊNCIA COLOCADA EM ESPERA ÀS: 20/10/18 19:18:13
-- Consequências --
-------- Explosão ou Incêndio
-------- Necessidade de Segurança
-- Agências a envolver --
-------- AMN
-------- ANPC
-------- GNR
-------- PSP
-------- RSB
-- Agências de atendimento especializado --
-- Respostas --
Existe fumo ou chama? : CHAMA
Notas : A ORJIGEM INF MASQUINHATA JUNTO DA CAPELA DE SWANTIAGO E ESTA AVISTAR CHAMAS PARA ZONA DE PACO DE GAIOLO
</t>
  </si>
  <si>
    <t>2018130172638</t>
  </si>
  <si>
    <t xml:space="preserve">REDE MOVEL: 1341115107581307
EM FRENTE AO PAVILHºÃO MULTIUSOS
EM DESCAMPADO PROXIMO DA ESTRADA ENCONTRA-SE INCENDIO COM CHAMA
EXISTEM CARVALHOS E GESTAS PROXIMOS
-- Consequências --
-------- Explosão ou Incêndio
-------- Necessidade de Segurança
-- Agências a envolver --
-------- AMN
-------- ANPC
-------- GNR
-------- PSP
-------- RSB
-- Agências de atendimento especializado --
-- Respostas --
Notas :
</t>
  </si>
  <si>
    <t>2018030054609</t>
  </si>
  <si>
    <t>2018160038609</t>
  </si>
  <si>
    <t xml:space="preserve">REDE MOVEL: 1141554908125907
OCORRÊNCIA COLOCADA EM ESPERA ÀS: 07/10/18 07:20:05
FOCO DE INCENDIO NA ZONA DE ABOIM DA NOBREGA
-- Consequências --
-------- Explosão ou Incêndio
-------- Necessidade de Segurança
-- Agências a envolver --
-------- AMN
-------- ANPC
-------- GNR
-------- PSP
-------- RSB
-- Agências de atendimento especializado --
-- Respostas --
Existe fumo ou chama? : FUMO E CHAMAS
Breve descrição da ocorrência : FOCO DE INCENDIO EM ZONA DE MATO, CASAS MUITO PROXIMAS DO LOCAL
Notas :
</t>
  </si>
  <si>
    <t>2018140046952</t>
  </si>
  <si>
    <t xml:space="preserve">REDE MOVEL: 1239363108403907
-- Consequências --
-------- Explosão ou Incêndio
-------- Necessidade de Segurança
-- Agências a envolver --
-------- AMN
-------- ANPC
-------- GNR
-------- PSP
-------- RSB
-- Agências de atendimento especializado --
-- Respostas --
Existe fumo ou chama? : FUMO
Qual a cor do fumo? : CINZENTO CLARO
Qual é a direção da Fuga? : 1
Número de vítimas : 1
Notas : AREA ARBORIZADA
COMUNICANTE VAQI EM VIAGEM NÃO SOUBE PORMENORIZAR MELHOR
</t>
  </si>
  <si>
    <t>2018130182994</t>
  </si>
  <si>
    <t>2018130124557</t>
  </si>
  <si>
    <t xml:space="preserve">MORADA BD112L: R DIONISIO SANTOS SILVA 199 4200-266 PORTO
RUA DOUTOR ANTONIO BERNARDINO ALMEIDA
JUNTO AO Nº 18
ZONA DE MATO JUNTO AO PREDIO HABITACIONAL
VISUALIZA CHAMAS
-- Consequências --
-------- Explosão ou Incêndio
-------- Necessidade de Segurança
-- Agências a envolver --
-------- AMN
-------- ANPC
-------- GNR
-------- PSP
-------- RSB
-- Agências de atendimento especializado --
-- Respostas --
Qual é a direção da Fuga? : 0
Número de vítimas : 0
Notas :
</t>
  </si>
  <si>
    <t>2018150005730</t>
  </si>
  <si>
    <t>2018160038495</t>
  </si>
  <si>
    <t xml:space="preserve">MORADA BD112L: AVENIDA PORTA SAO BENTO BL 4 1 ESQ 4950-483 MON??O
NO LUGAR DO SOUTO INCENDIO EM ERVA CORTADA JUNTO DAS MURALHAS
-- Consequências --
-------- Explosão ou Incêndio
-------- Necessidade de Segurança
-- Agências a envolver --
-------- AMN
-------- ANPC
-------- GNR
-------- PSP
-------- RSB
-- Agências de atendimento especializado --
-- Respostas --
Notas :
</t>
  </si>
  <si>
    <t>2018110081589</t>
  </si>
  <si>
    <t>Ramada (FA)</t>
  </si>
  <si>
    <t>2018030075526</t>
  </si>
  <si>
    <t>2018130023725</t>
  </si>
  <si>
    <t xml:space="preserve">-- Consequências --
-------- Explosão ou Incêndio
-- Agências a envolver --
-------- AMN
-------- ANPC
-------- GNR
-------- PSP
-------- RSB
-- Agências de atendimento especializado --
-- Respostas --
Existe fumo ou chama? : SIM
Qual é a direção da Fuga? : 1
Breve descrição da ocorrência : FOCO DE INCENDIO EM ZONA DE MATO/ TERRENO BALDIO
Notas :
</t>
  </si>
  <si>
    <t>2018100002428</t>
  </si>
  <si>
    <t>2018030070522</t>
  </si>
  <si>
    <t xml:space="preserve">REDE MOVEL: 1141362008194105
NO LUGAR DO BURGO, NA RUA 25 JULHO
EEXISTEM HABITAÇOES NAS PROXIMIDADES
-- Consequências --
-------- Explosão ou Incêndio
-------- Necessidade de Segurança
-- Agências a envolver --
-------- AMN
-------- ANPC
-------- GNR
-------- PSP
-------- RSB
-- Agências de atendimento especializado --
-- Respostas --
Breve descrição da ocorrência : SERÁ UM FOCO DE INCENDIO, ESTÁ A COMEÇAR A DEFLAGAR
Notas :
</t>
  </si>
  <si>
    <t>2018160017757</t>
  </si>
  <si>
    <t>2018130155272</t>
  </si>
  <si>
    <t xml:space="preserve">REDE MOVEL: 1341090808242305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MUNICANTE ESTÁ A CERCA DE 5 KM DO SOBREIRO MAS VE BASTANTE FUMO NAQUELA AREA
Existe obstrução da via pública? : Não
Existem habitações ou bens em perigo? : Não
Notas :
</t>
  </si>
  <si>
    <t>2018130082318</t>
  </si>
  <si>
    <t xml:space="preserve">REDE MOVEL: 1141315408244606
OCORRÊNCIA COLOCADA EM ESPERA ÀS: 23/05/18 20:16:04
AO KM 24
-- Consequências --
-------- Explosão ou Incêndio
-------- Necessidade de Segurança
-- Agências a envolver --
-------- AMN
-------- ANPC
-------- GNR
-------- PSP
-------- RSB
-- Agências de atendimento especializado --
-- Respostas --
Breve descrição da ocorrência : FOCO DE INCENDIO A 500 METROS DA AE DO LADO DIREITO - SENTIDO BARCELOS &amp;gt;&amp;gt; GUIMARAES - EM ARVOREDO COM CASAS PERTO
Notas :
Alerta A18000018726 tratado
Descrição: Alterado estado manualmente.
Código Natureza: 03
Descrição Natureza: Incêndio que afecta um espaço florestal, não arborizado.
ANPC PORTO INFO &amp;gt;&amp;gt;&amp;gt;&amp;gt; AREA ANPC BRAGA
</t>
  </si>
  <si>
    <t>2018120008379</t>
  </si>
  <si>
    <t>Montarecos</t>
  </si>
  <si>
    <t>Parque Natural da S. Mamede</t>
  </si>
  <si>
    <t>2018110190400</t>
  </si>
  <si>
    <t xml:space="preserve">REDE MOVEL: 1238491809101806
-- Consequências --
-------- Explosão ou Incêndio
-------- Necessidade de Segurança
-- Agências a envolver --
-------- AMN
-------- ANPC
-------- GNR
-------- PSP
-------- RSB
-- Agências de atendimento especializado --
-- Respostas --
Qual é a direção da Fuga? : 1
Número de vítimas : 1
Notas :
</t>
  </si>
  <si>
    <t>2018010085616</t>
  </si>
  <si>
    <t xml:space="preserve">REDE MOVEL: 1140491208281904
-- Consequências --
-------- Explosão ou Incêndio
-------- Necessidade de Segurança
-- Agências a envolver --
-------- AMN
-------- ANPC
-------- GNR
-------- PSP
-------- RSB
-- Agências de atendimento especializado --
-- Respostas --
Existe fumo ou chama? : FUMO
Qual a cor do fumo? : CLARO
Notas : CHAMADORA INFORMA QUE ESTA NA EN224 ESTARREJA - OLIVEIRA DE AZEMEIS E ANTES DE CHEGAR A Á IC2 , VERIFICA BASTANTE FUM NO SEU LADO ESQUERDO, PARECENDO QUE ESTA A ARDER PARA OS LADOS DE AVELÃO, TRAVANCA OU SILVARES
</t>
  </si>
  <si>
    <t>2018110039594</t>
  </si>
  <si>
    <t>2018110146490</t>
  </si>
  <si>
    <t>2018170012811</t>
  </si>
  <si>
    <t>2018080055566</t>
  </si>
  <si>
    <t>individuos de etnia cigana a efetuar fogueira junto a depósito de gas</t>
  </si>
  <si>
    <t>2018130094256</t>
  </si>
  <si>
    <t>2018090019256</t>
  </si>
  <si>
    <t>2018160007041</t>
  </si>
  <si>
    <t xml:space="preserve">-- Consequências --
-------- Necessidade de Segurança
-------- Explosão ou Incêndio
-- Agências a envolver --
-------- AMN
-------- ANPC
-------- GNR
-------- PSP
-- Agências de atendimento especializado --
-- Respostas --
Número de vítimas : 1
Existe fumo ou chama? : AMBOS
Breve descrição da ocorrência : NA ESTRADA QUE VAI PARA BARRAL NUMA PLANTACAO DE EUCALIPTOS DO LADO DIREITO
Qual é a direção da Fuga? : 1
Notas :
</t>
  </si>
  <si>
    <t>2018030016648</t>
  </si>
  <si>
    <t>2018060013177</t>
  </si>
  <si>
    <t>GUARDA_INGLESA</t>
  </si>
  <si>
    <t xml:space="preserve">-- Consequências --
-------- Explosão ou Incêndio
-------- Necessidade de Segurança
-- Agências a envolver --
-------- AMN
-------- ANPC
-------- GNR
-------- PSP
-------- RSB
-- Agências de atendimento especializado --
-- Respostas --
Notas : CHAMADOR VÊ MUITO FUMO EM FRENTE AO FORUM COIMBRA NUMA ZONA DE MATO. PENSA SER UM INCÊNDIO
</t>
  </si>
  <si>
    <t>2018030016163</t>
  </si>
  <si>
    <t>Fonte</t>
  </si>
  <si>
    <t xml:space="preserve">-- Consequências --
-------- Necessidade de Segurança
-------- Explosão ou Incêndio
-- Agências a envolver --
-------- AMN
-------- ANPC
-------- GNR
-------- PSP
-- Agências de atendimento especializado --
-- Respostas --
Breve descrição da ocorrência : INCENDIO EM MATA A 10 METROS DAS CASAS
Qual é a direção da Fuga? : 1
Notas :
</t>
  </si>
  <si>
    <t>2018110197688</t>
  </si>
  <si>
    <t xml:space="preserve">CM 5 R/S ; REDE MOVEL: 1238475409141606
PASSANDO A UNIDADE ESPECIAL DE POLICIA VIRA NA TERCEIRA A DIREITA
</t>
  </si>
  <si>
    <t>2018150083576</t>
  </si>
  <si>
    <t xml:space="preserve">REDE MOVEL: 1238391709004906
ESTRADA QUE LIGA A MOITA A ALHOS VEDROS
JUNTO AO PONTO DE LAVAGEM DE VIATUAS EM ALHOS VEDROS, PERTO DA DISCOTECA CLEOPATRA
ZONA DE PASTO A COMEÇAR A ARDER
-- Consequências --
-------- Explosão ou Incêndio
-------- Necessidade de Segurança
-- Agências a envolver --
-------- AMN
-------- ANPC
-------- GNR
-------- PSP
-------- RSB
-- Agências de atendimento especializado --
-- Respostas --
Qual é a direção da Fuga? : 1
Número de vítimas : 1
Notas :
 ; REDE MOVEL: 1238391709004906
ESTRADA QUE LIGA A MOITA A ALHOS VEDROS
JUNTO AO PONTO DE LAVAGEM DE VIATUAS EM ALHOS VEDROS, PERTO DA DISCOTECA CLEOPATRA
ZONA DE PASTO A COMEÇAR A ARDER
-- Consequências --
-------- Explosão ou Incêndio
-------- Necessidade de Segurança
-- Agências a envolver --
-------- AMN
-------- ANPC
-------- GNR
-------- PSP
-------- RSB
-- Agências de atendimento especializado --
-- Respostas --
Qual é a direção da Fuga? : 1
Número de vítimas : 1
Notas :
</t>
  </si>
  <si>
    <t>2018160036820</t>
  </si>
  <si>
    <t xml:space="preserve">REDE MOVEL: 1241582208411906
-- Consequências --
-------- Explosão ou Incêndio
-------- Necessidade de Segurança
-- Agências a envolver --
-------- AMN
-------- ANPC
-------- GNR
-------- PSP
-------- RSB
-- Agências de atendimento especializado --
-- Respostas --
Breve descrição da ocorrência : FOGUEIRA E PINHEIRO QUEIMADO. PERTO DA FÁBRICA GESTANPE
Notas :
</t>
  </si>
  <si>
    <t>2018090012483</t>
  </si>
  <si>
    <t>2018090021043</t>
  </si>
  <si>
    <t>2018160020880</t>
  </si>
  <si>
    <t>2018130159558</t>
  </si>
  <si>
    <t>2018010038303</t>
  </si>
  <si>
    <t>2018170019847</t>
  </si>
  <si>
    <t xml:space="preserve">REDE MOVEL: 1341124807465006
-- Consequências --
-------- Explosão ou Incêndio
-------- Necessidade de Segurança
-- Agências a envolver --
-------- AMN
-------- ANPC
-------- GNR
-------- PSP
-------- RSB
-- Agências de atendimento especializado --
-- Respostas --
Breve descrição da ocorrência : CHAMAS EM ZONA FLORESTAL
Notas :
</t>
  </si>
  <si>
    <t>2018130061351</t>
  </si>
  <si>
    <t>2018020024573</t>
  </si>
  <si>
    <t>CEGONHITA</t>
  </si>
  <si>
    <t>foco de incêndio, causa trovoada</t>
  </si>
  <si>
    <t>2018140027870</t>
  </si>
  <si>
    <t xml:space="preserve">REDE MOVEL: 1239285108142206
-- Consequências --
-------- Explosão ou Incêndio
-------- Necessidade de Segurança
-- Agências a envolver --
-------- AMN
-------- ANPC
-------- GNR
-------- PSP
-------- RSB
-- Agências de atendimento especializado --
-- Respostas --
Qual é a direção da Fuga? : 1
Número de vítimas : 1
Breve descrição da ocorrência : SAIDA DE RODA, DIREÇAO ABRANTES
Notas :
</t>
  </si>
  <si>
    <t>2018150072708</t>
  </si>
  <si>
    <t>Monte dos Conqueiros</t>
  </si>
  <si>
    <t>2018070014303</t>
  </si>
  <si>
    <t xml:space="preserve">Herdade da Fraga </t>
  </si>
  <si>
    <t xml:space="preserve">Incêndio num sobreiro provocado por um raio  </t>
  </si>
  <si>
    <t>2018160015845</t>
  </si>
  <si>
    <t xml:space="preserve">REDE MOVEL: 1341413308321106
-- Consequências --
-------- Explosão ou Incêndio
-------- Necessidade de Segurança
-- Agências a envolver --
-------- AMN
-------- ANPC
-------- GNR
-------- PSP
-------- RSB
-- Agências de atendimento especializado --
-- Respostas --
Existe fumo ou chama? : FUMO/CHAMA
Qual a cor do fumo? : BRANCO
Breve descrição da ocorrência : CONTACTANTE INFO INCENDIO EM ZONA DE MATO, MUITO PROXIMO DE HABITACOES
Existem habitações ou bens em perigo? : Sim
Notas :
</t>
  </si>
  <si>
    <t>2018030064208</t>
  </si>
  <si>
    <t xml:space="preserve">REDE MOVEL: 1141361008073207
-- Consequências --
-------- Explosão ou Incêndio
-------- Necessidade de Segurança
-- Agências a envolver --
-------- AMN
-------- ANPC
-------- GNR
-------- PSP
-------- RSB
-- Agências de atendimento especializado --
-- Respostas --
Existe fumo ou chama? : CHAMA
Breve descrição da ocorrência : INCENDIO FLORESTAL COM INCIO A POUCO SEGUNDO COMUNICANTE.LAR PROXIMO
Notas :
</t>
  </si>
  <si>
    <t>2018130138912</t>
  </si>
  <si>
    <t xml:space="preserve">REDE MOVEL: 1141111308160505
J/ESCOLA VELHA
-- Consequências --
-------- Explosão ou Incêndio
-------- Necessidade de Segurança
-- Agências a envolver --
-------- AMN
-------- ANPC
-------- GNR
-------- PSP
-------- RSB
-- Agências de atendimento especializado --
-- Respostas --
Existe fumo ou chama? : FUMO
Qual a cor do fumo? : ESBRANQUIÇADO
Qual é a direção da Fuga? : 1
Breve descrição da ocorrência : INF. QUE VISUALIZA COLUNA DE FUMO ESBRANQUIÇADO. INF. ARMAZÉM E RESIDÊNCIAS PRÓXIMO
Notas :
</t>
  </si>
  <si>
    <t>2018110210210</t>
  </si>
  <si>
    <t>2018010040362</t>
  </si>
  <si>
    <t>2018030016410</t>
  </si>
  <si>
    <t xml:space="preserve">-- Consequências --
-------- Necessidade de Segurança
-------- Explosão ou Incêndio
-- Agências a envolver --
-------- AMN
-------- ANPC
-------- GNR
-------- PSP
-- Agências de atendimento especializado --
-- Respostas --
Existe fumo ou chama? : CHAMA
Breve descrição da ocorrência : FOCO INCENDIO FLORESTAL
Existência de suspeito : Não
Existe fuga? : Não
Qual é a direção da Fuga? : 0
Existe obstrução da via pública? : Sim
Existem habitações ou bens em perigo? : Sim
Notas :
</t>
  </si>
  <si>
    <t>2018140031781</t>
  </si>
  <si>
    <t>2018060039831</t>
  </si>
  <si>
    <t>2018090010504</t>
  </si>
  <si>
    <t>2018180017993</t>
  </si>
  <si>
    <t xml:space="preserve">-- Consequências --
-------- Explosão ou Incêndio
-------- Necessidade de Segurança
-- Agências a envolver --
-------- AMN
-------- ANPC
-------- GNR
-------- PSP
-------- RSB
-- Agências de atendimento especializado --
-- Respostas --
Notas :
DA PARTE DE CIMA DA ESCOLA PREPARATORIA
QUEIMADA UQE SE DESCONTROLOU
</t>
  </si>
  <si>
    <t>2018080040354</t>
  </si>
  <si>
    <t xml:space="preserve">REDE MOVEL:
ENCONTRA SE EM PORTIMAO E VISUALISA FOCO EM DIRECÇÃO A
MEXILHOEIRA_GRANDE
-- Consequências --
-------- Explosão ou Incêndio
-------- Necessidade de Segurança
-- Agências a envolver --
-------- AMN
-------- ANPC
-------- GNR
-------- PSP
-------- RSB
-- Agências de atendimento especializado --
-- Respostas --
Qual é a direção da Fuga? : 1
Número de vítimas : 1
Notas :
 ; REDE MOVEL: 1337080908321505
MONCHIQUE PORTIMAO
JUNTO AO AUTODROM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INCENDIO JUNTO AUTODROMO ALGARVE
Existem habitações ou bens em perigo? : Sim
Notas :
 ; REDE MOVEL: 1237103908332007
A22 SENTIDO LAGOS FARO
APÓS RIBEIRA DO FARELO
INCÊNDIO DO LADO ESQUERDE
MAIS DE 1KM DE DISTÂNCIA DA ESTRADA
-- Consequências --
-------- Explosão ou Incêndio
-------- Necessidade de Segurança
-- Agências a envolver --
-------- AMN
-------- ANPC
-------- GNR
-------- PSP
-------- RSB
-- Agências de atendimento especializado --
-- Respostas --
Qual é a direção da Fuga? : 1
Número de vítimas : 1
Notas :
</t>
  </si>
  <si>
    <t>2018130156313</t>
  </si>
  <si>
    <t>2018150099701</t>
  </si>
  <si>
    <t xml:space="preserve">REDE MOVEL: 1138390909014102
VIVENDAS ALHOS VEDROS - QUEM VAI PARA O VALE AMOREIRA
PERTO DAS VIVENDAS
-- Consequências --
-------- Explosão ou Incêndio
-------- Necessidade de Segurança
-- Agências a envolver --
-------- AMN
-------- ANPC
-------- GNR
-------- PSP
-------- RSB
-- Agências de atendimento especializado --
-- Respostas --
Qual é a direção da Fuga? : 1
Número de vítimas : 1
Notas :
ZONA DE MATO
</t>
  </si>
  <si>
    <t>2018050023380</t>
  </si>
  <si>
    <t>2018080037855</t>
  </si>
  <si>
    <t>Cortiçadas</t>
  </si>
  <si>
    <t xml:space="preserve">M1  |  REDE MOVEL: 1337142907561908
SAIDA DAS CORTICADAS PARA MONTES NOVO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E MANCHA DE PINHEIROS JUNTO Á ESTRADA
Existe obstrução da via pública? : Não
Existem habitações ou bens em perigo? : Não
Notas :
</t>
  </si>
  <si>
    <t>2018070028886</t>
  </si>
  <si>
    <t xml:space="preserve">REDE MOVEL: 1338252507323108
-- Consequências --
-------- Explosão ou Incêndio
-------- Necessidade de Segurança
-- Agências a envolver --
-------- AMN
-------- ANPC
-------- GNR
-------- PSP
-------- RSB
-- Agências de atendimento especializado --
-- Respostas --
Qual é a direção da Fuga? : 1
Número de vítimas : 1
Notas :
</t>
  </si>
  <si>
    <t>2018130145433</t>
  </si>
  <si>
    <t xml:space="preserve">REDE MOVEL: 1341181508315106
-- Consequências --
-------- Explosão ou Incêndio
-------- Necessidade de Segurança
-- Agências a envolver --
-------- AMN
-------- ANPC
-------- GNR
-------- PSP
-------- RSB
-- Agências de atendimento especializado --
-- Respostas --
Existe fumo ou chama? : CHAMA
Breve descrição da ocorrência : COMUNICANTE INFORMA CHAMAS ALTAS EM ZONA FLORESTAL
Notas :
</t>
  </si>
  <si>
    <t>2018050022277</t>
  </si>
  <si>
    <t>2018130011226</t>
  </si>
  <si>
    <t xml:space="preserve">STAND DE AUTOMOVEIS
AO LADO DO STAPLES
-- Consequências --
-------- Explosão ou Incêndio
-------- Necessidade de Segurança
-- Agências a envolver --
-------- AMN
-------- ANPC
-------- GNR
-------- PSP
-- Agências de atendimento especializado --
-- Respostas --
Breve descrição da ocorrência : ORIGEM VISUALIZA FUMO PRETO A SAIR DO STAND DE AUTOMOVEIS
Qual é a direção da Fuga? : 1
Notas :
</t>
  </si>
  <si>
    <t>2018010066507</t>
  </si>
  <si>
    <t>2018150036863</t>
  </si>
  <si>
    <t xml:space="preserve">MORADA BD112L: CASA NOVA MONTE ED SERENADA 7570-743 GR?NDOLA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A ORIGEM ESTÁ NAS SOBREIRAS ALTAS, GRANDOLA FICA NAS SUAS COSTAS E EM DIRECÇÃO Á ARRABIDA E SETUBAL É QUE FICA O INCENDIO DE ALGUMAS PROPORÇÕES SENSIVELMENTE PARA A PARTE DIREITA
Existe obstrução da via pública? : Sim
Notas :
</t>
  </si>
  <si>
    <t>2018070019393</t>
  </si>
  <si>
    <t>2018110026868</t>
  </si>
  <si>
    <t>2018110157355</t>
  </si>
  <si>
    <t xml:space="preserve">incêndio  CM Siresp 13 </t>
  </si>
  <si>
    <t>2018030085062</t>
  </si>
  <si>
    <t>Rua Conde Riba de Ave</t>
  </si>
  <si>
    <t>2018030070317</t>
  </si>
  <si>
    <t>colchão junto a um contentor a arder</t>
  </si>
  <si>
    <t>2018080048655</t>
  </si>
  <si>
    <t>Portela Alta de Cima</t>
  </si>
  <si>
    <t>GNR informa Queima descontrolada</t>
  </si>
  <si>
    <t>2018010083623</t>
  </si>
  <si>
    <t xml:space="preserve">REDE MOVEL: 1340290208312406
-- Consequências --
-------- Explosão ou Incêndio
-------- Necessidade de Segurança
-- Agências a envolver --
-------- AMN
-------- ANPC
-------- GNR
-------- PSP
-------- RSB
-- Agências de atendimento especializado --
-- Respostas --
Qual é a direção da Fuga? : 1
Número de vítimas : 1
Breve descrição da ocorrência : PEQUENOS FOCOS APOS REACENDIMENTO EM AREA ARDIDA (SEMANA PASSADA).
Existe obstrução da via pública? : Não
Existem habitações ou bens em perigo? : Não
Notas :
</t>
  </si>
  <si>
    <t>2018110187212</t>
  </si>
  <si>
    <t>2018170010792</t>
  </si>
  <si>
    <t>2018100047379</t>
  </si>
  <si>
    <t>REGO DA MURTA</t>
  </si>
  <si>
    <t>2018130144586</t>
  </si>
  <si>
    <t>2018130081038</t>
  </si>
  <si>
    <t xml:space="preserve">REDE MOVEL: 13410747083340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ICIO DE INCENDIOPOR TRAS DA SEDE DOS ESCUTEIROS
Notas :
</t>
  </si>
  <si>
    <t>2018140049964</t>
  </si>
  <si>
    <t>2018110167012</t>
  </si>
  <si>
    <t>2018150078194</t>
  </si>
  <si>
    <t>VILA_NOVA_STO_ANDRE#SAO_DOMINGOS</t>
  </si>
  <si>
    <t>2018100037162</t>
  </si>
  <si>
    <t xml:space="preserve">REDE MOVEL: 1339444308475706
OCORRÊNCIA COLOCADA EM ESPERA ÀS: 23/06/18 03:56:35
ORIGEM INFO INCENDIO NO MATO NAS 5 MARIAS (CAFÉ)
PERTO DO EDIFICIO 2000 (SHOPING)
INCENDIO DENTRO DO PARQUE AVIAO
-- Consequências --
-------- Explosão ou Incêndio
-------- Necessidade de Segurança
-- Agências a envolver --
-------- AMN
-------- ANPC
-------- GNR
-------- PSP
-------- RSB
-- Agências de atendimento especializado --
-- Respostas --
Qual é a direção da Fuga? : 1
Número de vítimas : 1
Notas :
</t>
  </si>
  <si>
    <t>2018130096041</t>
  </si>
  <si>
    <t>2018150085577</t>
  </si>
  <si>
    <t xml:space="preserve">REDE MOVEL: 12383910085930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JUNTO DE RESIDENCIAS
Existem habitações ou bens em perigo? : Sim
Notas :
</t>
  </si>
  <si>
    <t>2018160035870</t>
  </si>
  <si>
    <t>2018130160799</t>
  </si>
  <si>
    <t>2018010042881</t>
  </si>
  <si>
    <t>2018100036581</t>
  </si>
  <si>
    <t>CALDAS_RAINHA#BRR_ARNEIROS</t>
  </si>
  <si>
    <t xml:space="preserve">REDE MOVEL: 1239243009083505
Nº31
-- Consequências --
-------- Explosão ou Incêndio
-------- Necessidade de Segurança
-- Agências a envolver --
-------- AMN
-------- ANPC
-------- GNR
-------- PSP
-------- RSB
-- Agências de atendimento especializado --
-- Respostas --
Número de Pisos : 1
Qual é a direção da Fuga? : 1
Notas :
</t>
  </si>
  <si>
    <t>2018130077040</t>
  </si>
  <si>
    <t xml:space="preserve">REDE MOVEL: 1341080008310105
INCENDIO FLORESTAL JUNTO AO CENTRO DE GONDOMAR
PEQUENO FOCO MAS TEM MUITO MATAGAL PARA ALASTRAR
-- Consequências --
-------- Explosão ou Incêndio
-------- Necessidade de Segurança
-- Agências a envolver --
-------- AMN
-------- ANPC
-------- GNR
-------- PSP
-------- RSB
-- Agências de atendimento especializado --
-- Respostas --
Existe fumo ou chama? : SIM
Qual a cor do fumo? : BRANCO
Existem habitações ou bens em perigo? : Não
Notas :
</t>
  </si>
  <si>
    <t>2018010085190</t>
  </si>
  <si>
    <t>2018160007436</t>
  </si>
  <si>
    <t>Junto á Carsivas</t>
  </si>
  <si>
    <t>2018180024183</t>
  </si>
  <si>
    <t xml:space="preserve">REDE MOVEL: 1140421607563204
-- Consequências --
-------- Explosão ou Incêndio
-------- Necessidade de Segurança
-- Agências a envolver --
-------- AMN
-------- ANPC
-------- GNR
-------- PSP
-------- RSB
-- Agências de atendimento especializado --
-- Respostas --
Breve descrição da ocorrência : PESSOA PASSOU AGORA NA LOCALIDADE REFERIDA E VIU INCENDIO A INICAR,
Notas :
</t>
  </si>
  <si>
    <t>2018080043437</t>
  </si>
  <si>
    <t>2018160028946</t>
  </si>
  <si>
    <t xml:space="preserve">MORADA ANTERIOR: 4990
ORIGEM DIZ QUE ESTA NA SRA DA APARECIDA E VE FUMO PARA O LADO DE CARVOEIRO
-- Consequências --
-------- Explosão ou Incêndio
-------- Necessidade de Segurança
-- Agências a envolver --
-------- AMN
-------- ANPC
-------- GNR
-------- PSP
-------- RSB
-- Agências de atendimento especializado --
-- Respostas --
Qual é a direção da Fuga? : 1
Número de vítimas : 1
Notas :
</t>
  </si>
  <si>
    <t>2018060024737</t>
  </si>
  <si>
    <t xml:space="preserve">REDE MOVEL: 1140165008235804
-- Consequências --
-------- Explosão ou Incêndio
-------- Necessidade de Segurança
-- Agências a envolver --
-------- AMN
-------- ANPC
-------- GNR
-------- PSP
-------- RSB
-- Agências de atendimento especializado --
-- Respostas --
Existe fumo ou chama? : CHAMA
Existem habitações ou bens em perigo? : Sim
Notas : CHAMADORA INFORMA QUE ACENDEU UMA FOGUEIRA NUM TERRENO AÍ PERTO DOS BOMBEIROS E ESTA COM MEDO POIS ESTA A PERDER O CONTROLO DA MESMA. A CHAMADORA NAO PARECE ESTAR EM PERFEITA SAUDE MENTAL.
</t>
  </si>
  <si>
    <t>2018130141290</t>
  </si>
  <si>
    <t xml:space="preserve">REDE MOVEL: 1341113608084306
-- Consequências --
-------- Explosão ou Incêndio
-------- Necessidade de Segurança
-- Agências a envolver --
-------- AMN
-------- ANPC
-------- GNR
-------- PSP
-------- RSB
-- Agências de atendimento especializado --
-- Respostas --
Breve descrição da ocorrência : CHAMAS EM ZONA FLORESTAL
Notas :
 ; REDE MOVEL: 1341125508100807
RUA DA MELHORA
(JUNTO AO DR. RUI)
FOCO DE INCENDIO EM MATO
TEM HABITAÇÕES PROXIMAS
VISUALIZA CHAMAS
SAO MARTINHO ALIVIADA - MARCO CANAVESES
-- Consequências --
-------- Explosão ou Incêndio
-------- Necessidade de Segurança
-- Agências a envolver --
-------- AMN
-------- ANPC
-------- GNR
-------- PSP
-------- RSB
-- Agências de atendimento especializado --
-- Respostas --
Qual é a direção da Fuga? : 0
Número de vítimas : 0
Notas :
 ; MORADA BD112L: R DEVESAS CIMA 76 4630-190 MARCO DE CANAVESES
CHAMADORA INFO FOCO DE INCÊNDIO A INICIAR NA ENTRE AS FREGUESIAS DE VARZEA E ALIVIADA
INFO ZONA FLORESTAL
PELO MENOS UMA HABITAÇÃO PRÓXIMA DO FOCO DE INCÊNDIO
-- Consequências --
-------- Explosão ou Incêndio
-------- Necessidade de Segurança
-- Agências a envolver --
-------- AMN
-------- ANPC
-------- GNR
-------- PSP
-------- RSB
-- Agências de atendimento especializado --
-- Respostas --
Notas :
 ; REDE MOVEL: 1341113608084306
-- Consequências --
-------- Explosão ou Incêndio
-------- Necessidade de Segurança
-- Agências a envolver --
-------- AMN
-------- ANPC
-------- GNR
-------- PSP
-------- RSB
-- Agências de atendimento especializado --
-- Respostas --
Existe fumo ou chama? : CHAMAS
Breve descrição da ocorrência : ZONA DE MATO/PINHAL, HABITACOES A CERCA DE 200 METROS, PROXIMO DO RIO OVELHA ESTRADA QUE SEGUE DE FORNOS PARA SAO MARTINHO DA LIBIADA
Notas :
</t>
  </si>
  <si>
    <t>2018140010751</t>
  </si>
  <si>
    <t xml:space="preserve">ENTRE KM 52-53 SENTIDO OUREM TOMAR
FOCO NO PINHAL
-- Consequências --
-------- Explosão ou Incêndio
-------- Necessidade de Segurança
-- Agências a envolver --
-------- AMN
-------- ANPC
-------- GNR
-------- PSP
-------- RSB
-- Agências de atendimento especializado --
-- Respostas --
Qual é a direção da Fuga? : 1
Número de vítimas : 1
Notas :
</t>
  </si>
  <si>
    <t>2018090019723</t>
  </si>
  <si>
    <t>2018130128415</t>
  </si>
  <si>
    <t xml:space="preserve">REDE MOVEL: 1241143508430806
OCORRÊNCIA COLOCADA EM ESPERA ÀS: 11/08/18 10:32:41
-- Consequências --
-------- Explosão ou Incêndio
-------- Necessidade de Segurança
-- Agências a envolver --
-------- AMN
-------- ANPC
-------- GNR
-------- PSP
-------- RSB
-- Agências de atendimento especializado --
-- Respostas --
Existe fumo ou chama? : SIM
Qual a cor do fumo? : BRANCO
Qual é a direção da Fuga? : 0
Número de vítimas : 0
Breve descrição da ocorrência : MATO A ARDER JUNTO AO ARMAZEM DO RAMIRES
Notas :
</t>
  </si>
  <si>
    <t>2018140048244</t>
  </si>
  <si>
    <t>VILAR_PRAZERES</t>
  </si>
  <si>
    <t xml:space="preserve">REDE MOVEL: 1239373808340907
Nº61
-- Consequências --
-------- Explosão ou Incêndio
-------- Necessidade de Segurança
-- Agências a envolver --
-------- AMN
-------- ANPC
-------- GNR
-------- PSP
-------- RSB
-- Agências de atendimento especializado --
-- Respostas --
Qual é a direção da Fuga? : 1
Notas :
</t>
  </si>
  <si>
    <t>2018110247965</t>
  </si>
  <si>
    <t xml:space="preserve">REDE MOVEL: 1238441209160606
-- Consequências --
-------- Explosão ou Incêndio
-------- Necessidade de Segurança
-- Agências a envolver --
-------- AMN
-------- ANPC
-------- GNR
-------- PSP
-------- RSB
-- Agências de atendimento especializado --
-- Respostas --
Qual é a direção da Fuga? : 1
Número de vítimas : 1
Notas : ORIGEM INFORMA REACENDIMENTO DE INCENDIO ONDE TERIAM ESTADO BOMBEIROS CERCA DAS 18H
CASAL SERRA VALEJAS CARNAXIDE
</t>
  </si>
  <si>
    <t>2018010085556</t>
  </si>
  <si>
    <t xml:space="preserve">REDE MOVEL: 1340254408354706
R SAO MIGUE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DECORRER UMA QUEIMADA EM TERRENO E ESTAO FAULHAS A SAIR PARA O MONTE
Notas :
</t>
  </si>
  <si>
    <t>2018060021233</t>
  </si>
  <si>
    <t>FORNOS_CASTEL</t>
  </si>
  <si>
    <t xml:space="preserve">REDE MOVEL: 1240070208280207
-- Consequências --
-------- Explosão ou Incêndio
-------- Necessidade de Segurança
-- Agências a envolver --
-------- AMN
-------- ANPC
-------- GNR
-------- PSP
-------- RSB
-- Agências de atendimento especializado --
-- Respostas --
Qual é a direção da Fuga? : 1
Número de vítimas : 1
Notas : QUEIMADA DESCONTROLADA COM A URBANIZACAO DO BARROSO POR PERTO
ESTRADA QUE LIGA LIDEL E URB DO BARROSO
</t>
  </si>
  <si>
    <t>2018010031746</t>
  </si>
  <si>
    <t>Ílhavo</t>
  </si>
  <si>
    <t>2018110143904</t>
  </si>
  <si>
    <t>2018180017821</t>
  </si>
  <si>
    <t>2018130160017</t>
  </si>
  <si>
    <t>Parque Industrial de Laundos</t>
  </si>
  <si>
    <t>2018030033910</t>
  </si>
  <si>
    <t>Olela</t>
  </si>
  <si>
    <t>2018010040768</t>
  </si>
  <si>
    <t>2018050048532</t>
  </si>
  <si>
    <t xml:space="preserve">REDE MOVEL: 1240144707253508
PERA BOA, ESTRADA QUE VAI DAS ALMINHAS EM DIREÇÃO AS QUINTAS COMUNICANTE INF QUE VISUALIZOU UM INCENDIO EM MATO
-- Consequências --
-------- Explosão ou Incêndio
-------- Necessidade de Segurança
-- Agências a envolver --
-------- AMN
-------- ANPC
-------- GNR
-------- PSP
-------- RSB
-- Agências de atendimento especializado --
-- Respostas --
Qual é a direção da Fuga? : 1
Número de vítimas : 1
Notas :
</t>
  </si>
  <si>
    <t>2018180027443</t>
  </si>
  <si>
    <t>2018130129702</t>
  </si>
  <si>
    <t>2018120003445</t>
  </si>
  <si>
    <t>Barroqueira</t>
  </si>
  <si>
    <t>2018130095209</t>
  </si>
  <si>
    <t xml:space="preserve">REDE MOVEL: 1341182408064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 FUMO MUITO NEGRO ---------------- LUGAR CASTANHEIRO REDONDO OU TOQUEIRAS ----------- NAO TEM A CERTEZA SE É INCENDIO FLORESTAL OU SE ESTAO QUEIMAR PNEUS , ESTA VIZUALIZAR O INCENDIO AO LONGE
Notas :
 ; REDE MOVEL: 1141190208084001
FABRICA BOLFLEX
FABRICA DE SOLAS
-- Consequências --
-------- Explosão ou Incêndio
-------- Necessidade de Segurança
-- Agências a envolver --
-------- AMN
-------- ANPC
-------- GNR
-------- PSP
-------- RSB
-- Agências de atendimento especializado --
-- Respostas --
Número de Pisos : 1
Qual é a direção da Fuga? : 1
Notas :
 ; REDE MOVEL: 1141200608085404
-- Consequências --
-------- Explosão ou Incêndio
-------- Necessidade de Segurança
-- Agências a envolver --
-------- AMN
-------- ANPC
-------- GNR
-------- PSP
-------- RSB
-- Agências de atendimento especializado --
-- Respostas --
Tipo de Estrutura (Escritório/Habitação/Património) : FABRICA
Número de Pisos : 0
Qual é a direção da Fuga? : 0
Breve descrição da ocorrência : INCÊNDIO NA FÁBRICA RUBERLINK - COMPONENTES DE SOLAS
Notas :
 ; REDE MOVEL: 1341200708094305
-- Consequências --
-------- Explosão ou Incêndio
-------- Necessidade de Segurança
-- Agências a envolver --
-------- AMN
-------- ANPC
-------- GNR
-------- PSP
-------- RSB
-- Agências de atendimento especializado --
-- Respostas --
Tipo de Estrutura (Escritório/Habitação/Património) : FABRICA
Número de Pisos : 1
Qual é a direção da Fuga? : 1
Breve descrição da ocorrência : REACENDIMENTO DE INCENDIO EM FABRICA
Notas :
</t>
  </si>
  <si>
    <t>2018030092297</t>
  </si>
  <si>
    <t>2018170008416</t>
  </si>
  <si>
    <t>2018030032825</t>
  </si>
  <si>
    <t>2018110132531</t>
  </si>
  <si>
    <t>2018130132796</t>
  </si>
  <si>
    <t xml:space="preserve">REDE MOVEL: 1141170408405704
NA RUA DA CEE, TRATA SE DE MATA ARDER
SERÁ ONDE JÁ TERÁ OCORRIDO INCENDIO Á CERCA DE 2/3 DIAS ATRAS
-- Consequências --
-------- Explosão ou Incêndio
-------- Necessidade de Segurança
-- Agências a envolver --
-------- AMN
-------- ANPC
-------- GNR
-------- PSP
-------- RSB
-- Agências de atendimento especializado --
-- Respostas --
Breve descrição da ocorrência : HABITAÇOES NAS PROXIMIDADES
Notas :
</t>
  </si>
  <si>
    <t>2018130128886</t>
  </si>
  <si>
    <t xml:space="preserve">REDE MOVEL: 1141171408331105
-- Consequências --
-------- Explosão ou Incêndio
-------- Necessidade de Segurança
-- Agências a envolver --
-------- AMN
-------- ANPC
-------- GNR
-------- PSP
-------- RSB
-- Agências de atendimento especializado --
-- Respostas --
Qual é a direção da Fuga? : 1
Número de vítimas : 1
Breve descrição da ocorrência : É NAS TRASEIRAS DO RESTAURANTE O BECO
Existem habitações ou bens em perigo? : Sim
Notas :
</t>
  </si>
  <si>
    <t>2018080005390</t>
  </si>
  <si>
    <t>2018180023753</t>
  </si>
  <si>
    <t>Lageal</t>
  </si>
  <si>
    <t>2018070019850</t>
  </si>
  <si>
    <t xml:space="preserve">REDE MOVEL: 1338384808123606
NA EN114 NO CRUZAMENTO COM ESTARDA DE EVORA
NA ROTUNDA
-- Consequências --
-------- Explosão ou Incêndio
-------- Necessidade de Segurança
-- Agências a envolver --
-------- AMN
-------- ANPC
-------- GNR
-------- PSP
-------- RSB
-- Agências de atendimento especializado --
-- Respostas --
Qual é a direção da Fuga? : 1
Número de vítimas : 1
Notas :
</t>
  </si>
  <si>
    <t>2018110110773</t>
  </si>
  <si>
    <t>FRIELAS (FA)</t>
  </si>
  <si>
    <t>2018010065599</t>
  </si>
  <si>
    <t xml:space="preserve">REDE MOVEL: 1340410808281106
-- Consequências --
-------- Explosão ou Incêndio
-------- Necessidade de Segurança
-- Agências a envolver --
-------- AMN
-------- ANPC
-------- GNR
-------- PSP
-------- RSB
-- Agências de atendimento especializado --
-- Respostas --
Breve descrição da ocorrência : MATO A ARDER EM FASE INICIAL
Notas :
</t>
  </si>
  <si>
    <t>2018170013845</t>
  </si>
  <si>
    <t>VIA CB      NÃO É NECESSÁRIO M.A.</t>
  </si>
  <si>
    <t>2018170028663</t>
  </si>
  <si>
    <t>BARRELA DE JALES</t>
  </si>
  <si>
    <t xml:space="preserve">REDE MOVEL: 1141293307353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JUNTO A ALDEIA EM MATO
Existem habitações ou bens em perigo? : Não
Notas :
</t>
  </si>
  <si>
    <t>2018110205910</t>
  </si>
  <si>
    <t>2018020012629</t>
  </si>
  <si>
    <t>Vale de Lameiros</t>
  </si>
  <si>
    <t>berma de estrada | pasto</t>
  </si>
  <si>
    <t>2018010033232</t>
  </si>
  <si>
    <t xml:space="preserve">REDE MOVEL: 1240515408252807
ORIGEM INFORMA QUE ESTA AVER UM INCENDIO DA EN 328
ORIGEM ESTA PERTO KM 6 DDA EN 328
-- Consequências --
-------- Explosão ou Incêndio
-------- Necessidade de Segurança
-- Agências a envolver --
-------- AMN
-------- ANPC
-------- GNR
-------- PSP
-------- RSB
-- Agências de atendimento especializado --
-- Respostas --
Qual é a direção da Fuga? : 1
Número de vítimas : 1
Notas :
</t>
  </si>
  <si>
    <t>2018080040280</t>
  </si>
  <si>
    <t xml:space="preserve">REDE MOVEL: 1137035407522604
-- Consequências --
-------- Explosão ou Incêndio
-------- Necessidade de Segurança
-- Agências a envolver --
-------- AMN
-------- ANPC
-------- GNR
-------- PSP
-------- RSB
-- Agências de atendimento especializado --
-- Respostas --
Qual é a direção da Fuga? : 1
Número de vítimas : 1
Notas :
</t>
  </si>
  <si>
    <t>2018180023291</t>
  </si>
  <si>
    <t>PEPIM</t>
  </si>
  <si>
    <t xml:space="preserve">REDE MOVEL: 1140530407555405
CHAMADOR INFO QUE EFECTUOU QUEIMADA QUE SE DESCONTROLOU E NÃO CONSEGUE DOMINAR O INCÊNDIO
ZONA DE EUCALIPTOS
-- Consequências --
-------- Explosão ou Incêndio
-------- Necessidade de Segurança
-- Agências a envolver --
-------- AMN
-------- ANPC
-------- GNR
-------- PSP
-------- RSB
-- Agências de atendimento especializado --
-- Respostas --
Notas :
</t>
  </si>
  <si>
    <t>2018110039112</t>
  </si>
  <si>
    <t>2018110182987</t>
  </si>
  <si>
    <t xml:space="preserve">M1  </t>
  </si>
  <si>
    <t>2018180026869</t>
  </si>
  <si>
    <t>2018130032932</t>
  </si>
  <si>
    <t>Vilar de Pinheiro</t>
  </si>
  <si>
    <t>2018070023031</t>
  </si>
  <si>
    <t>2018180045751</t>
  </si>
  <si>
    <t xml:space="preserve">REDE MOVEL: 1140390507490406
EN 16-- LOCALIDADE PRIME
COMUNICA COLUNA BASTANTE GRANDE FUMO ENTRE AE 25 E LOCALIDADE MACEIRAS DÃO
COMUNICANTE ENCONTRA-SE A CIRCULAR NA EN 16 - PRIME
-- Consequências --
-------- Explosão ou Incêndio
-------- Necessidade de Segurança
-- Agências a envolver --
-------- AMN
-------- ANPC
-------- GNR
-------- PSP
-------- RSB
-- Agências de atendimento especializado --
-- Respostas --
Qual é a direção da Fuga? : 0
Número de vítimas : 0
Notas :
</t>
  </si>
  <si>
    <t>2018150095929</t>
  </si>
  <si>
    <t xml:space="preserve">REDE MOVEL: 1238404109002906
-- Consequências --
-------- Explosão ou Incêndio
-------- Necessidade de Segurança
-- Agências a envolver --
-------- AMN
-------- ANPC
-------- GNR
-------- PSP
-------- RSB
-- Agências de atendimento especializado --
-- Respostas --
Qual é a direção da Fuga? : 1
Número de vítimas : 1
Notas :
JUNTO A ESCOLA PRIMARIA
CANAVIALA A ARDER
</t>
  </si>
  <si>
    <t>2018010096383</t>
  </si>
  <si>
    <t xml:space="preserve">REDE MOVEL: 1341005408274406
-- Consequências --
-------- Explosão ou Incêndio
-------- Necessidade de Segurança
-- Agências a envolver --
-------- AMN
-------- ANPC
-------- GNR
-------- PSP
-------- RSB
-- Agências de atendimento especializado --
-- Respostas --
Qual a cor do fumo? : BRANCA
Qual é a direção da Fuga? : 1
Número de vítimas : 1
Notas : COMUNICANTE INF QUE ESTA A CIRCULAR NA A32 SENTIDO PORTO - S. JOAO MADEIRA AO KM 32 VISUALIZA UMA COLUNA DE FUMO DE COR BRANCA.
</t>
  </si>
  <si>
    <t>2018030036098</t>
  </si>
  <si>
    <t>Telha</t>
  </si>
  <si>
    <t>2018180060701</t>
  </si>
  <si>
    <t>Alto do Barro</t>
  </si>
  <si>
    <t>2018100009517</t>
  </si>
  <si>
    <t>2018150044425</t>
  </si>
  <si>
    <t xml:space="preserve">REDE MOVEL: 1338333408593506
-- Consequências --
-------- Explosão ou Incêndio
-------- Necessidade de Segurança
-- Agências a envolver --
-------- AMN
-------- ANPC
-------- GNR
-------- PSP
-------- RSB
-- Agências de atendimento especializado --
-- Respostas --
Qual é a direção da Fuga? : 1
Número de vítimas : 1
Notas : NA RUA DE PARIS INCENDIO PERTO DE CASAS
</t>
  </si>
  <si>
    <t>2018030079082</t>
  </si>
  <si>
    <t>Silvares S. Martinho</t>
  </si>
  <si>
    <t xml:space="preserve">REDE MOVEL: 1341235308090306
NA ESTRADA QUE LIGA REGADAS A QUINCHES
PERTO DO RESERVATORIO DE AGUA
ORIGEM AINDA VIU UM INDIVIDUO A FUGIR
ELA FAZ-SE TRANSPORTAR NUM FIAR CINZEN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EQUENO FOCO DE INCENDIO A INICIAR
Notas :
 ; REDE MOVEL: 1241263808104906
ORIGEM INFORMA QUE ESTA A COMECAR UM INCENDIO FLORESTAL NA CASADELA
PERTO DO DEPOSITO DA AJUDA
ORIGEM INFORMA QUE VIU UM BMW CINZA PROXIMO DO LOCAL O MESMO ACHOU SUSPEITOB
BMW FOI EM DIRECAO AO CENTRO DE CASADELA DESCONHECE MAIS PORMENORES DA VIATURA
INCENDIO EM ZONA DE MATO
-- Consequências --
-------- Explosão ou Incêndio
-------- Necessidade de Segurança
-- Agências a envolver --
-------- AMN
-------- ANPC
-------- GNR
-------- PSP
-------- RSB
-- Agências de atendimento especializado --
-- Respostas --
Qual é a direção da Fuga? : 1
Número de vítimas : 1
Notas :
 ; REDE MOVEL: 1341235308090306
NA ZONA DE BARROSO DA VINHA
-- Consequências --
-------- Explosão ou Incêndio
-------- Necessidade de Segurança
-- Agências a envolver --
-------- AMN
-------- ANPC
-------- GNR
-------- PSP
-------- RSB
-- Agências de atendimento especializado --
-- Respostas --
Existe fumo ou chama? : CHAMA
Qual a cor do fumo? : NEGRO
Qual é a direção da Fuga? : 1
Número de vítimas : 1
Notas : NA ZONA DE MATO MAS COM RESIDENCIAS A CERCA DE 50 METROS
</t>
  </si>
  <si>
    <t>2018090015794</t>
  </si>
  <si>
    <t>2018130172889</t>
  </si>
  <si>
    <t xml:space="preserve">REDE MOVEL: 1341203508282606
OCORRÊNCIA COLOCADA EM ESPERA ÀS: 24/10/18 18:04:18
-- Consequências --
-------- Explosão ou Incêndio
-------- Necessidade de Segurança
-- Agências a envolver --
-------- AMN
-------- ANPC
-------- GNR
-------- PSP
-------- RSB
-- Agências de atendimento especializado --
-- Respostas --
Notas : ZONA DE BURGÃES, FOGO EM MATO NA COLINA QUE FICA VIRADA PARA O CENTRO DE SANTO TIRSO. FRENTE COM CERCA DE 30 METROS. ZONA DE MATO
</t>
  </si>
  <si>
    <t>2018060053391</t>
  </si>
  <si>
    <t xml:space="preserve">REDE MOVEL: 1240132508260705
EM FRT AO CITREON
ESTARA UM INCENDIO FLORESTAL A DEFLAGRAR JUNTO A UMA CASA NA ZONA DA ENCOSTA EM FRT A CITROEN SEGUNDO A ORIGEM
-- Consequências --
-------- Explosão ou Incêndio
-------- Necessidade de Segurança
-- Agências a envolver --
-------- AMN
-------- ANPC
-------- GNR
-------- PSP
-------- RSB
-- Agências de atendimento especializado --
-- Respostas --
Existe fumo ou chama? : SIM
Qual a cor do fumo? : ESCURO
Existe obstrução da via pública? : Não
Existem habitações ou bens em perigo? : Sim
Notas :
</t>
  </si>
  <si>
    <t>2018130060645</t>
  </si>
  <si>
    <t>2018140011310</t>
  </si>
  <si>
    <t>Cartaxo</t>
  </si>
  <si>
    <t>2018140039265</t>
  </si>
  <si>
    <t xml:space="preserve">REDE MOVEL: 1339241008231507
NUMAS BARREIRAS DEPOIS DA FABRICA DA AGUA
-- Consequências --
-------- Explosão ou Incêndio
-------- Necessidade de Segurança
-- Agências a envolver --
-------- AMN
-------- ANPC
-------- GNR
-------- PSP
-------- RSB
-- Agências de atendimento especializado --
-- Respostas --
Qual é a direção da Fuga? : 1
Número de vítimas : 1
Notas :
INCENDIO EM MATO, NA ZONA INDUSTRIAL DE ULME
OCORRÊNCIA COLOCADA EM ESPERA ÀS: 27/06/18 09:59:24
-- Consequências --
-------- Explosão ou Incêndio
-------- Necessidade de Segurança
-- Agências a envolver --
-------- AMN
-------- ANPC
-------- GNR
-------- PSP
-------- RSB
-- Agências de atendimento especializado --
-- Respostas --
Qual é a direção da Fuga? : 1
Número de vítimas : 1
Notas :
</t>
  </si>
  <si>
    <t>2018180029625</t>
  </si>
  <si>
    <t>2018130101736</t>
  </si>
  <si>
    <t xml:space="preserve">REDE MOVEL: 1341162708190106
-- Consequências --
-------- Explosão ou Incêndio
-------- Necessidade de Segurança
-- Agências a envolver --
-------- AMN
-------- ANPC
-------- GNR
-------- PSP
-------- RSB
-- Agências de atendimento especializado --
-- Respostas --
Breve descrição da ocorrência : ANTES DA SAIDA 4 PAREDES NORTE PAÇOS FERREIRA PARA FELGUEIRAS À DIREITA FOCO DE INCENDIO A CERCA DE 30 METROS
Notas :
</t>
  </si>
  <si>
    <t>2018150085871</t>
  </si>
  <si>
    <t xml:space="preserve">REDE MOVEL: 1238381608572506
-- Consequências --
-------- Explosão ou Incêndio
-------- Necessidade de Segurança
-- Agências a envolver --
-------- AMN
-------- ANPC
-------- GNR
-------- PSP
-------- RSB
-- Agências de atendimento especializado --
-- Respostas --
Qual é a direção da Fuga? : 1
Número de vítimas : 1
Notas :
 ; REDE MOVEL: 1238381608572506
-- Consequências --
-------- Explosão ou Incêndio
-------- Necessidade de Segurança
-- Agências a envolver --
-------- AMN
-------- ANPC
-------- GNR
-------- PSP
-------- RSB
-- Agências de atendimento especializado --
-- Respostas --
Qual é a direção da Fuga? : 1
Número de vítimas : 1
Notas :
</t>
  </si>
  <si>
    <t>2018110079410</t>
  </si>
  <si>
    <t>2018180011336</t>
  </si>
  <si>
    <t>2018160033658</t>
  </si>
  <si>
    <t xml:space="preserve">REDE MOVEL: 1141524308481805
SERÁ NA RUA DE GIMBR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060044404</t>
  </si>
  <si>
    <t>TABUA#PINHEIRO_COJA</t>
  </si>
  <si>
    <t xml:space="preserve">REDE MOVEL: 1240171008050207
-- Consequências --
-------- Explosão ou Incêndio
-------- Necessidade de Segurança
-- Agências a envolver --
-------- AMN
-------- ANPC
-------- GNR
-------- PSP
-------- RSB
-- Agências de atendimento especializado --
-- Respostas --
Existe fumo ou chama? : SIM E CHAMA
Qual a cor do fumo? : ESCURO
Qual é a direção da Fuga? : 1
Número de vítimas : 1
Existem habitações ou bens em perigo? : Sim
Notas : CONTACTANTE ESTÁ A LIOGAR DA LOCALIDADE DE PINHEIRO DE COJA, ESTÁ A VER CHAMA E FUMO NA MESMA. CASA DE HABITAÇÃO NAS PROXIMIDADES.
 ; REDE MOVEL: 1140181608033405
NA EM521 ESTA ARDER MATO PERTO DE PINHEIRO DE COJA
-- Consequências --
-------- Explosão ou Incêndio
-------- Necessidade de Segurança
-- Agências a envolver --
-------- AMN
-------- ANPC
-------- GNR
-------- PSP
-------- RSB
-- Agências de atendimento especializado --
-- Respostas --
Notas :
</t>
  </si>
  <si>
    <t>2018110164652</t>
  </si>
  <si>
    <t>2018160015376</t>
  </si>
  <si>
    <t>Rua da Bica</t>
  </si>
  <si>
    <t>2018100004624</t>
  </si>
  <si>
    <t>Carvalhinha</t>
  </si>
  <si>
    <t xml:space="preserve">NA ESTRADA DA CARVALHINHA
NAS TRASEIRAS DO CANAVIAL
NA ZONA DO PINHAL
-- Consequências --
-------- Necessidade de Segurança
-------- Explosão ou Incêndio
-- Agências a envolver --
-------- AMN
-------- ANPC
-------- GNR
-------- PSP
-- Agências de atendimento especializado --
-- Respostas --
Número de vítimas : 1
Qual é a direção da Fuga? : 1
Notas :
</t>
  </si>
  <si>
    <t>2018100027141</t>
  </si>
  <si>
    <t>2018180022299</t>
  </si>
  <si>
    <t xml:space="preserve">REDE MOVEL: 1340410808281106
FOCO DE INCÊNDIO JUNTO A RESIDÊNCIAS
CHAMADOR INFO JUNTO ÀS BOMAS DA CEPSA - APOS FABRICA DA FERFILCHAPA
-- Consequências --
-------- Explosão ou Incêndio
-------- Necessidade de Segurança
-- Agências a envolver --
-------- AMN
-------- ANPC
-------- GNR
-------- PSP
-------- RSB
-- Agências de atendimento especializado --
-- Respostas --
Notas :
</t>
  </si>
  <si>
    <t>2018010082674</t>
  </si>
  <si>
    <t>2018130164496</t>
  </si>
  <si>
    <t xml:space="preserve">REDE MOVEL: 13412429081354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OSSIVEL QUEIMADA QUE ESTÁ DESCONTROLADA
Existe obstrução da via pública? : Não
Existem habitações ou bens em perigo? : Não
Notas :
</t>
  </si>
  <si>
    <t>2018140027437</t>
  </si>
  <si>
    <t>VILA_CHA_OURIQUE</t>
  </si>
  <si>
    <t xml:space="preserve">REDE MOVEL: 1339093708471306
QUINTA DA BROEIRA
SAIDA DO CARTAXO PARA PONTEVEL
OS COMUNI. DIZEM VER CHAMA
-- Consequências --
-------- Explosão ou Incêndio
-------- Necessidade de Segurança
-- Agências a envolver --
-------- AMN
-------- ANPC
-------- GNR
-------- PSP
-------- RSB
-- Agências de atendimento especializado --
-- Respostas --
Existe obstrução da via pública? : Não
Existem habitações ou bens em perigo? : Sim
Notas :
</t>
  </si>
  <si>
    <t>2018090010492</t>
  </si>
  <si>
    <t>2018040004259</t>
  </si>
  <si>
    <t xml:space="preserve">-- Consequências --
-------- Explosão ou Incêndio
-- Agências a envolver --
-------- AMN
-------- ANPC
-------- GNR
-------- PSP
-------- RSB
-- Agências de atendimento especializado --
-- Respostas --
Existe fumo ou chama? : SIM
Qual é a direção da Fuga? : 1
Breve descrição da ocorrência : COMUNICANTE INF. QUE VISUALIZA DA SUA RESIDÊNCIA UM FOCO DE INCENDIO EM ZONA DE MATO JUNTO DO LUGAR DA POVOA
Notas :
</t>
  </si>
  <si>
    <t>2018060021254</t>
  </si>
  <si>
    <t xml:space="preserve">REDE MOVEL: 1340070508433607
QUEIMADA DESCONTROLADA EM QUINTAL
-- Consequências --
-------- Explosão ou Incêndio
-- Agências a envolver --
-------- AMN
-------- ANPC
-------- GNR
-------- PSP
-------- RSB
-- Agências de atendimento especializado --
-- Respostas --
Existe fumo ou chama? : SIM
Notas :
</t>
  </si>
  <si>
    <t>2018140062869</t>
  </si>
  <si>
    <t xml:space="preserve">REDE MOVEL: 1138582108300105
-- Consequências --
-------- Explosão ou Incêndio
-------- Necessidade de Segurança
-- Agências a envolver --
-------- AMN
-------- ANPC
-------- GNR
-------- PSP
-------- RSB
-- Agências de atendimento especializado --
-- Respostas --
Qual é a direção da Fuga? : 1
Número de vítimas : 1
Notas :
</t>
  </si>
  <si>
    <t>2018120011500</t>
  </si>
  <si>
    <t xml:space="preserve">REDE MOVEL: 1239173008001908
-- Consequências --
-------- Explosão ou Incêndio
-------- Necessidade de Segurança
-- Agências a envolver --
-------- AMN
-------- ANPC
-------- GNR
-------- PSP
-------- RSB
-- Agências de atendimento especializado --
-- Respostas --
Qual é a direção da Fuga? : 1
Número de vítimas : 1
Existem habitações ou bens em perigo? : Sim
Notas :
BARREIRAS, PERTO DO MODELO BARREIRAS
</t>
  </si>
  <si>
    <t>2018180063672</t>
  </si>
  <si>
    <t>2018170014524</t>
  </si>
  <si>
    <t>2018130081629</t>
  </si>
  <si>
    <t xml:space="preserve">REDE MOVEL: 1241235208265907
KM45 DA A3 SENTIDO NORTE SUL DOIS FOCOS DE INCENDIO FORA DA A3
-- Consequências --
-------- Explosão ou Incêndio
-------- Necessidade de Segurança
-- Agências a envolver --
-------- AMN
-------- ANPC
-------- GNR
-------- PSP
-------- RSB
-- Agências de atendimento especializado --
-- Respostas --
Qual é a direção da Fuga? :
Número de vítimas :
Notas :
</t>
  </si>
  <si>
    <t>2018080006574</t>
  </si>
  <si>
    <t xml:space="preserve">SAINDO DA EN 125 EM DIRECCAO AO SARGACAL
ZONA DE MAT A ARDER COMUNICANTE PASSOU A PE VE MUITO FUMO E OUVE COISA A ESTALAR
NAO VE NINGUEM NO LOCAL
-- Consequências --
-------- Explosão ou Incêndio
-------- Necessidade de Segurança
-- Agências a envolver --
-------- AMN
-------- ANPC
-------- GNR
-------- PSP
-------- RSB
-- Agências de atendimento especializado --
-- Respostas --
Qual é a direção da Fuga? : 1
Número de vítimas : 1
Notas :
PODERA SER QUEIMADA DESCONTROLADA
</t>
  </si>
  <si>
    <t>2018130015992</t>
  </si>
  <si>
    <t>2018090018410</t>
  </si>
  <si>
    <t xml:space="preserve">REDE MOVEL: 1240402907094408
A SEGUIR AS GOUVEIAS E ANTES DA QUINTA A ENTRADA DE FREIXEDA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8090012311</t>
  </si>
  <si>
    <t>Chavariz das Padeiras</t>
  </si>
  <si>
    <t>2018110097064</t>
  </si>
  <si>
    <t>2018130155676</t>
  </si>
  <si>
    <t>2018160015109</t>
  </si>
  <si>
    <t>2018110196696</t>
  </si>
  <si>
    <t xml:space="preserve">MANOBRA 2 ROB + SIRESP 
</t>
  </si>
  <si>
    <t>2018160007482</t>
  </si>
  <si>
    <t>VILA MOU</t>
  </si>
  <si>
    <t>2018040031028</t>
  </si>
  <si>
    <t>Salgueiral - PNM</t>
  </si>
  <si>
    <t>2018100064737</t>
  </si>
  <si>
    <t xml:space="preserve">REDE MOVEL: 1339272709072806
SENTIDO SUL -NORTE
SAIDA DA AE
EM TORNADA
FOCO DE INCENDIO EM MATO DOP LADO ESQUERDO
-- Consequências --
-------- Explosão ou Incêndio
-------- Necessidade de Segurança
-- Agências a envolver --
-------- AMN
-------- ANPC
-------- GNR
-------- PSP
-------- RSB
-- Agências de atendimento especializado --
-- Respostas --
Qual é a direção da Fuga? : 1
Número de vítimas : 1
Notas :
</t>
  </si>
  <si>
    <t>2018110211275</t>
  </si>
  <si>
    <t xml:space="preserve">A COMUNICANTE VE UMA NUVEM DE FUMO NA ZONA DA LAGE - OEIRAS ROB e Siresp 01
</t>
  </si>
  <si>
    <t>2018010016829</t>
  </si>
  <si>
    <t xml:space="preserve">SENTIDO NORTE SUL
PERTO DA SAIADA DE MACEDA
AO LADO DA AUTOESTRADA POSSIVEL INCENDIO
-- Consequências --
-------- Necessidade de Segurança
-------- Explosão ou Incêndio
-- Agências a envolver --
-------- AMN
-------- ANPC
-------- GNR
-------- PSP
-- Agências de atendimento especializado --
-- Respostas --
Notas :
</t>
  </si>
  <si>
    <t>2018110200054</t>
  </si>
  <si>
    <t>2018170005080</t>
  </si>
  <si>
    <t xml:space="preserve">-- Consequências --
-------- Necessidade de Segurança
-------- Explosão ou Incêndio
-- Agências a envolver --
-------- AMN
-------- ANPC
-------- GNR
-------- PSP
-- Agências de atendimento especializado --
-- Respostas --
Existe fumo ou chama? : CHAMA
Breve descrição da ocorrência : INCENDIO PERTO DA HABITAÇÃO
Notas :
</t>
  </si>
  <si>
    <t>2018130033339</t>
  </si>
  <si>
    <t>2018160037844</t>
  </si>
  <si>
    <t xml:space="preserve">REDE MOVEL: 1341384708490806
-- Consequências --
-------- Explosão ou Incêndio
-------- Necessidade de Segurança
-- Agências a envolver --
-------- AMN
-------- ANPC
-------- GNR
-------- PSP
-------- RSB
-- Agências de atendimento especializado --
-- Respostas --
Existe fumo ou chama? : FUMO
Qual a cor do fumo? : CLARO
Breve descrição da ocorrência : MATO - ORIGEM INFORMA K SO VE FUMO
Notas :
</t>
  </si>
  <si>
    <t>2018180044806</t>
  </si>
  <si>
    <t>2018170025761</t>
  </si>
  <si>
    <t>2018110134423</t>
  </si>
  <si>
    <t>Coluna Fumo Branca Pouca intensidade ROB e Siresp 05</t>
  </si>
  <si>
    <t>2018180017998</t>
  </si>
  <si>
    <t>2018140027140</t>
  </si>
  <si>
    <t>2018130164319</t>
  </si>
  <si>
    <t>2018100058825</t>
  </si>
  <si>
    <t>Casal da Vala</t>
  </si>
  <si>
    <t xml:space="preserve">REDE MOVEL: 1339195109211407
NA FREG DE CASAL DA VALE
-- Consequências --
-------- Explosão ou Incêndio
-------- Necessidade de Segurança
-- Agências a envolver --
-------- AMN
-------- ANPC
-------- GNR
-------- PSP
-------- RSB
-- Agências de atendimento especializado --
-- Respostas --
Qual é a direção da Fuga? : 1
Número de vítimas : 1
Notas :
</t>
  </si>
  <si>
    <t>2018100024410</t>
  </si>
  <si>
    <t>BOMBARRAL#URB_QUINTA_STO_ANTONIO</t>
  </si>
  <si>
    <t xml:space="preserve">REDE MOVEL: 1339165209130906
INCENDIO AO PÉ DO CARTODROMO
FUMO E FOGO
FASE ADIANTADA
HÁ CASAS PER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30039617</t>
  </si>
  <si>
    <t>2018130139663</t>
  </si>
  <si>
    <t xml:space="preserve">REDE MOVEL: 1341140608235005
ALDEIA NOVA INCENDIO EM MATO
-- Consequências --
-------- Explosão ou Incêndio
-------- Necessidade de Segurança
-- Agências a envolver --
-------- AMN
-------- ANPC
-------- GNR
-------- PSP
-------- RSB
-- Agências de atendimento especializado --
-- Respostas --
Qual é a direção da Fuga? :
Número de vítimas :
Notas :
</t>
  </si>
  <si>
    <t>2018130147087</t>
  </si>
  <si>
    <t>2018030067599</t>
  </si>
  <si>
    <t xml:space="preserve">REDE MOVEL: 1141172508154005
OCORRÊNCIA COLOCADA EM ESPERA ÀS: 23/08/18 04:12:26
EM BURGEIROS , PROXIMO DA AUTO ESTRADA QUE LIGA FAFE AO ARCO
NUMA ZONA DE MONTE DE BURGEIROS
-- Consequências --
-------- Explosão ou Incêndio
-------- Necessidade de Segurança
-- Agências a envolver --
-------- AMN
-------- ANPC
-------- GNR
-------- PSP
-------- RSB
-- Agências de atendimento especializado --
-- Respostas --
Número de vítimas : 1
Breve descrição da ocorrência : TRATA SE DE MATO A ARDER
Notas :
 ;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NTACTANTE ESTA A LIGAR DO TOJAL E ESTÁ A VERIFICAR COLUNA DE FUMO NA ZONA DE FELGUEIRAS. INDICA QUE DURANTE A NOITE HOUVE INCENDIO NA ZONA, PREVENDO SE REACENDIMENTO.
Existem habitações ou bens em perigo? : Não
Notas :
</t>
  </si>
  <si>
    <t>2018140028265</t>
  </si>
  <si>
    <t>2018160007249</t>
  </si>
  <si>
    <t xml:space="preserve">-- Consequências --
-------- Necessidade de Segurança
-------- Explosão ou Incêndio
-- Agências a envolver --
-------- AMN
-------- ANPC
-------- GNR
-------- PSP
-- Agências de atendimento especializado --
-- Respostas --
Existe fumo ou chama? : AMBOS
Qual a cor do fumo? : ESCURO
Breve descrição da ocorrência : FOCO INCENDIO COM PROPROÇÕES ELEVADAS
Existe obstrução da via pública? : Não
Existem habitações ou bens em perigo? : Sim
Notas :
</t>
  </si>
  <si>
    <t>2018090006679</t>
  </si>
  <si>
    <t>2018010084300</t>
  </si>
  <si>
    <t xml:space="preserve">REDE MOVEL: 1140503808231506
LOCALIDADE DE CASTELOES FOCO DE INCENDIO EM MATO
NAS IMEDIAÇÕES DAS RESIIDENCIAS
-- Consequências --
-------- Explosão ou Incêndio
-------- Necessidade de Segurança
-- Agências a envolver --
-------- AMN
-------- ANPC
-------- GNR
-------- PSP
-------- RSB
-- Agências de atendimento especializado --
-- Respostas --
Qual é a direção da Fuga? : 0
Número de vítimas : 0
Notas :
</t>
  </si>
  <si>
    <t>2018110174491</t>
  </si>
  <si>
    <t>2018010094310</t>
  </si>
  <si>
    <t xml:space="preserve">REDE MOVEL: 1240450308290505
INCENDIO EM MATO PROX DAS CASAS PROX A UMA MORADIA
-- Consequências --
-------- Explosão ou Incêndio
-------- Necessidade de Segurança
-- Agências a envolver --
-------- AMN
-------- ANPC
-------- GNR
-------- PSP
-------- RSB
-- Agências de atendimento especializado --
-- Respostas --
Qual é a direção da Fuga? : 1
Número de vítimas : 1
Notas :
</t>
  </si>
  <si>
    <t>2018130151716</t>
  </si>
  <si>
    <t>2018010074123</t>
  </si>
  <si>
    <t>2018100029147</t>
  </si>
  <si>
    <t>2018070013186</t>
  </si>
  <si>
    <t>Junto Estr. da Póvoa São Miguel</t>
  </si>
  <si>
    <t>2018130068157</t>
  </si>
  <si>
    <t>2018050038940</t>
  </si>
  <si>
    <t>Estreitinho</t>
  </si>
  <si>
    <t xml:space="preserve">REDE MOVEL: 1240115707304907
-- Consequências --
-------- Explosão ou Incêndio
-------- Necessidade de Segurança
-- Agências a envolver --
-------- AMN
-------- ANPC
-------- GNR
-------- PSP
-------- RSB
-- Agências de atendimento especializado --
-- Respostas --
Qual é a direção da Fuga? : 1
Número de vítimas : 1
Notas : NO CABEÇO DA PINHA ANTES DE ALCARIA VINDO DO FUNDAO, DO LA DIREITO, INICIO DE INCENDIO
</t>
  </si>
  <si>
    <t>2018020022971</t>
  </si>
  <si>
    <t>2018020021789</t>
  </si>
  <si>
    <t>2018140024423</t>
  </si>
  <si>
    <t xml:space="preserve">REDE MOVEL: 1239264508443306
-- Consequências --
-------- Explosão ou Incêndio
-------- Necessidade de Segurança
-- Agências a envolver --
-------- AMN
-------- ANPC
-------- GNR
-------- PSP
-------- RSB
-- Agências de atendimento especializado --
-- Respostas --
Notas :
</t>
  </si>
  <si>
    <t>2018130188682</t>
  </si>
  <si>
    <t xml:space="preserve">REDE MOVEL: 1141132108374006
INCENDIO EM ZONA DE ARVORES DE COPA ALTA
-- Consequências --
-------- Explosão ou Incêndio
-------- Necessidade de Segurança
-- Agências a envolver --
-------- AMN
-------- ANPC
-------- GNR
-------- PSP
-------- RSB
-- Agências de atendimento especializado --
-- Respostas --
Existe fumo ou chama? : CHAMA
Qual a cor do fumo? : PRETA
Breve descrição da ocorrência : HABITAÇÕES A CERCA DE 10 METROS
Existem habitações ou bens em perigo? : Sim
Notas :
</t>
  </si>
  <si>
    <t>2018030035667</t>
  </si>
  <si>
    <t>2018160040863</t>
  </si>
  <si>
    <t xml:space="preserve">REDE MOVEL: 1141390308254607
-- Consequências --
-------- Explosão ou Incêndio
-------- Necessidade de Segurança
-- Agências a envolver --
-------- AMN
-------- ANPC
-------- GNR
-------- PSP
-------- RSB
-- Agências de atendimento especializado --
-- Respostas --
Breve descrição da ocorrência : INCENDIO PERTO DE HABITAÇÕES
Notas :
</t>
  </si>
  <si>
    <t>2018060042938</t>
  </si>
  <si>
    <t xml:space="preserve">REDE MOVEL: 1340044008272207
SERRA DO ESPINHAL
-- Consequências --
-------- Explosão ou Incêndio
-------- Necessidade de Segurança
-- Agências a envolver --
-------- AMN
-------- ANPC
-------- GNR
-------- PSP
-------- RSB
-- Agências de atendimento especializado --
-- Respostas --
Qual é a direção da Fuga? : 1
Número de vítimas : 1
Notas : INCENDIO NA SERRRA DO ESPINHAL
</t>
  </si>
  <si>
    <t>2018110165975</t>
  </si>
  <si>
    <t xml:space="preserve">Frielas                   </t>
  </si>
  <si>
    <t xml:space="preserve">ROB M1 e M2; SIRESP M1, M4 e T1      
 ; -- Consequências --
-------- Explosão ou Incêndio
-------- Necessidade de Segurança
-- Agências a envolver --
-------- AMN
-------- ANPC
-------- GNR
-------- PSP
-------- RSB
-- Agências de atendimento especializado --
-- Respostas --
Qual é a direção da Fuga? : 1
Número de vítimas : 1
Breve descrição da ocorrência : REACENDIMENTO
Existem habitações ou bens em perigo? : Sim
Notas :
 ; -- Consequências --
-------- Explosão ou Incêndio
-------- Necessidade de Segurança
-- Agências a envolver --
-------- AMN
-------- ANPC
-------- GNR
-------- PSP
-------- RSB
-- Agências de atendimento especializado --
-- Respostas --
Qual é a direção da Fuga? : 1
Número de vítimas : 1
Breve descrição da ocorrência : REACENDIMENTO
Existem habitações ou bens em perigo? : Sim
Notas :
</t>
  </si>
  <si>
    <t>2018180029102</t>
  </si>
  <si>
    <t>2018030031692</t>
  </si>
  <si>
    <t>2018040027222</t>
  </si>
  <si>
    <t xml:space="preserve">REDE MOVEL: 1141243806451807
NO MONTE TERMO DE LAGOA, DESCENDO PARA O RIO SABOR
-- Consequências --
-------- Explosão ou Incêndio
-------- Necessidade de Segurança
-- Agências a envolver --
-------- AMN
-------- ANPC
-------- GNR
-------- PSP
-------- RSB
-- Agências de atendimento especializado --
-- Respostas --
Breve descrição da ocorrência : INCENDIO FLORESTAL
Notas :
 ; REDE MOVEL: 1241351606312606
NO CAMINHO DA CAPELA DA SANTA BARBARA
E VIRAM A ESQUERA PARA A SANTA CRUZ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tas :
</t>
  </si>
  <si>
    <t>2018110141808</t>
  </si>
  <si>
    <t>PC ROB/SIRESP CM01;</t>
  </si>
  <si>
    <t>2018130153951</t>
  </si>
  <si>
    <t xml:space="preserve">REDE MOVEL: 1341102308353903
-- Consequências --
-------- Explosão ou Incêndio
-------- Necessidade de Segurança
-- Agências a envolver --
-------- AMN
-------- ANPC
-------- GNR
-------- PSP
-------- RSB
-- Agências de atendimento especializado --
-- Respostas --
Qual é a direção da Fuga? : 0
Número de vítimas : 0
Notas :
NAS IMEDIAÇÕES DO HOSPITAL
FOCO DE INCENDIO EM MATO
NAS TRASEIRAS DO HOSPITAL
</t>
  </si>
  <si>
    <t>2018130149808</t>
  </si>
  <si>
    <t xml:space="preserve">REDE MOVEL: 13411821081417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xistem habitações ou bens em perigo? : Não
Notas :
</t>
  </si>
  <si>
    <t>2018050040103</t>
  </si>
  <si>
    <t>Catadinha</t>
  </si>
  <si>
    <t xml:space="preserve">REDE MOVEL: 1239500207590806
-- Consequências --
-------- Explosão ou Incêndio
-------- Necessidade de Segurança
-- Agências a envolver --
-------- AMN
-------- ANPC
-------- GNR
-------- PSP
-------- RSB
-- Agências de atendimento especializado --
-- Respostas --
Qual é a direção da Fuga? : 1
Número de vítimas : 1
Notas :
RIBEIRO FIGUEIREDO
ENTRE O FIGUEIREDO E O MOSTEIRO SANTIAGO
A PARTE QUE NÃO ARDEU
PINHEIROS E EUCALIPTOS
 ; REDE MOVEL: 1239490308063007
OCORRÊNCIA COLOCADA EM ESPERA ÀS: 12/08/18 14:14:22
-- Consequências --
-------- Explosão ou Incêndio
-------- Necessidade de Segurança
-- Agências a envolver --
-------- AMN
-------- ANPC
-------- GNR
-------- PSP
-------- RSB
-- Agências de atendimento especializado --
-- Respostas --
Existe fumo ou chama? : FUMO
Qual a cor do fumo? : ACINZENTADO
Qual é a direção da Fuga? : 1
Número de vítimas : 1
Notas : FOCO DE INCENDIO EM PINHAL
 ; REDE MOVEL: 1139481008122204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COMUNICANTE ENCONTRA-SE SERTÃ, SRª DOS REMÉDIOS E VE COLUNA DE FUMOPARA OS LADOS DE FIGUEIREDO
 ; REDE MOVEL: 1339535507545208
-- Consequências --
-------- Explosão ou Incêndio
-------- Necessidade de Segurança
-- Agências a envolver --
-------- AMN
-------- ANPC
-------- GNR
-------- PSP
-------- RSB
-- Agências de atendimento especializado --
-- Respostas --
Qual é a direção da Fuga? : 1
Número de vítimas : 1
Notas :
ZONA DA VARZEA DOS CAVALEIROS
MATO A ARDER
</t>
  </si>
  <si>
    <t>2018120012591</t>
  </si>
  <si>
    <t xml:space="preserve">REDE MOVEL: 1238575807455607
NA ESTRADA PRINCIPAL DO CANO PARA CASA BRANCA , ESTÁ MATO A ARDER , É DEPOID DO MATADOURO.
-- Consequências --
-------- Explosão ou Incêndio
-------- Necessidade de Segurança
-- Agências a envolver --
-------- AMN
-------- ANPC
-------- GNR
-------- PSP
-------- RSB
-- Agências de atendimento especializado --
-- Respostas --
Qual é a direção da Fuga? : 1
Número de vítimas : 1
Notas :
</t>
  </si>
  <si>
    <t>2018100030614</t>
  </si>
  <si>
    <t>2018140057207</t>
  </si>
  <si>
    <t xml:space="preserve">REDE MOVEL: 1339215708573407
OCORRÊNCIA COLOCADA EM ESPERA ÀS: 14/09/18 18:01:24
LADO, ESQ PRAIAS
SENTIDO S/N KM 72/74 A SEGUIR ALCOENTRE
-- Consequências --
-------- Explosão ou Incêndio
-------- Necessidade de Segurança
-- Agências a envolver --
-------- AMN
-------- ANPC
-------- GNR
-------- PSP
-------- RSB
-- Agências de atendimento especializado --
-- Respostas --
Qual é a direção da Fuga? : 1
Número de vítimas : 1
Notas :
</t>
  </si>
  <si>
    <t>2018150050754</t>
  </si>
  <si>
    <t>2018040030814</t>
  </si>
  <si>
    <t>2018060043014</t>
  </si>
  <si>
    <t>2018040010862</t>
  </si>
  <si>
    <t xml:space="preserve">REDE MOVEL: 1141291706163704
CAMINHO QUE VAI DE MIRANDA DOURO PARA VALE AGUIA A UM KM DE MIRANDA MATO ARDER
-- Consequências --
-------- Explosão ou Incêndio
-------- Necessidade de Segurança
-- Agências a envolver --
-------- AMN
-------- ANPC
-------- GNR
-------- PSP
-------- RSB
-- Agências de atendimento especializado --
-- Respostas --
Qual é a direção da Fuga? : 0
Número de vítimas : 0
Notas :
</t>
  </si>
  <si>
    <t>2018160015836</t>
  </si>
  <si>
    <t xml:space="preserve">REDE MOVEL: 12414228083156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AO FUNDO DA RUA SAO VICENTE
Notas :
</t>
  </si>
  <si>
    <t>2018060035890</t>
  </si>
  <si>
    <t>2018160017240</t>
  </si>
  <si>
    <t>Terças</t>
  </si>
  <si>
    <t>2018130140879</t>
  </si>
  <si>
    <t>Silva esCURA</t>
  </si>
  <si>
    <t xml:space="preserve">REDE MOVEL: 1141151108342102
-- Consequências --
-------- Explosão ou Incêndio
-------- Necessidade de Segurança
-- Agências a envolver --
-------- AMN
-------- ANPC
-------- GNR
-------- PSP
-------- RSB
-- Agências de atendimento especializado --
-- Respostas --
Existe fumo ou chama? : FUMO
Qual a cor do fumo? : AZULADO
Qual é a direção da Fuga? : 0
Número de vítimas : 0
Breve descrição da ocorrência : POSSIVEL INCÊNDIO OU QUEIMADA VISIVEL NA LOCALIDADE DE FRIAES. DENUNCIANTE INFORMA QUE VÊ UMA COLUNA DE FUMO EM ZONA DE MATO. POSSIVELMENTE ESTARÁ AINDA EM FASE INICIAL
Existem habitações ou bens em perigo? : Não
Notas :
 ; REDE MOVEL: 1241121908341504
JUNTO À BIAL
NA PARTE SUL DA BIAL
-- Consequências --
-------- Explosão ou Incêndio
-------- Necessidade de Segurança
-- Agências a envolver --
-------- AMN
-------- ANPC
-------- GNR
-------- PSP
-------- RSB
-- Agências de atendimento especializado --
-- Respostas --
Qual é a direção da Fuga? : 1
Número de vítimas : 0
Notas :
</t>
  </si>
  <si>
    <t>2018090006407</t>
  </si>
  <si>
    <t>2018010079254</t>
  </si>
  <si>
    <t xml:space="preserve">REDE MOVEL: 1240445408270307
EM PIADELA NO LOCAL ONDE JA TERÁ ARDIDO
NOVO INCENDIO
-- Consequências --
-------- Explosão ou Incêndio
-------- Necessidade de Segurança
-- Agências a envolver --
-------- AMN
-------- ANPC
-------- GNR
-------- PSP
-------- RSB
-- Agências de atendimento especializado --
-- Respostas --
Qual é a direção da Fuga? : 1
Número de vítimas : 1
Notas :
</t>
  </si>
  <si>
    <t>2018110103747</t>
  </si>
  <si>
    <t>2018180057295</t>
  </si>
  <si>
    <t>2018160018182</t>
  </si>
  <si>
    <t>R CARRAO</t>
  </si>
  <si>
    <t xml:space="preserve">REDE MOVEL: 1141435408325305
-- Consequências --
-------- Explosão ou Incêndio
-------- Necessidade de Segurança
-- Agências a envolver --
-------- AMN
-------- ANPC
-------- GNR
-------- PSP
-------- RSB
-- Agências de atendimento especializado --
-- Respostas --
Qual é a direção da Fuga? : 1
Número de vítimas : 1
Breve descrição da ocorrência : BOUCA A ARDER AO KM 39
Existe obstrução da via pública? : Não
Existem habitações ou bens em perigo? : Não
Notas :
</t>
  </si>
  <si>
    <t>2018030035654</t>
  </si>
  <si>
    <t>2018080035941</t>
  </si>
  <si>
    <t>2018030062343</t>
  </si>
  <si>
    <t xml:space="preserve">REDE MOVEL: 1141352808273904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Notas :
</t>
  </si>
  <si>
    <t>2018030079452</t>
  </si>
  <si>
    <t xml:space="preserve">REDE MOVEL: 1141323408011806
-- Consequências --
-------- Explosão ou Incêndio
-------- Necessidade de Segurança
-- Agências a envolver --
-------- AMN
-------- ANPC
-------- GNR
-------- PSP
-------- RSB
-- Agências de atendimento especializado --
-- Respostas --
Existe fumo ou chama? : CHAMA
Qual é a direção da Fuga? : 1
Número de vítimas : 1
Notas :
INCÊNDIO NA ZONA DA SERRA DE ABADIM
</t>
  </si>
  <si>
    <t>2018130145935</t>
  </si>
  <si>
    <t>2018070023069</t>
  </si>
  <si>
    <t>Comenda Grande</t>
  </si>
  <si>
    <t>2018060018083</t>
  </si>
  <si>
    <t>2018110100616</t>
  </si>
  <si>
    <t>2018130079845</t>
  </si>
  <si>
    <t>2018110198720</t>
  </si>
  <si>
    <t>2018090003223</t>
  </si>
  <si>
    <t>2018020020764</t>
  </si>
  <si>
    <t>Herdade do Malk Abraão</t>
  </si>
  <si>
    <t>2018110174424</t>
  </si>
  <si>
    <t>2018160038795</t>
  </si>
  <si>
    <t>2018010038957</t>
  </si>
  <si>
    <t>GAFANHA_ENCARNACAO</t>
  </si>
  <si>
    <t xml:space="preserve">REDE MOVEL: 1240354808440106
-- Consequências --
-------- Explosão ou Incêndio
-------- Necessidade de Segurança
-- Agências a envolver --
-------- AMN
-------- ANPC
-------- GNR
-------- PSP
-------- RSB
-- Agências de atendimento especializado --
-- Respostas --
Existe fumo ou chama? : FUMO
Qual a cor do fumo? : ESCURO
Breve descrição da ocorrência : JUNTO ÁS ESCOLAS, TRATA SE DE INCENDIO NA MATA
Notas :
</t>
  </si>
  <si>
    <t>2018150017373</t>
  </si>
  <si>
    <t>2018130169714</t>
  </si>
  <si>
    <t xml:space="preserve">REDE MOVEL: 1241063908134606
JUNTO ANTIGA ESCOLA
COMUNICA INICIO FOCO INCENDIO FLORESTAL
-- Consequências --
-------- Explosão ou Incêndio
-------- Necessidade de Segurança
-- Agências a envolver --
-------- AMN
-------- ANPC
-------- GNR
-------- PSP
-------- RSB
-- Agências de atendimento especializado --
-- Respostas --
Existe fumo ou chama? : CHAMA
Notas :
</t>
  </si>
  <si>
    <t>2018110143736</t>
  </si>
  <si>
    <t xml:space="preserve">TRASEIRAS DO CAMPO FUTEBOL DA ABODODA
ZONA DE MATO A COMECAR A ARDER
</t>
  </si>
  <si>
    <t>2018130080269</t>
  </si>
  <si>
    <t xml:space="preserve">REDE MOVEL: 1241035808252707
-- Consequências --
-------- Explosão ou Incêndio
-------- Necessidade de Segurança
-- Agências a envolver --
-------- AMN
-------- ANPC
-------- GNR
-------- PSP
-------- RSB
-- Agências de atendimento especializado --
-- Respostas --
Notas :
</t>
  </si>
  <si>
    <t>2018050049870</t>
  </si>
  <si>
    <t>Rio Ponsul</t>
  </si>
  <si>
    <t>2018110200402</t>
  </si>
  <si>
    <t>CAMAROES#GINJAL</t>
  </si>
  <si>
    <t xml:space="preserve">REDE MOVEL: 1238494409144306
NA DONA MARIA , NUMA RUA DE TERRA BATIDA ESTÁ A INICIAR INCENDIO.
-- Consequências --
-------- Explosão ou Incêndio
-------- Necessidade de Segurança
-- Agências a envolver --
-------- AMN
-------- ANPC
-------- GNR
-------- PSP
-------- RSB
-- Agências de atendimento especializado --
-- Respostas --
Qual é a direção da Fuga? : 1
Número de vítimas : 1
Notas :
</t>
  </si>
  <si>
    <t>2018030041869</t>
  </si>
  <si>
    <t>2018170012259</t>
  </si>
  <si>
    <t xml:space="preserve">REDE MOVEL: 1241191707405607                             MANOBRA-03
-- Consequências --
-------- Explosão ou Incêndio
-------- Necessidade de Segurança
-- Agências a envolver --
-------- AMN
-------- ANPC
-------- GNR
-------- PSP
-------- RSB
-- Agências de atendimento especializado --
-- Respostas --
Existe fumo ou chama? : AMBOS
Qual a cor do fumo? : PRETO
Breve descrição da ocorrência : ORIG INFO QUE NA ESTRADA DE ALVITES PARA LAGARES JUNTO AO POÇO DA AGUA, HA UM FOCO DE INCENDIO NUMA ZONA DE MATO. CASAS A 100 MTS DO FOCO DE INCENDIO
Notas :
</t>
  </si>
  <si>
    <t>2018100037130</t>
  </si>
  <si>
    <t xml:space="preserve">REDE MOVEL: 1339215609042306
-- Consequências --
-------- Explosão ou Incêndio
-------- Necessidade de Segurança
-- Agências a envolver --
-------- AMN
-------- ANPC
-------- GNR
-------- PSP
-------- RSB
-- Agências de atendimento especializado --
-- Respostas --
Qual é a direção da Fuga? : 1
Número de vítimas : 1
Notas : NA RUA DO CRUZEIRO, PESSOAS ATEAR FOGO PERTO JUTNO A MATO SECO
</t>
  </si>
  <si>
    <t>2018150060642</t>
  </si>
  <si>
    <t xml:space="preserve">-- Consequências --
-------- Explosão ou Incêndio
-------- Necessidade de Segurança
-- Agências a envolver --
-------- AMN
-------- ANPC
-------- GNR
-------- PSP
-------- RSB
-- Agências de atendimento especializado --
-- Respostas --
Qual é a direção da Fuga? : 1
Número de vítimas : 1
Notas : COMUNICANTE INFO ARVORE A ARDER NO LOCAL ONDE HOUVE INCENDIO ESTA TARDE
</t>
  </si>
  <si>
    <t>2018010078142</t>
  </si>
  <si>
    <t xml:space="preserve">REDE MOVEL: 1340532408292804
JUNTO AO Nº 6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E VIATURAS EM RISCO
Notas :
</t>
  </si>
  <si>
    <t>2018020013758</t>
  </si>
  <si>
    <t>Queima sobrantes azinheiras</t>
  </si>
  <si>
    <t>2018130183788</t>
  </si>
  <si>
    <t xml:space="preserve">REDE MOVEL: 1341173608413305
-- Consequências --
-------- Explosão ou Incêndio
-------- Necessidade de Segurança
-- Agências a envolver --
-------- AMN
-------- ANPC
-------- GNR
-------- PSP
-------- RSB
-- Agências de atendimento especializado --
-- Respostas --
Notas : ORIGEM INFO QUE A CASA DO VIZINHO ESTÁ A DEITAR FUMO. NÃO SABE SE O MESMO ESTÁ NO INTERIOR E DESCONHECE SE SERÁ UMA QUEIMADA
</t>
  </si>
  <si>
    <t>2018140012044</t>
  </si>
  <si>
    <t xml:space="preserve">-- Consequências --
-------- Explosão ou Incêndio
-------- Necessidade de Segurança
-- Agências a envolver --
-------- AMN
-------- ANPC
-------- GNR
-------- PSP
-------- RSB
-- Agências de atendimento especializado --
-- Respostas --
Existe fumo ou chama? : FUMO
Qual a cor do fumo? : BRANCO
Breve descrição da ocorrência : ORIGEM DIZ ESTAR A 300 METROS DO LOCAL
Existem habitações ou bens em perigo? : Sim
Notas :
</t>
  </si>
  <si>
    <t>2018110135810</t>
  </si>
  <si>
    <t>2018030036516</t>
  </si>
  <si>
    <t>2018030068549</t>
  </si>
  <si>
    <t>2018160023377</t>
  </si>
  <si>
    <t>Rua da Chasqueira</t>
  </si>
  <si>
    <t>2018130066503</t>
  </si>
  <si>
    <t>2018130071504</t>
  </si>
  <si>
    <t>2018010009577</t>
  </si>
  <si>
    <t>2018080031999</t>
  </si>
  <si>
    <t>2018100047933</t>
  </si>
  <si>
    <t xml:space="preserve">REDE MOVEL: 1239495508244006
-- Consequências --
-------- Explosão ou Incêndio
-------- Necessidade de Segurança
-- Agências a envolver --
-------- AMN
-------- ANPC
-------- GNR
-------- PSP
-------- RSB
-- Agências de atendimento especializado --
-- Respostas --
Qual é a direção da Fuga? : 1
Número de vítimas : 1
Notas : FOCO DE INCENDI EM AREA ARBORIZADA PINHAL
</t>
  </si>
  <si>
    <t>2018010053597</t>
  </si>
  <si>
    <t xml:space="preserve">REDE MOVEL: 1240505208275505
N224 ANTES SAÍDA P/BESTEIROS
-- Consequências --
-------- Explosão ou Incêndio
-------- Necessidade de Segurança
-- Agências a envolver --
-------- AMN
-------- ANPC
-------- GNR
-------- PSP
-------- RSB
-- Agências de atendimento especializado --
-- Respostas --
Existe fumo ou chama? : SIM FUMO INTENSO
Qual a cor do fumo? : ESBRANQUIÇADO
Qual é a direção da Fuga? : 1
Breve descrição da ocorrência : DENUNCIANTE INF. QUE ESTÁ A DEFLAGRAR INCÊNDIO FLORESTAL. NÃO INF. RESIDÊNCIAS PRÓXIMO NEM FERIDOS
Notas :
</t>
  </si>
  <si>
    <t>2018130161754</t>
  </si>
  <si>
    <t>2018090015278</t>
  </si>
  <si>
    <t>2018080040105</t>
  </si>
  <si>
    <t>2018060024744</t>
  </si>
  <si>
    <t>Lagoa da Vela</t>
  </si>
  <si>
    <t>2018010034601</t>
  </si>
  <si>
    <t>2018030036783</t>
  </si>
  <si>
    <t xml:space="preserve">REDE MOVEL: 13412300082108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PEQUENO FOCO
Notas :
</t>
  </si>
  <si>
    <t>2018160000002</t>
  </si>
  <si>
    <t>CASTELO_NEIVA#MOLDES</t>
  </si>
  <si>
    <t xml:space="preserve">-- Consequências --
-------- Necessidade de Segurança
-------- Explosão ou Incêndio
-- Agências a envolver --
-------- AMN
-------- ANPC
-------- GNR
-------- PSP
-- Agências de atendimento especializado --
-- Respostas --
Número de vítimas : 1
Breve descrição da ocorrência : PESSOA VIU FOGUETE CAIR NO MATO AO LONGE E COMEÇOU UM INCENDIO, PESSOA SO SABE DIZER QUE É EM CASTELO DE NEIVA MAS NAO SABE QUAL FREGUESIA, NAO CONHECE A ZONA
Qual é a direção da Fuga? : 1
Notas :
</t>
  </si>
  <si>
    <t>2018070013778</t>
  </si>
  <si>
    <t xml:space="preserve">REDE MOVEL: 1238345707561508
JUNTO ÁS PISCINAS DE EVORA
NA ESTRADA QUE VAI PARA O ALTO DE SÃO BENTO
INCÊNDIO EM PASTO E MATO
-- Consequências --
-------- Explosão ou Incêndio
-------- Necessidade de Segurança
-- Agências a envolver --
-------- AMN
-------- ANPC
-------- GNR
-------- PSP
-------- RSB
-- Agências de atendimento especializado --
-- Respostas --
Qual é a direção da Fuga? : 1
Número de vítimas : 1
Notas :
</t>
  </si>
  <si>
    <t>2018180036613</t>
  </si>
  <si>
    <t>2018180049035</t>
  </si>
  <si>
    <t xml:space="preserve">QUINTA DA TOURIGA
ORIGEM INFO AQUE VISUALIZA UM INCENDIO FLORESTAL
ENTRE NELAS E CARVALHAL REDONDO
A MESMA INFO QUE O FOGO ENCONTRA-SE A CERCA DE 1KM DO SUA CASA
-- Consequências --
-------- Explosão ou Incêndio
-------- Necessidade de Segurança
-- Agências a envolver --
-------- AMN
-------- ANPC
-------- GNR
-------- PSP
-------- RSB
-- Agências de atendimento especializado --
-- Respostas --
Existe fumo ou chama? : 1
Qual a cor do fumo? : BRANCO
Qual é a direção da Fuga? : 0
Número de vítimas : 0
Breve descrição da ocorrência : INCENDIO FLORESTAL
Existem habitações ou bens em perigo? : Não
Notas :
</t>
  </si>
  <si>
    <t>2018160032332</t>
  </si>
  <si>
    <t>Rua de Cabrais - Candemil</t>
  </si>
  <si>
    <t xml:space="preserve">REDE MOVEL: 1141584608410306
PE
PEQUENO FOCO DE INCENDIO ACIMA DE CORNES UM POUCO
-- Consequências --
-------- Explosão ou Incêndio
-------- Necessidade de Segurança
-- Agências a envolver --
-------- AMN
-------- ANPC
-------- GNR
-------- PSP
-------- RSB
-- Agências de atendimento especializado --
-- Respostas --
Qual é a direção da Fuga? : 1
Número de vítimas : 1
Notas :
 ; REDE MOVEL: 1141571408394105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FUMO BRANCO E PRETO
Notas :
</t>
  </si>
  <si>
    <t>2018010048242</t>
  </si>
  <si>
    <t>2018060030725</t>
  </si>
  <si>
    <t>Chiqueiro</t>
  </si>
  <si>
    <t>2018030048232</t>
  </si>
  <si>
    <t xml:space="preserve">REDE MOVEL: 1341290808464205
-- Consequências --
-------- Explosão ou Incêndio
-------- Necessidade de Segurança
-- Agências a envolver --
-------- AMN
-------- ANPC
-------- GNR
-------- PSP
-------- RSB
-- Agências de atendimento especializado --
-- Respostas --
Qual é a direção da Fuga? : 1
Número de vítimas : 1
Notas :
</t>
  </si>
  <si>
    <t>2018010011323</t>
  </si>
  <si>
    <t xml:space="preserve">-- Consequências --
-------- Necessidade de Segurança
-------- Explosão ou Incêndio
-- Agências a envolver --
-------- AMN
-------- ANPC
-------- GNR
-------- PSP
-- Agências de atendimento especializado --
-- Respostas --
Notas : CHAMADOR INFORMA QUE DEPOIS DA PONTE EM DIRECAO A PACOS DE BRANDAO NA RUA A DIREITA ESTARA O MATO A ARDER, JUNTO A FABRICA
</t>
  </si>
  <si>
    <t>2018130031334</t>
  </si>
  <si>
    <t>2018030074826</t>
  </si>
  <si>
    <t>2018090033137</t>
  </si>
  <si>
    <t>2018170025669</t>
  </si>
  <si>
    <t>FAFIÃO(PNPGERÊS)</t>
  </si>
  <si>
    <t xml:space="preserve">REDE MOVEL: 1241413707583607
-- Consequências --
-------- Explosão ou Incêndio
-------- Necessidade de Segurança
-- Agências a envolver --
-------- AMN
-------- ANPC
-------- GNR
-------- PSP
-------- RSB
-- Agências de atendimento especializado --
-- Respostas --
Existe fumo ou chama? : CHAMA FUMO
Qual a cor do fumo? : FUMO CINZA
Breve descrição da ocorrência : PEQUENO FOCO INCENDIO COM ALGUMA CHAMA EM ZONA FLORESTAL
Notas :
</t>
  </si>
  <si>
    <t>2018140043418</t>
  </si>
  <si>
    <t xml:space="preserve">REDE MOVEL: 1239022408381906
JUNTO Á ESTRADA QUE VAI PARA MUGE , COMUNICANTE INFORMA COLUNA DE FUMO NEGRO.
-- Consequências --
-------- Explosão ou Incêndio
-------- Necessidade de Segurança
-- Agências a envolver --
-------- AMN
-------- ANPC
-------- GNR
-------- PSP
-------- RSB
-- Agências de atendimento especializado --
-- Respostas --
Qual é a direção da Fuga? : 1
Número de vítimas : 1
Notas :
</t>
  </si>
  <si>
    <t>2018170031113</t>
  </si>
  <si>
    <t xml:space="preserve">REDE MOVEL: 1141330107171601
-- Consequências --
-------- Explosão ou Incêndio
-------- Necessidade de Segurança
-- Agências a envolver --
-------- AMN
-------- ANPC
-------- GNR
-------- PSP
-------- RSB
-- Agências de atendimento especializado --
-- Respostas --
Existe fumo ou chama? : AMBOS
Breve descrição da ocorrência : INCENDIO EM ZONA DE MATO, AO KM 33 NA EN213
Notas :
</t>
  </si>
  <si>
    <t>2018010065134</t>
  </si>
  <si>
    <t>2018030080410</t>
  </si>
  <si>
    <t xml:space="preserve">REDE MOVEL: 1241290308445504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 INCENDIO NA ENTRADA DAS BOUÇAS, JUNTO A ESTUFAS
Existem habitações ou bens em perigo? : Não
Notas :
</t>
  </si>
  <si>
    <t>2018090013388</t>
  </si>
  <si>
    <t>2018060004678</t>
  </si>
  <si>
    <t>2018050027880</t>
  </si>
  <si>
    <t>2018090019255</t>
  </si>
  <si>
    <t>2018030077311</t>
  </si>
  <si>
    <t xml:space="preserve">REDE MOVEL: 1341273708013206
INCENDIO FLORESTAL
NA ESTRADA QUE LIGA RIBAS A VALE DE BOURO
TEM HABITAÇÕES A 3000 METROS DO INCENDIO
CORREÇÃO 300 METROS
COMPOSTO POR MATO SECO, PINHEIRO PLATANOS ENTRE OUTROS
-- Consequências --
-------- Explosão ou Incêndio
-------- Necessidade de Segurança
-- Agências a envolver --
-------- AMN
-------- ANPC
-------- GNR
-------- PSP
-------- RSB
-- Agências de atendimento especializado --
-- Respostas --
Existe fumo ou chama? : CHAMA
Qual a cor do fumo? : PRETO
Qual é a direção da Fuga? : 1
Existem habitações ou bens em perigo? : Sim
Notas : INCENDIO FLORESTAL COM UMA FRENTE DE 100 METROS SEGUNDO INFO ORIGEM
</t>
  </si>
  <si>
    <t>2018110190850</t>
  </si>
  <si>
    <t>2018030034293</t>
  </si>
  <si>
    <t xml:space="preserve">REDE MOVEL: 1241273708160905
-- Consequências --
-------- Explosão ou Incêndio
-------- Necessidade de Segurança
-- Agências a envolver --
-------- AMN
-------- ANPC
-------- GNR
-------- PSP
-------- RSB
-- Agências de atendimento especializado --
-- Respostas --
Qual é a direção da Fuga? : 0
Número de vítimas : 0
Breve descrição da ocorrência : QUEIMADA DESCONTROLADA EM MATO
Notas :
</t>
  </si>
  <si>
    <t>2018160041964</t>
  </si>
  <si>
    <t xml:space="preserve">REDE MOVEL: 12414808082431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JÁ COM CHAMS BASTANTE ALTAS NO CIMO DO MONTE
Existe obstrução da via pública? : Não
Existem habitações ou bens em perigo? : Não
Notas :
</t>
  </si>
  <si>
    <t>2018050046039</t>
  </si>
  <si>
    <t>Vale de Cabreiro</t>
  </si>
  <si>
    <t xml:space="preserve">REDE MOVEL: 1240072007245506
-- Consequências --
-------- Explosão ou Incêndio
-------- Necessidade de Segurança
-- Agências a envolver --
-------- AMN
-------- ANPC
-------- GNR
-------- PSP
-------- RSB
-- Agências de atendimento especializado --
-- Respostas --
Qual a cor do fumo? : NEGRO
Qual é a direção da Fuga? : 1
Número de vítimas : 1
Notas :
</t>
  </si>
  <si>
    <t>2018140046234</t>
  </si>
  <si>
    <t>2018100058470</t>
  </si>
  <si>
    <t>Zambujais</t>
  </si>
  <si>
    <t>2018100066087</t>
  </si>
  <si>
    <t>Tojal - Picassinos</t>
  </si>
  <si>
    <t xml:space="preserve">REDE MOVEL: 1339431308544506
SITIO TELHEIRO MACEIRA, EM LEIRIA , ORIGEM VE FUMO EM ZONA MATO, JUNTO A8
-- Consequências --
-------- Explosão ou Incêndio
-------- Necessidade de Segurança
-- Agências a envolver --
-------- AMN
-------- ANPC
-------- GNR
-------- PSP
-------- RSB
-- Agências de atendimento especializado --
-- Respostas --
Qual é a direção da Fuga? : 1
Número de vítimas : 1
Notas :
</t>
  </si>
  <si>
    <t>2018060018007</t>
  </si>
  <si>
    <t>Vale Oliveira</t>
  </si>
  <si>
    <t>2018030031623</t>
  </si>
  <si>
    <t xml:space="preserve">REDE MOVEL: 1241335208405907
-- Consequências --
-------- Explosão ou Incêndio
-------- Necessidade de Segurança
-- Agências a envolver --
-------- AMN
-------- ANPC
-------- GNR
-------- PSP
-------- RSB
-- Agências de atendimento especializado --
-- Respostas --
Notas : QUEIMADA FORA DE CONTROLO MATO A ARDER
</t>
  </si>
  <si>
    <t>2018040022265</t>
  </si>
  <si>
    <t xml:space="preserve">REDE MOVEL: 1341362907190808
-- Consequências --
-------- Explosão ou Incêndio
-------- Necessidade de Segurança
-- Agências a envolver --
-------- AMN
-------- ANPC
-------- GNR
-------- PSP
-------- RSB
-- Agências de atendimento especializado --
-- Respostas --
Qual é a direção da Fuga? : 1
Número de vítimas : 1
Notas : INCENDIO EM ERVA SECA
</t>
  </si>
  <si>
    <t>2018110210447</t>
  </si>
  <si>
    <t>2018010088503</t>
  </si>
  <si>
    <t xml:space="preserve">REDE MOVEL: 1340570208371307
-- Consequências --
-------- Explosão ou Incêndio
-------- Necessidade de Segurança
-- Agências a envolver --
-------- AMN
-------- ANPC
-------- GNR
-------- PSP
-------- RSB
-- Agências de atendimento especializado --
-- Respostas --
Breve descrição da ocorrência : INCENDIO NUMA ZONA DE MONTE
Notas :
PERTO DA A29
</t>
  </si>
  <si>
    <t>2018110243862</t>
  </si>
  <si>
    <t>2018130079175</t>
  </si>
  <si>
    <t>2018090034848</t>
  </si>
  <si>
    <t xml:space="preserve">REDE MOVEL: 1240352607145908
-- Consequências --
-------- Explosão ou Incêndio
-------- Necessidade de Segurança
-- Agências a envolver --
-------- AMN
-------- ANPC
-------- GNR
-------- PSP
-------- RSB
-- Agências de atendimento especializado --
-- Respostas --
Notas : CRUZAMENTO DE SALGUEIRAIS, ENTRE ASSANHAS E PRADOS. MATO A ARDER NO LOCAL. PEQUENO FOCO DE MOMENTO
ESTRADA NACIONAL QUE LIGA ASSANHAS E PRADOS
</t>
  </si>
  <si>
    <t>2018110200214</t>
  </si>
  <si>
    <t>2018020020982</t>
  </si>
  <si>
    <t>SABÓIA</t>
  </si>
  <si>
    <t>2018090010839</t>
  </si>
  <si>
    <t>2018110041249</t>
  </si>
  <si>
    <t>AZAMBUJA  (FA)</t>
  </si>
  <si>
    <t>2018180011858</t>
  </si>
  <si>
    <t>2018150071440</t>
  </si>
  <si>
    <t>2018170005025</t>
  </si>
  <si>
    <t>2018110128154</t>
  </si>
  <si>
    <t xml:space="preserve">S/R M 2
</t>
  </si>
  <si>
    <t>2018070017686</t>
  </si>
  <si>
    <t>Zona da Decatlon</t>
  </si>
  <si>
    <t>2018110213056</t>
  </si>
  <si>
    <t>2018170004789</t>
  </si>
  <si>
    <t xml:space="preserve">-- Consequências --
-------- Necessidade de Segurança
-------- Explosão ou Incêndio
-- Agências a envolver --
-------- AMN
-------- ANPC
-------- GNR
-------- PSP
-- Agências de atendimento especializado --
-- Respostas --
Breve descrição da ocorrência : QUEIMADA DESCONTROLADA
Qual é a direção da Fuga? : 1
Notas :
</t>
  </si>
  <si>
    <t>2018030067590</t>
  </si>
  <si>
    <t xml:space="preserve">REDE MOVEL: 1141235208090505
CIMO DE TRAVASSOS NO SENTIDO DE QUEIMADELA
JUNTO A ESTRADA
PERTO DE UMA CASA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Notas :
</t>
  </si>
  <si>
    <t>2018180058242</t>
  </si>
  <si>
    <t xml:space="preserve">REDE MOVEL: 1241082807242807
INICIO NUMA ZONA DE MATO JUNTO DE HABITACOES
PERTO DA ZONA DE ESPINHO
FOCO NO INICIO
-- Consequências --
-------- Explosão ou Incêndio
-------- Necessidade de Segurança
-- Agências a envolver --
-------- AMN
-------- ANPC
-------- GNR
-------- PSP
-------- RSB
-- Agências de atendimento especializado --
-- Respostas --
Qual é a direção da Fuga? : 1
Número de vítimas : 1
Notas :
</t>
  </si>
  <si>
    <t>2018110086375</t>
  </si>
  <si>
    <t>Queimada Terreno Agricola</t>
  </si>
  <si>
    <t>2018110095821</t>
  </si>
  <si>
    <t>2018030032665</t>
  </si>
  <si>
    <t xml:space="preserve">REDE MOVEL: 1141383608302305
-- Consequências --
-------- Explosão ou Incêndio
-------- Necessidade de Segurança
-- Agências a envolver --
-------- AMN
-------- ANPC
-------- GNR
-------- PSP
-------- RSB
-- Agências de atendimento especializado --
-- Respostas --
Notas : ORIGEM AGUARDA NA ESCOAL DA CARREIRAS DE SÃO MIGUEL E INDICA ONDE ESTÁ A LAVRAR O INCENDIO.
</t>
  </si>
  <si>
    <t>2018170010742</t>
  </si>
  <si>
    <t>2018150069401</t>
  </si>
  <si>
    <t>2018180058882</t>
  </si>
  <si>
    <t>2018150016349</t>
  </si>
  <si>
    <t>FONTE DA SENHORA</t>
  </si>
  <si>
    <t xml:space="preserve">-- Consequências --
-------- Explosão ou Incêndio
-------- Necessidade de Segurança
-- Agências a envolver --
-------- AMN
-------- ANPC
-------- GNR
-------- PSP
-------- RSB
-- Agências de atendimento especializado --
-- Respostas --
Qual é a direção da Fuga? : 1
Número de vítimas : 1
Notas : ENTRE O KM 3 E 4 SETNIDO LISBO SETUBAL , MATO A ARDER DO LADO DIREITO PERTO DE CASAS
</t>
  </si>
  <si>
    <t>2018130116792</t>
  </si>
  <si>
    <t xml:space="preserve"> santa cruz douro</t>
  </si>
  <si>
    <t xml:space="preserve">REDE MOVEL: 13410803075849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INCENDIO FLORESTAL E CASAS MUITO PROXIMAS COM MUITA CHAMA COM DUAS FRENTES
Notas :
 ; SENTIDO LAVARIM - SANTA CRUZ DOURO
VISUALIZA FOCO DE INCENDIO EM MATO
EN108-2
LADO DIREITO
VISUALIZA FUMO
DO MEIO DAS ARVORES
NAO HA HABITAÇÕES PROXIMAS
-- Consequências --
-------- Explosão ou Incêndio
-------- Necessidade de Segurança
-- Agências a envolver --
-------- AMN
-------- ANPC
-------- GNR
-------- PSP
-------- RSB
-- Agências de atendimento especializado --
-- Respostas --
Qual é a direção da Fuga? : 0
Número de vítimas : 0
Notas :
</t>
  </si>
  <si>
    <t>2018030032884</t>
  </si>
  <si>
    <t>2018030016346</t>
  </si>
  <si>
    <t xml:space="preserve">NA ESTRADA BRAGA AMARES PERTO DA ROTUNDA QUE DA PARA AMARES PARA TERRAS BOURO
SERA NUMA ZONA ONDE FAZEM PARAPENTE
ONDE TEM TEM UMAS ANTENAS
-- Consequências --
-------- Necessidade de Segurança
-------- Explosão ou Incêndio
-- Agências a envolver --
-------- AMN
-------- ANPC
-------- GNR
-------- PSP
-- Agências de atendimento especializado --
-- Respostas --
Notas :
</t>
  </si>
  <si>
    <t>2018180024411</t>
  </si>
  <si>
    <t xml:space="preserve">R PRINCIPAL, Nº 71
COMUNICA FOCO INCENDIO FLORESTAL NA ZONA DE SÃO JOSÉ
-- Consequências --
-------- Explosão ou Incêndio
-------- Necessidade de Segurança
-- Agências a envolver --
-------- AMN
-------- ANPC
-------- GNR
-------- PSP
-------- RSB
-- Agências de atendimento especializado --
-- Respostas --
Qual é a direção da Fuga? : 0
Número de vítimas : 0
Breve descrição da ocorrência : COMUNICA FOCO INCENDIO FLORESTAL
Notas :
COMUNICANTE APOS SER QUESTIONADA AFIRMA QUE NO DIA ANTERIOR TERAO ANDADO A REALIZAR QUEIMADAS PODENDO SER ESSA A ORIGEM FOGO FLORESTAL
</t>
  </si>
  <si>
    <t>2018080017941</t>
  </si>
  <si>
    <t xml:space="preserve">REDE MOVEL: 1137052807481804
JUNTO AO HOTEL VILAMONTE...
ORIGEM INFO QUE ONTEM TERÁ SIDO FEITA UMA QUEIMA CONTROLADA E QUE HOJE TERÁ REACENDIDO
AVISTA CHAMA E FUMO
-- Consequências --
-------- Explosão ou Incêndio
-------- Necessidade de Segurança
-- Agências a envolver --
-------- AMN
-------- ANPC
-------- GNR
-------- PSP
-------- RSB
-- Agências de atendimento especializado --
-- Respostas --
Notas :
</t>
  </si>
  <si>
    <t>2018160034702</t>
  </si>
  <si>
    <t xml:space="preserve">REDE MOVEL: 1141454208320508
AO LADO DA AUTO ESTRADA A3 JUNTO DA SAIDA QUE DIZ ARCOS DE VALDEVEZ PEQUENO FOCO INCENDIO
-- Consequências --
-------- Explosão ou Incêndio
-------- Necessidade de Segurança
-- Agências a envolver --
-------- AMN
-------- ANPC
-------- GNR
-------- PSP
-------- RSB
-- Agências de atendimento especializado --
-- Respostas --
Qual é a direção da Fuga? :
Número de vítimas :
Notas :
</t>
  </si>
  <si>
    <t>2018060017854</t>
  </si>
  <si>
    <t>2018030070863</t>
  </si>
  <si>
    <t xml:space="preserve">FOCO DE INCENDIO EM MATO JUNTO DO CEMITERIO DE AROSA
-- Consequências --
-------- Explosão ou Incêndio
-------- Necessidade de Segurança
-- Agências a envolver --
-------- AMN
-------- ANPC
-------- GNR
-------- PSP
-------- RSB
-- Agências de atendimento especializado --
-- Respostas --
Qual é a direção da Fuga? : 0
Número de vítimas : 0
Notas :
</t>
  </si>
  <si>
    <t>2018110198988</t>
  </si>
  <si>
    <t>vale do jamor</t>
  </si>
  <si>
    <t>CMR+S-6</t>
  </si>
  <si>
    <t>2018130077178</t>
  </si>
  <si>
    <t xml:space="preserve">REDE MOVEL: 1341182408064006
PEERTO DO ADAO DA LENHA
QUEIMADA QUE SE DESCONTROLOU
PERTO DE HABITAÇOES
-- Consequências --
-------- Explosão ou Incêndio
-------- Necessidade de Segurança
-- Agências a envolver --
-------- AMN
-------- ANPC
-------- GNR
-------- PSP
-------- RSB
-- Agências de atendimento especializado --
-- Respostas --
Qual é a direção da Fuga? : 1
Número de vítimas : 1
Notas :
</t>
  </si>
  <si>
    <t>2018090004623</t>
  </si>
  <si>
    <t>2018100012256</t>
  </si>
  <si>
    <t>2018130141661</t>
  </si>
  <si>
    <t>2018010044816</t>
  </si>
  <si>
    <t xml:space="preserve">REDE MOVEL: 1240331308331605
NO FINAL DA RUA
-- Consequências --
-------- Explosão ou Incêndio
-------- Necessidade de Segurança
-- Agências a envolver --
-------- AMN
-------- ANPC
-------- GNR
-------- PSP
-------- RSB
-- Agências de atendimento especializado --
-- Respostas --
Existem habitações ou bens em perigo? : Sim
Notas : A ORIGEM INF INCENDIO EM MATO PERTO DAS CASAS
</t>
  </si>
  <si>
    <t>2018180010803</t>
  </si>
  <si>
    <t>2018010063612</t>
  </si>
  <si>
    <t>2018080007697</t>
  </si>
  <si>
    <t xml:space="preserve">SITUADO O RESTAURANTE CAÇAROLA
AO NIVEL SO 1º ANDAR MUITO FUMO A SAIR DA ZONA DO SOTÃO
-- Consequências --
-------- Explosão ou Incêndio
-------- Necessidade de Segurança
-- Agências a envolver --
-------- AMN
-------- ANPC
-------- GNR
-------- PSP
-------- RSB
-- Agências de atendimento especializado --
-- Respostas --
Número de Pisos : 1
Qual é a direção da Fuga? : 1
Notas :
</t>
  </si>
  <si>
    <t>2018080006288</t>
  </si>
  <si>
    <t>2018140033180</t>
  </si>
  <si>
    <t>Barroca da Aranha</t>
  </si>
  <si>
    <t xml:space="preserve">REDE MOVEL: 1139273308131504
SENTIDO CONSTANCIA ABRANTES
VE COLUNA FUMO LADO ESQUERDO NO MEIO DE PINHEIRO
FUMO BRANCO
-- Consequências --
-------- Explosão ou Incêndio
-------- Necessidade de Segurança
-- Agências a envolver --
-------- AMN
-------- ANPC
-------- GNR
-------- PSP
-------- RSB
-- Agências de atendimento especializado --
-- Respostas --
Qual é a direção da Fuga? : 1
Número de vítimas : 1
Notas :
</t>
  </si>
  <si>
    <t>2018180028746</t>
  </si>
  <si>
    <t>2018130154345</t>
  </si>
  <si>
    <t>2018110165873</t>
  </si>
  <si>
    <t xml:space="preserve">Ribeira de pedrulhos                    </t>
  </si>
  <si>
    <t xml:space="preserve">CM03 ROB/SIRESP ; </t>
  </si>
  <si>
    <t>2018090006494</t>
  </si>
  <si>
    <t xml:space="preserve">-- Consequências --
-------- Necessidade de Segurança
-------- Explosão ou Incêndio
-- Agências a envolver --
-------- AMN
-------- ANPC
-------- GNR
-------- PSP
-- Agências de atendimento especializado --
-- Respostas --
Número de vítimas : 0
Qual é a direção da Fuga? : 1
Notas : ORIGEM INFORMA QUE PAI PERDEU CONTROLE DE FOGUEIRA, E JA PASSOU A INCENDIO EM MATO
</t>
  </si>
  <si>
    <t>2018160019474</t>
  </si>
  <si>
    <t>2018130156710</t>
  </si>
  <si>
    <t>2018130174251</t>
  </si>
  <si>
    <t xml:space="preserve">REDE MOVEL: 1141090808391903
JUNTO AO N 68
GRUPO DE JOVEM ESTÃO A FAZER FOGUEIRA JUNTO AO CAIXOTES DO LIXO E JUNTO AS ARVORES
SEGUNDO ORIGEM TEM CARROS PERTO
SERA UM PEQUENO INCENDIO PODERA SER NECESSARIO MEIOS DE COMBATE A INCENDIO NO LOCAL
-- Consequências --
-------- Explosão ou Incêndio
-------- Necessidade de Segurança
-- Agências a envolver --
-------- AMN
-------- ANPC
-------- GNR
-------- PSP
-------- RSB
-- Agências de atendimento especializado --
-- Respostas --
Existência de suspeito : Sim
Existe fuga? : Não
Existe obstrução da via pública? : Não
Houve Explosão? : Não
Notas :
</t>
  </si>
  <si>
    <t>2018140032517</t>
  </si>
  <si>
    <t>2018090025963</t>
  </si>
  <si>
    <t>2018080008140</t>
  </si>
  <si>
    <t>Perdigão</t>
  </si>
  <si>
    <t>2018160039005</t>
  </si>
  <si>
    <t xml:space="preserve">REDE MOVEL: 1241421208500805
-- Consequências --
-------- Explosão ou Incêndio
-------- Necessidade de Segurança
-- Agências a envolver --
-------- AMN
-------- ANPC
-------- GNR
-------- PSP
-------- RSB
-- Agências de atendimento especializado --
-- Respostas --
Existe fumo ou chama? : FUMO
Qual a cor do fumo? : CASTANHO
Breve descrição da ocorrência : ORIGEM INF QUE ESTAO A DECORRER QUEIMADAS NUM CAMPO AGRICULA,PROXIMO DA A27 SENTIDO PONTE DE LIMA E PROXIMA DE ZONA, INF QUE O VENTO SOPRA COM INTENSIDADE REDUZIDA
Notas :
</t>
  </si>
  <si>
    <t>2018170030530</t>
  </si>
  <si>
    <t xml:space="preserve">REDE MOVEL: 1241062407411606
POR CIMA BARRAGEM REGUA
LADO NORTE
FOCO INCENDIO
-- Consequências --
-------- Explosão ou Incêndio
-------- Necessidade de Segurança
-- Agências a envolver --
-------- AMN
-------- ANPC
-------- GNR
-------- PSP
-------- RSB
-- Agências de atendimento especializado --
-- Respostas --
Existe fumo ou chama? : CHAMA
Qual a cor do fumo? : CALRA
Qual é a direção da Fuga? : 1
Número de vítimas : 1
Breve descrição da ocorrência : MATO
Notas :
</t>
  </si>
  <si>
    <t>2018110122944</t>
  </si>
  <si>
    <t>2018080036999</t>
  </si>
  <si>
    <t>TAVIRA#ASSECA</t>
  </si>
  <si>
    <t xml:space="preserve">REDE MOVEL: 1337085507410506
JUNTO AS CATARATAS DO PEGO DO INFERNO
-- Consequências --
-------- Explosão ou Incêndio
-------- Necessidade de Segurança
-- Agências a envolver --
-------- AMN
-------- ANPC
-------- GNR
-------- PSP
-------- RSB
-- Agências de atendimento especializado --
-- Respostas --
Qual é a direção da Fuga? : 1
Número de vítimas : 1
Notas :
INDIVIDUOS A FAZER FOGUEIRA
</t>
  </si>
  <si>
    <t>2018150062850</t>
  </si>
  <si>
    <t xml:space="preserve">REDE MOVEL: 1138362209045503
POR BAIXO NO AE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60029953</t>
  </si>
  <si>
    <t>Canedo- Couto</t>
  </si>
  <si>
    <t>2018110051360</t>
  </si>
  <si>
    <t>2018010064033</t>
  </si>
  <si>
    <t xml:space="preserve">REDE MOVEL: 1240341208335303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 NUMAS SOBRAS DE MADEIRA A 100 METROS DE CASAS
Existem habitações ou bens em perigo? : Sim
Notas :
 ; REDE MOVEL: 1240341208335305
NAS TRSEIRAS DA RUA DO RIBEIRINHO
PROXIMO DO Nº 28
-- Consequências --
-------- Explosão ou Incêndio
-------- Necessidade de Segurança
-- Agências a envolver --
-------- AMN
-------- ANPC
-------- GNR
-------- PSP
-------- RSB
-- Agências de atendimento especializado --
-- Respostas --
Notas :
</t>
  </si>
  <si>
    <t>2018170023932</t>
  </si>
  <si>
    <t>VILA_REAL#VILA_NOVA_CIMA</t>
  </si>
  <si>
    <t xml:space="preserve">REDE MOVEL: 1241180207432406
INC A 100 DO AERODROMO
INCENDIO DE MATO NA BERMA DA ESTRADA
-- Consequências --
-------- Explosão ou Incêndio
-------- Necessidade de Segurança
-- Agências a envolver --
-------- AMN
-------- ANPC
-------- GNR
-------- PSP
-------- RSB
-- Agências de atendimento especializado --
-- Respostas --
Qual é a direção da Fuga? : 1
Número de vítimas : 1
Notas :
 ; REDE MOVEL: 1141172807430103
-- Consequências --
-------- Explosão ou Incêndio
-------- Necessidade de Segurança
-- Agências a envolver --
-------- AMN
-------- ANPC
-------- GNR
-------- PSP
-------- RSB
-- Agências de atendimento especializado --
-- Respostas --
Notas :
INCENDIO PERTO DO AERODROMO
ESTA INICIAR
</t>
  </si>
  <si>
    <t>2018080037057</t>
  </si>
  <si>
    <t xml:space="preserve">REDE MOVEL: 1137090208430405
OCORRÊNCIA COLOCADA EM ESPERA ÀS: 21/08/18 17:12:12
COMUNICANTE ENCONTRA-SE EM BENSAFRIM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Notas : COMUNICANTE AVISTA FUMO VINDO DE COTIFO
</t>
  </si>
  <si>
    <t>2018130136757</t>
  </si>
  <si>
    <t xml:space="preserve">REDE MOVEL: 1341093608383703
FOCO INCENDIO NO ARVOREDO JUNTO A ROTUNDA BESSA LEITE
-- Consequências --
-------- Explosão ou Incêndio
-------- Necessidade de Segurança
-- Agências a envolver --
-------- AMN
-------- ANPC
-------- GNR
-------- PSP
-------- RSB
-- Agências de atendimento especializado --
-- Respostas --
Qual é a direção da Fuga? : 1
Número de vítimas : 1
Notas : PEQUENO FOCO DE INCENDIO JUNTO A ROTUNDA BESSSA LEITE NO ARVOREDO.FORA DO RAILS.
</t>
  </si>
  <si>
    <t>2018030061412</t>
  </si>
  <si>
    <t>2018110219024</t>
  </si>
  <si>
    <t xml:space="preserve">REDE MOVEL: 1238460709211406
NA BASE DA SERRA
VIRADA ABUNHEIRA
MORADORA DA ABRUNHEIRA INFO QUE VE IMENSO FUMO
-- Consequências --
-------- Explosão ou Incêndio
-------- Necessidade de Segurança
-- Agências a envolver --
-------- AMN
-------- ANPC
-------- GNR
-------- PSP
-------- RSB
-- Agências de atendimento especializado --
-- Respostas --
Qual é a direção da Fuga? : 1
Número de vítimas : 1
Notas :
</t>
  </si>
  <si>
    <t>2018010043717</t>
  </si>
  <si>
    <t xml:space="preserve">REDE MOVEL: 1240411108310906
A1 SENTIDO LISBOA/PORTO KM 244 LADO DT.º
-- Consequências --
-------- Explosão ou Incêndio
-------- Necessidade de Segurança
-- Agências a envolver --
-------- AMN
-------- ANPC
-------- GNR
-------- PSP
-------- RSB
-- Agências de atendimento especializado --
-- Respostas --
Existe fumo ou chama? : SIM FUMO E CHAMAS
Qual é a direção da Fuga? : 1
Número de vítimas : 1
Breve descrição da ocorrência : DENUNCIANTE INF. QUE NOS TERRENOS J/VIA LADO DT.ºESTÁ LAVRAR INCÊNDIO FLORESTAL, COM BASTANTE INTENSIDADE. NÃO UINF. RESIDÊNCIAS PRÓXIMO
Notas :
</t>
  </si>
  <si>
    <t>2018060000913</t>
  </si>
  <si>
    <t xml:space="preserve">CORDINHA </t>
  </si>
  <si>
    <t xml:space="preserve">CERCA 700 M DO VIADUTO DA ESTRADA NACIONAL
-- Consequências --
-------- Necessidade de Segurança
-------- Explosão ou Incêndio
-- Agências a envolver --
-------- AMN
-------- ANPC
-------- GNR
-------- PSP
-- Agências de atendimento especializado --
-- Respostas --
Número de vítimas : 1
Existe fumo ou chama? : SIM
Qual é a direção da Fuga? : 1
Existem habitações ou bens em perigo? : Não
Notas : INCENDIO FLORESTAL A TER INCIO NAO SABE INDICAR LOCALIZAÇÃO PRECISA
</t>
  </si>
  <si>
    <t>2018050049826</t>
  </si>
  <si>
    <t xml:space="preserve">-- Consequências --
-------- Explosão ou Incêndio
-------- Necessidade de Segurança
-- Agências a envolver --
-------- AMN
-------- ANPC
-------- GNR
-------- PSP
-------- RSB
-- Agências de atendimento especializado --
-- Respostas --
Qual é a direção da Fuga? : 1
Número de vítimas : 1
Notas :
NO ACESSO PARA OS CAMINHEIROS DA GARDUNHA
FRENTE AO HOSPITAL FUNDÃO
QUEIMADA DESCONTROLADA
</t>
  </si>
  <si>
    <t>2018140030037</t>
  </si>
  <si>
    <t xml:space="preserve">Pontevel </t>
  </si>
  <si>
    <t xml:space="preserve">REDE MOVEL: 1339083108502706
-- Consequências --
-------- Explosão ou Incêndio
-------- Necessidade de Segurança
-- Agências a envolver --
-------- AMN
-------- ANPC
-------- GNR
-------- PSP
-------- RSB
-- Agências de atendimento especializado --
-- Respostas --
Qual é a direção da Fuga? : 1
Número de vítimas : 1
Notas :
</t>
  </si>
  <si>
    <t>2018180044179</t>
  </si>
  <si>
    <t>2018010011633</t>
  </si>
  <si>
    <t xml:space="preserve">-- Consequências --
-------- Explosão ou Incêndio
-------- Necessidade de Segurança
-- Agências a envolver --
-------- AMN
-------- ANPC
-------- GNR
-------- PSP
-- Agências de atendimento especializado --
-- Respostas --
Existe fumo ou chama? : CHAMA
Breve descrição da ocorrência : INICIO DE FOCO DE INCENDIO EM RESIDENCIA
Qual é a direção da Fuga? : 0
Número de Pisos : 1
Piso Afetado : R/C
Tipo de Estrutura (Escritório/Habitação/Património) : HABITAÇÃO TERREA
Existe obstrução da via pública? : Não
Notas :
FOCO DE INCENDIO EM SALAMANDRA
</t>
  </si>
  <si>
    <t>2018130109999</t>
  </si>
  <si>
    <t>2018030033253</t>
  </si>
  <si>
    <t>2018160018766</t>
  </si>
  <si>
    <t>2018140023718</t>
  </si>
  <si>
    <t>2018010069482</t>
  </si>
  <si>
    <t xml:space="preserve">REDE MOVEL: 1340181408284306
INCENDIO NO MATO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Número de vítimas :
Notas :
</t>
  </si>
  <si>
    <t>2018030036922</t>
  </si>
  <si>
    <t xml:space="preserve">REDE MOVEL: 1141373708280401
-- Consequências --
-------- Explosão ou Incêndio
-------- Necessidade de Segurança
-- Agências a envolver --
-------- AMN
-------- ANPC
-------- GNR
-------- PSP
-------- RSB
-- Agências de atendimento especializado --
-- Respostas --
Qual é a direção da Fuga? : 1
Número de vítimas : 1
Notas :
</t>
  </si>
  <si>
    <t>2018100028934</t>
  </si>
  <si>
    <t>Casal da Palmeira</t>
  </si>
  <si>
    <t>2018130154682</t>
  </si>
  <si>
    <t xml:space="preserve">REDE MOVEL: 1341144207564606
CAPELA NOSSA SENHORA CORVA CHÃ - CANDEMIL
ORIGEM INFORMA QUE FOGO SE ENCONTRAENTRE REVELHE DE GALINHA E CORVA CHA
-- Consequências --
-------- Explosão ou Incêndio
-------- Necessidade de Segurança
-- Agências a envolver --
-------- AMN
-------- ANPC
-------- GNR
-------- PSP
-------- RSB
-- Agências de atendimento especializado --
-- Respostas --
Existe fumo ou chama? : CHAMA
Qual a cor do fumo? : ESCURA
Qual é a direção da Fuga? : 1
Número de vítimas : 1
Breve descrição da ocorrência : MATO
Notas :
</t>
  </si>
  <si>
    <t>2018030078996</t>
  </si>
  <si>
    <t xml:space="preserve">REDE MOVEL: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ZONA FLORESTAL COM HABITAÇÕES A 50 MTS
</t>
  </si>
  <si>
    <t>2018110026594</t>
  </si>
  <si>
    <t>2018180011524</t>
  </si>
  <si>
    <t>2018050009470</t>
  </si>
  <si>
    <t xml:space="preserve">DA COVILHA PARA O FUNDAO DEPOIS DO CRUZAMENTO DO FERRO
KM 46
-- Consequências --
-------- Necessidade de Segurança
-------- Explosão ou Incêndio
-- Agências a envolver --
-------- AMN
-------- ANPC
-------- GNR
-------- PSP
-- Agências de atendimento especializado --
-- Respostas --
Número de vítimas : 1
Qual é a direção da Fuga? : 1
Existem habitações ou bens em perigo? : Sim
Notas :
</t>
  </si>
  <si>
    <t>2018180035942</t>
  </si>
  <si>
    <t>2018160034860</t>
  </si>
  <si>
    <t>Fitoiro</t>
  </si>
  <si>
    <t>2018130142049</t>
  </si>
  <si>
    <t>2018120012799</t>
  </si>
  <si>
    <t xml:space="preserve">REDE MOVEL: 1138530007065104
-- Consequências --
-------- Explosão ou Incêndio
-------- Necessidade de Segurança
-- Agências a envolver --
-------- AMN
-------- ANPC
-------- GNR
-------- PSP
-------- RSB
-- Agências de atendimento especializado --
-- Respostas --
Qual é a direção da Fuga? : 1
Número de vítimas : 1
Notas :
DIZ QUE BRR DAS PIAS ESTA TD A ARDER
</t>
  </si>
  <si>
    <t>2018120018083</t>
  </si>
  <si>
    <t>2018130032991</t>
  </si>
  <si>
    <t>2018110205884</t>
  </si>
  <si>
    <t>2018110133424</t>
  </si>
  <si>
    <t xml:space="preserve">NA SAIDA DA A16 PARA A IC 19 - INCENDIO FICA DO LADO ESQ DA ORIGEM
ORIGEM INF QUEN SE VE BASTANTE FOGO             | CM R/S 1
</t>
  </si>
  <si>
    <t>2018110040289</t>
  </si>
  <si>
    <t>Casal de Paijoanes</t>
  </si>
  <si>
    <t>CMR+S02</t>
  </si>
  <si>
    <t>2018020024582</t>
  </si>
  <si>
    <t>2018160033373</t>
  </si>
  <si>
    <t xml:space="preserve">REDE MOVEL: 1241393108350506
SERA JUNTO A NACIANAO QUE LIGA VIANA A VILA VERDE NA FREGUESIA DO MATO
-- Consequências --
-------- Explosão ou Incêndio
-------- Necessidade de Segurança
-- Agências a envolver --
-------- AMN
-------- ANPC
-------- GNR
-------- PSP
-------- RSB
-- Agências de atendimento especializado --
-- Respostas --
Existe fumo ou chama? : SIM
Qual a cor do fumo? : CLARO
Número de vítimas : 1
Existem habitações ou bens em perigo? : Não
Notas : INCENDIO FLORESTAL NO SEU INICIO SEGUNDO ORIGEM NAO EXISTEM CASAS EM PERIGO.
</t>
  </si>
  <si>
    <t>2018130136800</t>
  </si>
  <si>
    <t xml:space="preserve">REDE MOVEL: 13410936080608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A INICIAR EM MATO PROXIMO NA ESTRADA QUE LIGA TABUADO A SOALHAES
Existem habitações ou bens em perigo? : Não
Notas :
</t>
  </si>
  <si>
    <t>2018180005417</t>
  </si>
  <si>
    <t xml:space="preserve">-- Consequências --
-------- Necessidade de Segurança
-------- Explosão ou Incêndio
-- Agências a envolver --
-------- AMN
-------- ANPC
-------- GNR
-------- PSP
-- Agências de atendimento especializado --
-- Respostas --
Número de vítimas : 0
Existe fumo ou chama? : CHAMA
Breve descrição da ocorrência : COMUNICANTE INFO TER REALIZADO UMA QUEIMADA ESTANDO FORA CONTROLE
Qual é a direção da Fuga? : 0
Notas :
INFO TRATAR-SE FOCO INCENDIO
</t>
  </si>
  <si>
    <t>2018030049712</t>
  </si>
  <si>
    <t>2018130162138</t>
  </si>
  <si>
    <t>2018130161698</t>
  </si>
  <si>
    <t xml:space="preserve">REDE MOVEL: 1241125408381306
NAS TRASEIRAS DA CAPELA NOSSA SENHORA DAS DORES
TRATA SE DE MATO A ARDER
-- Consequências --
-------- Explosão ou Incêndio
-------- Necessidade de Segurança
-- Agências a envolver --
-------- AMN
-------- ANPC
-------- GNR
-------- PSP
-------- RSB
-- Agências de atendimento especializado --
-- Respostas --
Breve descrição da ocorrência : COMUNICANTE INFO QUE EXISTEM VIATURAS E CASAS NAS IMEDIAÇOES.
Notas :
</t>
  </si>
  <si>
    <t>2018130079567</t>
  </si>
  <si>
    <t>2018080048202</t>
  </si>
  <si>
    <t>2018180031158</t>
  </si>
  <si>
    <t>2018130205520</t>
  </si>
  <si>
    <t xml:space="preserve">REDE MOVEL: 1241171408162605
MINIPREÇO
-- Consequências --
-------- Explosão ou Incêndio
-------- Necessidade de Segurança
-- Agências a envolver --
-------- AMN
-------- ANPC
-------- GNR
-------- PSP
-------- RSB
-- Agências de atendimento especializado --
-- Respostas --
Tipo de Estrutura (Escritório/Habitação/Património) : SUPERMERCADO
Número de Pisos : 1
Qual é a direção da Fuga? : 1
Existe fumo ou chama? : SIM FUMO E CHAMAS
Breve descrição da ocorrência : DENUNCIANTE INF. INCÊNDIO ZONA TALHO. INF. QUE O MESMO JÁ SE ENCONTRA ENCERRADO. PROP. NO LOCAL
Notas :
</t>
  </si>
  <si>
    <t>2018070011398</t>
  </si>
  <si>
    <t>Herdade da Cuchada</t>
  </si>
  <si>
    <t>2018080033777</t>
  </si>
  <si>
    <t>2018160034108</t>
  </si>
  <si>
    <t xml:space="preserve">REDE MOVEL: 12415655084351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VEGETAÇÃO BAIXA A ARDER JUNTO AO PAVILHAO DA CAMARA E OUTRAS HABITAÇÕES
 ; REDE MOVEL: 1241565508435106
-- Consequências --
-------- Explosão ou Incêndio
-------- Necessidade de Segurança
-- Agências a envolver --
-------- AMN
-------- ANPC
-------- GNR
-------- PSP
-------- RSB
-- Agências de atendimento especializado --
-- Respostas --
Existe fumo ou chama? : FUMO
Qual a cor do fumo? : CINZA ESCURO
Breve descrição da ocorrência : CONTACTANTE INFO AVISTAR COLUNA DE FUMO, MESMA NAO SOUBE PRECISAR LOCALIZACAO, APENAS QUE SE ENCONTRAVA JUNTO DO RIO MINHO E AVISTAVA COLUNA DE FUMO POR TRAS DO MONTE DO CERVO DO SEU LADO ESQUERDO.
Notas : NAO SOUBE INFO MAIS PORMENORES
</t>
  </si>
  <si>
    <t>2018010060762</t>
  </si>
  <si>
    <t>2018080012629</t>
  </si>
  <si>
    <t>Barreta</t>
  </si>
  <si>
    <t>2018080039332</t>
  </si>
  <si>
    <t>2018120017396</t>
  </si>
  <si>
    <t xml:space="preserve">alter do chão </t>
  </si>
  <si>
    <t xml:space="preserve">REDE MOVEL: 1239122907394008
CHAVEIRO
A SEGUIR À COUDELARIA
FRENTE`HORTA DO CHICO FININHO
-- Consequências --
-------- Explosão ou Incêndio
-------- Necessidade de Segurança
-- Agências a envolver --
-------- AMN
-------- ANPC
-------- GNR
-------- PSP
-------- RSB
-- Agências de atendimento especializado --
-- Respostas --
Qual é a direção da Fuga? : 1
Número de vítimas : 1
Notas :
</t>
  </si>
  <si>
    <t>2018060036776</t>
  </si>
  <si>
    <t xml:space="preserve">REDE MOVEL: 1240250607533906
LUGAR DA SERRANA
INCENDIO FLORESTAL
PINHAL E EUCALIPETAL
MATO RASTEIRO
-- Consequências --
-------- Explosão ou Incêndio
-------- Necessidade de Segurança
-- Agências a envolver --
-------- AMN
-------- ANPC
-------- GNR
-------- PSP
-------- RSB
-- Agências de atendimento especializado --
-- Respostas --
Notas :
 ; REDE MOVEL: 1240275407561309
-- Consequências --
-------- Explosão ou Incêndio
-------- Necessidade de Segurança
-- Agências a envolver --
-------- AMN
-------- ANPC
-------- GNR
-------- PSP
-------- RSB
-- Agências de atendimento especializado --
-- Respostas --
Existe fumo ou chama? : FUMO
Qual a cor do fumo? : COLUNA DE FUMO NEGRO DENSO
Qual é a direção da Fuga? : 1
Número de vítimas : 1
Breve descrição da ocorrência : ORIGEM INFO INCENDIO EM MATO. EM ERVEDAL, NUM ALTO JUNTO Á CAPELA. O MESMO NÃO ESTA NO LOCAL. LOCAL NÃO É EXATO
Notas :
</t>
  </si>
  <si>
    <t>2018060027944</t>
  </si>
  <si>
    <t>2018110213385</t>
  </si>
  <si>
    <t>2018050041044</t>
  </si>
  <si>
    <t>Horta da Junça</t>
  </si>
  <si>
    <t xml:space="preserve">REDE MOVEL: 1339592707580607
SERRA DE ALVELOS
ENTRE AMIEIRA EGASPALHA
INICIO DO FOCO DE INCENDIO
-- Consequências --
-------- Explosão ou Incêndio
-------- Necessidade de Segurança
-- Agências a envolver --
-------- AMN
-------- ANPC
-------- GNR
-------- PSP
-------- RSB
-- Agências de atendimento especializado --
-- Respostas --
Qual é a direção da Fuga? : 1
Número de vítimas : 1
Notas :
 ; REDE MOVEL: 1339535507545208
-- Consequências --
-------- Explosão ou Incêndio
-------- Necessidade de Segurança
-- Agências a envolver --
-------- AMN
-------- ANPC
-------- GNR
-------- PSP
-------- RSB
-- Agências de atendimento especializado --
-- Respostas --
Notas :
INFORMA FOCO INCENDIO COM INICIO NESTE LOCAL
EM ZONA DE SERRA
ZONA DE MATO PASTO
</t>
  </si>
  <si>
    <t>2018160017507</t>
  </si>
  <si>
    <t xml:space="preserve">REDE MOVEL: 1141492608223407
-- Consequências --
-------- Explosão ou Incêndio
-------- Necessidade de Segurança
-- Agências a envolver --
-------- AMN
-------- ANPC
-------- GNR
-------- PSP
-------- RSB
-- Agências de atendimento especializado --
-- Respostas --
Breve descrição da ocorrência : INCENDIO EM MATO JUNTO ESTRADA QUE VAIA DA IGREJA PARA CASA NOVA E CAPELA NOSSA SENHORA CONSOLAÇÃO
Notas :
</t>
  </si>
  <si>
    <t>2018030036972</t>
  </si>
  <si>
    <t>2018160033984</t>
  </si>
  <si>
    <t>2018030076646</t>
  </si>
  <si>
    <t xml:space="preserve">REDE MOVEL: 1341294207513807
ZONA ESTRADA QUE VAI DE CABECEIRAS PARA RIBEIRA PENA ANTES DA PONTE CAVEZ FOGO EM MATO
-- Consequências --
-------- Explosão ou Incêndio
-------- Necessidade de Segurança
-- Agências a envolver --
-------- AMN
-------- ANPC
-------- GNR
-------- PSP
-------- RSB
-- Agências de atendimento especializado --
-- Respostas --
Qual é a direção da Fuga? :
Número de vítimas : 1
Notas :
-- Consequências --
-------- Explosão ou Incêndio
-------- Necessidade de Segurança
-- Agências a envolver --
-------- AMN
-------- ANPC
-------- GNR
-------- PSP
-------- RSB
-- Agências de atendimento especializado --
-- Respostas --
Qual é a direção da Fuga? :
Número de vítimas :
Notas :
</t>
  </si>
  <si>
    <t>2018080035886</t>
  </si>
  <si>
    <t xml:space="preserve">REDE MOVEL: 1137003107493705
-- Consequências --
-------- Explosão ou Incêndio
-------- Necessidade de Segurança
-- Agências a envolver --
-------- AMN
-------- ANPC
-------- GNR
-------- PSP
-------- RSB
-- Agências de atendimento especializado --
-- Respostas --
Qual é a direção da Fuga? : 1
Breve descrição da ocorrência : ORIGEM INFORMA QUE SE ENCONTRAM CADEIRAS E CAIXOTES DO LIXO A ARDER
Houve Explosão? : Não
Notas :
</t>
  </si>
  <si>
    <t>2018170007898</t>
  </si>
  <si>
    <t>2018030030896</t>
  </si>
  <si>
    <t xml:space="preserve">REDE MOVEL: 1141352708373404
-- Consequências --
-------- Explosão ou Incêndio
-------- Necessidade de Segurança
-- Agências a envolver --
-------- AMN
-------- ANPC
-------- GNR
-------- PSP
-------- RSB
-- Agências de atendimento especializado --
-- Respostas --
Qual é a direção da Fuga? : 1
Número de vítimas : 1
Notas :
</t>
  </si>
  <si>
    <t>2018150093133</t>
  </si>
  <si>
    <t>2018170005040</t>
  </si>
  <si>
    <t>VILAR MACADA</t>
  </si>
  <si>
    <t xml:space="preserve">-- Consequências --
-------- Necessidade de Segurança
-------- Explosão ou Incêndio
-- Agências a envolver --
-------- AMN
-------- ANPC
-------- GNR
-------- PSP
-- Agências de atendimento especializado --
-- Respostas --
Breve descrição da ocorrência : INCENDIO EM ZONA DE MATO - ENTRE VILAR DA MASSADA E VILA VERDE NUM MONTE - PERTO DE CASAS
Qual é a direção da Fuga? : 1
Notas :
</t>
  </si>
  <si>
    <t>2018030076674</t>
  </si>
  <si>
    <t xml:space="preserve">REDE MOVEL: 1241262308244906
-- Consequências --
-------- Explosão ou Incêndio
-------- Necessidade de Segurança
-- Agências a envolver --
-------- AMN
-------- ANPC
-------- GNR
-------- PSP
-------- RSB
-- Agências de atendimento especializado --
-- Respostas --
Existe fumo ou chama? : CHAMA
Existem habitações ou bens em perigo? : Sim
Notas : CHAMADOR INFORMA QUE ESTA A COMEÇAR A ARDER UM MATO ALI EXISTENTE. FASE INICIAL
</t>
  </si>
  <si>
    <t>2018030024887</t>
  </si>
  <si>
    <t xml:space="preserve">LUGAR ««CARRÃO»» JUNTO ANTIGA ESCOLA
-- Consequências --
-------- Explosão ou Incêndio
-------- Necessidade de Segurança
-- Agências a envolver --
-------- AMN
-------- ANPC
-------- GNR
-------- PSP
-------- RSB
-- Agências de atendimento especializado --
-- Respostas --
Qual é a direção da Fuga? : 0
Número de vítimas : 0
Breve descrição da ocorrência : B.V. VILA VERDE NO LOCAL COMUNICA FOCO INCENDIO FLORESTAL
Notas :
</t>
  </si>
  <si>
    <t>2018130017297</t>
  </si>
  <si>
    <t>2018130164981</t>
  </si>
  <si>
    <t xml:space="preserve">REDE MOVEL: 1341085508341804
COMUNICANTE INFORMA QUE ESTA UM SENHOR A FAZER UMA QUEIMADA JUNTO ÀS HABITAÇÕES.
INF AINDA QUE ESTA MUITO FUMO NA VIA PUBLICA
-- Consequências --
-------- Explosão ou Incêndio
-------- Necessidade de Segurança
-- Agências a envolver --
-------- AMN
-------- ANPC
-------- GNR
-------- PSP
-------- RSB
-- Agências de atendimento especializado --
-- Respostas --
Existe fumo ou chama? : FUMA
Qual a cor do fumo? : BRANCO
Notas :
</t>
  </si>
  <si>
    <t>2018090009825</t>
  </si>
  <si>
    <t>2018130159133</t>
  </si>
  <si>
    <t xml:space="preserve">REDE MOVEL: 1341014608381905
CHAMADOR INFO MONTE DE LIXO (DETRITOS VÁRIOS - PLÁSTICOS / BORRACHAS) A ARDER EM ZONA DE PINHAL
INFO PERIGO DE PROPAGAR RAPIDAMENTE AO PINHAL
RESIDÊNCIAS MUITO PERTO
JUNTO AO Nº 98
CHAMADOR INFO RUA É ESTREITA DIFICILMENTE PASSA VEICULO DE GRANDES DIMENSÕES
-- Consequências --
-------- Explosão ou Incêndio
-------- Necessidade de Segurança
-- Agências a envolver --
-------- AMN
-------- ANPC
-------- GNR
-------- PSP
-------- RSB
-- Agências de atendimento especializado --
-- Respostas --
Qual é a direção da Fuga? : «
Notas :
</t>
  </si>
  <si>
    <t>2018180010935</t>
  </si>
  <si>
    <t xml:space="preserve">--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QUEIMADA QUE ALASTROU PARA A PROPRIEDADE AO LADO
Notas :
</t>
  </si>
  <si>
    <t>2018180023328</t>
  </si>
  <si>
    <t>2018090026073</t>
  </si>
  <si>
    <t xml:space="preserve">REDE MOVEL: 1240190906506003
-- Consequências --
-------- Explosão ou Incêndio
-------- Necessidade de Segurança
-- Agências a envolver --
-------- AMN
-------- ANPC
-------- GNR
-------- PSP
-------- RSB
-- Agências de atendimento especializado --
-- Respostas --
Qual é a direção da Fuga? : 1
Número de vítimas : 1
Notas : MATA A ARDER COM CASAS A 500MTS
 ; REDE MOVEL: 1240190906506003
-- Consequências --
-------- Explosão ou Incêndio
-------- Necessidade de Segurança
-- Agências a envolver --
-------- AMN
-------- ANPC
-------- GNR
-------- PSP
-------- RSB
-- Agências de atendimento especializado --
-- Respostas --
Qual é a direção da Fuga? : 1
Número de vítimas : 1
Notas : MATA A ARDER COM CASAS A 500MTS
</t>
  </si>
  <si>
    <t>2018030064973</t>
  </si>
  <si>
    <t>campo agricola</t>
  </si>
  <si>
    <t>2018090014728</t>
  </si>
  <si>
    <t>2018170028370</t>
  </si>
  <si>
    <t xml:space="preserve">M19 ; REDE MOVEL: 1341435307384807
-- Consequências --
-------- Explosão ou Incêndio
-- Agências a envolver --
-------- AMN
-------- ANPC
-------- GNR
-------- PSP
-------- RSB
-- Agências de atendimento especializado --
-- Respostas --
Existe fumo ou chama? : AMBOS
Qual a cor do fumo? : ESCURO
Notas :
</t>
  </si>
  <si>
    <t>2018130160926</t>
  </si>
  <si>
    <t>2018140047574</t>
  </si>
  <si>
    <t>Cabeça do Carvalho</t>
  </si>
  <si>
    <t>2018110244877</t>
  </si>
  <si>
    <t>Rio de Mouro (FA)</t>
  </si>
  <si>
    <t xml:space="preserve">REDE MOVEL: 1238462809191104
AO LADO DO BRICO DEPT
AO LADO DO BRICO DEPOT
ORIGEM ALERTA QUEIMADA EVENTUALMENTE MAL CONTROLADA
-- Consequências --
-------- Explosão ou Incêndio
-------- Necessidade de Segurança
-- Agências a envolver --
-------- AMN
-------- ANPC
-------- GNR
-------- PSP
-------- RSB
-- Agências de atendimento especializado --
-- Respostas --
Qual é a direção da Fuga? : 1
Número de vítimas : 1
Notas :
</t>
  </si>
  <si>
    <t>2018080038783</t>
  </si>
  <si>
    <t>Mexilhão</t>
  </si>
  <si>
    <t>2018080030989</t>
  </si>
  <si>
    <t xml:space="preserve">REDE MOVEL: 1237144808154907
-- Consequências --
-------- Explosão ou Incêndio
-------- Necessidade de Segurança
-- Agências a envolver --
-------- AMN
-------- ANPC
-------- GNR
-------- PSP
-------- RSB
-- Agências de atendimento especializado --
-- Respostas --
Número de Pisos : 1
Qual é a direção da Fuga? : 1
Notas :
</t>
  </si>
  <si>
    <t>2018010075871</t>
  </si>
  <si>
    <t xml:space="preserve">REDE MOVEL: 1140361308274904
JUNTO AO ARMAZEM GARRAFINHAS
-- Consequências --
-------- Explosão ou Incêndio
-------- Necessidade de Segurança
-- Agências a envolver --
-------- AMN
-------- ANPC
-------- GNR
-------- PSP
-------- RSB
-- Agências de atendimento especializado --
-- Respostas --
Breve descrição da ocorrência : INCENDIO JUNTO A ZONA DAS FABRICAS, DOS CORREIROS
Notas :
</t>
  </si>
  <si>
    <t>2018130049846</t>
  </si>
  <si>
    <t xml:space="preserve">NA ZONJA DE GENS INCENDIO EM MATO
-- Consequências --
-------- Explosão ou Incêndio
-------- Necessidade de Segurança
-- Agências a envolver --
-------- AMN
-------- ANPC
-------- GNR
-------- PSP
-------- RSB
-- Agências de atendimento especializado --
-- Respostas --
Notas :
ZONA
</t>
  </si>
  <si>
    <t>2018090017872</t>
  </si>
  <si>
    <t>2018040005565</t>
  </si>
  <si>
    <t>2018170004647</t>
  </si>
  <si>
    <t xml:space="preserve">EM513 SENTIDO PITÕES JUNIAS - CERCA 5KM PITÕES JUNIAS
-- Consequências --
-------- Necessidade de Segurança
-------- Explosão ou Incêndio
-- Agências a envolver --
-------- AMN
-------- ANPC
-------- GNR
-------- PSP
-- Agências de atendimento especializado --
-- Respostas --
Existe fumo ou chama? : SIM E CHAMAS
Qual a cor do fumo? : LARANJA
Breve descrição da ocorrência : DENUNCIANTE INF. QUE NESTE LOCAL DEFLAGROU INCÊNDIO FLORESTAL. PRÓXIMO DE RESIDÊNCIAS E DESCONHECE FERIDOS
Qual é a direção da Fuga? : 1
Notas :
</t>
  </si>
  <si>
    <t>2018110175391</t>
  </si>
  <si>
    <t>2018050005759</t>
  </si>
  <si>
    <t>Castanheira de Baixo</t>
  </si>
  <si>
    <t xml:space="preserve">-- Consequências --
-------- Explosão ou Incêndio
-------- Necessidade de Segurança
-- Agências a envolver --
-------- AMN
-------- ANPC
-------- GNR
-------- PSP
-- Agências de atendimento especializado --
-- Respostas --
Breve descrição da ocorrência : FOCO DE INCÊNDIO EM SILVADOS
Notas :
PERTO DA ESCOLA DA CASTANHEIRA DE BAIXO
...
SUPOSTA QUEIMADA DESCONTROLADA
...
ORIGEM ESTÁ NO LOCAL
</t>
  </si>
  <si>
    <t>2018010036031</t>
  </si>
  <si>
    <t>2018010073142</t>
  </si>
  <si>
    <t>2018130073677</t>
  </si>
  <si>
    <t xml:space="preserve">REDE MOVEL: 1241092408325702
-- Consequências --
-------- Explosão ou Incêndio
-------- Necessidade de Segurança
-- Agências a envolver --
-------- AMN
-------- ANPC
-------- GNR
-------- PSP
-------- RSB
-- Agências de atendimento especializado --
-- Respostas --
Qual é a direção da Fuga? : 1
Número de vítimas : 1
Breve descrição da ocorrência : QUINTA AZENHA BAIXO FOCO INCÊNDIO PERTO DEPOSITO GAS
Existe obstrução da via pública? : Não
Existem habitações ou bens em perigo? : Sim
Notas :
</t>
  </si>
  <si>
    <t>2018170028129</t>
  </si>
  <si>
    <t>2018130172839</t>
  </si>
  <si>
    <t xml:space="preserve">REDE MOVEL: 1241174008422605
-- Consequências --
-------- Explosão ou Incêndio
-------- Necessidade de Segurança
-- Agências a envolver --
-------- AMN
-------- ANPC
-------- GNR
-------- PSP
-------- RSB
-- Agências de atendimento especializado --
-- Respostas --
Notas : MATO A ARDER JUNTO LACTOGAL. FRENTE FOGO PEQUENA
ESTRADA NACIONAL N 13
Alerta A18000045524 tratado
Descrição: Alterado estado manualmente.
Código Natureza: 03
Descrição Natureza: Incêndio que afecta um espaço florestal, não arborizado.
Duplicar Ocorrência:Localização = LL2(-8:41:51.2373,41:17:58.6941): ESTE R ALDEIA NOVA MODIVAS MODIVAS PRT#VILA_CONDE 4485-573, Cruzamento 1 = LG MONTE, Cruzamento 2 = VIA A28 ACESSOS, Nome Chamador = 915269156, Número Chamador = 915269156, Origem = ANI/ALI, Nível Alarme = 0
REDE MOVEL: 1341182408414705
Fim de duplicação de dados de ocorrência
 ; REDE MOVEL: 1241174008422605
-- Consequências --
-------- Explosão ou Incêndio
-------- Necessidade de Segurança
-- Agências a envolver --
-------- AMN
-------- ANPC
-------- GNR
-------- PSP
-------- RSB
-- Agências de atendimento especializado --
-- Respostas --
Notas : MATO A ARDER JUNTO LACTOGAL. FRENTE FOGO PEQUENA
ESTRADA NACIONAL N 13
Alerta A18000045524 tratado
Descrição: Alterado estado manualmente.
Código Natureza: 03
Descrição Natureza: Incêndio que afecta um espaço florestal, não arborizado.
Duplicar Ocorrência:Localização = LL2(-8:41:51.2373,41:17:58.6941): ESTE R ALDEIA NOVA MODIVAS MODIVAS PRT#VILA_CONDE 4485-573, Cruzamento 1 = LG MONTE, Cruzamento 2 = VIA A28 ACESSOS, Nome Chamador = 915269156, Número Chamador = 915269156, Origem = ANI/ALI, Nível Alarme = 0
REDE MOVEL: 1341182408414705
Fim de duplicação de dados de ocorrência
</t>
  </si>
  <si>
    <t>2018160014214</t>
  </si>
  <si>
    <t xml:space="preserve">REDE MOVEL: 1342010408291806
LOCAL INCENDIO --&amp;gt;&amp;gt; MONTE LOMBA
COMUNICA FOCO INCENDIO FLORESTAL RESULTANTE DE UMA QUEIMADA
-- Consequências --
-------- Explosão ou Incêndio
-------- Necessidade de Segurança
-- Agências a envolver --
-------- AMN
-------- ANPC
-------- GNR
-------- PSP
-------- RSB
-- Agências de atendimento especializado --
-- Respostas --
Qual é a direção da Fuga? : 0
Número de vítimas : 0
Breve descrição da ocorrência : COMUNICA REALIZAÇÃO DE UMA QUEIMADA ESTANDO FORA CONTROLE
Notas :
</t>
  </si>
  <si>
    <t>2018130059228</t>
  </si>
  <si>
    <t>2018130029891</t>
  </si>
  <si>
    <t xml:space="preserve">-- Consequências --
-------- Explosão ou Incêndio
-- Agências a envolver --
-------- AMN
-------- ANPC
-------- GNR
-------- PSP
-- Agências de atendimento especializado --
-- Respostas --
Breve descrição da ocorrência : QUEIMADA DESCONTROLADA, CASAS A CERCA DE 20 METRSO
Qual é a direção da Fuga? : 1
Notas :
-- Consequências --
-------- Explosão ou Incêndio
-- Agências a envolver --
-------- AMN
-------- ANPC
-------- GNR
-------- PSP
-- Agências de atendimento especializado --
-- Respostas --
Qual é a direção da Fuga? : 1
Notas :
</t>
  </si>
  <si>
    <t>2018010077051</t>
  </si>
  <si>
    <t>2018110125219</t>
  </si>
  <si>
    <t>2018090006391</t>
  </si>
  <si>
    <t>2018010081513</t>
  </si>
  <si>
    <t>Picoto / Costa</t>
  </si>
  <si>
    <t xml:space="preserve">REDE MOVEL: 1340530708293205
JUNTO A FIRMA "FAURECIA"
-- Consequências --
-------- Explosão ou Incêndio
-------- Necessidade de Segurança
-- Agências a envolver --
-------- AMN
-------- ANPC
-------- GNR
-------- PSP
-------- RSB
-- Agências de atendimento especializado --
-- Respostas --
Qual é a direção da Fuga? : 1
Número de vítimas : 1
Notas :
</t>
  </si>
  <si>
    <t>2018050006193</t>
  </si>
  <si>
    <t>2018130056580</t>
  </si>
  <si>
    <t xml:space="preserve">REDE MOVEL: 1141163308024807
-- Consequências --
-------- Explosão ou Incêndio
-------- Necessidade de Segurança
-- Agências a envolver --
-------- AMN
-------- ANPC
-------- GNR
-------- PSP
-------- RSB
-- Agências de atendimento especializado --
-- Respostas --
Qual é a direção da Fuga? : 1
Número de vítimas : 1
Breve descrição da ocorrência : ORIGEM INFORMA QUE JUNTO A ESTRADA NACIONAL NA SAIDA DE BAIO QUE DA PARA VIRAR PARA MESAO FRIO OU AMARANTE ------ EN QUE LIGA BAIAO A MESAO FRIO
Notas :
-- Consequências --
-------- Explosão ou Incêndio
-------- Necessidade de Segurança
-- Agências a envolver --
-------- AMN
-------- ANPC
-------- GNR
-------- PSP
-------- RSB
-- Agências de atendimento especializado --
-- Respostas --
Qual é a direção da Fuga? : 1
Número de vítimas : 1
Notas :
</t>
  </si>
  <si>
    <t>2018180022591</t>
  </si>
  <si>
    <t>SERRA MONTEMURO</t>
  </si>
  <si>
    <t>2018020027928</t>
  </si>
  <si>
    <t xml:space="preserve">REDE MOVEL: 1137512608142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A BERMA DA ESTRADA NA ZONA DE MATO
Notas :
 ; REDE MOVEL: 12374960081347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JUNTO DE PINHAL
Notas :
 ; incêndio berma de estrada ; REDE MOVEL: 1137512608142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A BERMA DA ESTRADA NA ZONA DE MATO
Notas :
</t>
  </si>
  <si>
    <t>2018140011726</t>
  </si>
  <si>
    <t>CASAIS LAGARTOS</t>
  </si>
  <si>
    <t xml:space="preserve">-- Consequências --
-------- Necessidade de Segurança
-------- Explosão ou Incêndio
-- Agências a envolver --
-------- AMN
-------- ANPC
-------- GNR
-------- PSP
-- Agências de atendimento especializado --
-- Respostas --
Número de vítimas : 1
Existe fumo ou chama? : CHAMA
Breve descrição da ocorrência : ZONA DE PASTO JUNTO A RESIDENCIAS
Qual é a direção da Fuga? : 1
Existem habitações ou bens em perigo? : Sim
Notas :
</t>
  </si>
  <si>
    <t>2018130156408</t>
  </si>
  <si>
    <t xml:space="preserve">MORADA BD112L: LU VILA COVA 4420 MEDAS
-- Consequências --
-------- Explosão ou Incêndio
-------- Necessidade de Segurança
-- Agências a envolver --
-------- AMN
-------- ANPC
-------- GNR
-------- PSP
-------- RSB
-- Agências de atendimento especializado --
-- Respostas --
Qual é a direção da Fuga? : 1
Número de vítimas : 1
Breve descrição da ocorrência : FOCO INCÊNDIO NUM MEIO CAMPO (ERVA SECA).
Notas :
</t>
  </si>
  <si>
    <t>2018140052837</t>
  </si>
  <si>
    <t>2018090017326</t>
  </si>
  <si>
    <t>Monte Barro</t>
  </si>
  <si>
    <t>2018160015851</t>
  </si>
  <si>
    <t>2018010065049</t>
  </si>
  <si>
    <t xml:space="preserve">REDE MOVEL: 1340580308093206
ENTRE SANTO ANTONIO E TRAVESSA
-- Consequências --
-------- Explosão ou Incêndio
-------- Necessidade de Segurança
-- Agências a envolver --
-------- AMN
-------- ANPC
-------- GNR
-------- PSP
-------- RSB
-- Agências de atendimento especializado --
-- Respostas --
Notas :
</t>
  </si>
  <si>
    <t>2018170011012</t>
  </si>
  <si>
    <t xml:space="preserve">REDE MOVEL: 1141312707503105
-- Consequências --
-------- Explosão ou Incêndio
-------- Necessidade de Segurança
-- Agências a envolver --
-------- AMN
-------- ANPC
-------- GNR
-------- PSP
-------- RSB
-- Agências de atendimento especializado --
-- Respostas --
Qual é a direção da Fuga? : 1
Número de vítimas : 1
Notas :
</t>
  </si>
  <si>
    <t>2018130141416</t>
  </si>
  <si>
    <t xml:space="preserve">REDE MOVEL: 1341093608060807
-- Consequências --
-------- Explosão ou Incêndio
-------- Necessidade de Segurança
-- Agências a envolver --
-------- AMN
-------- ANPC
-------- GNR
-------- PSP
-------- RSB
-- Agências de atendimento especializado --
-- Respostas --
Existe fumo ou chama? : CHAMAS
Breve descrição da ocorrência : FOCO FLORESTAL COM GRANBDE INTENSIDADE, HABITACOES PROXIMAS, JUNTO DA ZONA DO ALTO FREG PAREDES VIADORES
Notas :
 ; REDE MOVEL: 1141041708021106
LUGAR DO ALTO
INCENDIO FLORESTAL NO LUGAR DO ALTO EM VIADORES
-- Consequências --
-------- Explosão ou Incêndio
-------- Necessidade de Segurança
-- Agências a envolver --
-------- AMN
-------- ANPC
-------- GNR
-------- PSP
-------- RSB
-- Agências de atendimento especializado --
-- Respostas --
Existe fumo ou chama? : SIM
Existem habitações ou bens em perigo? : Não
Notas :
</t>
  </si>
  <si>
    <t>2018100012011</t>
  </si>
  <si>
    <t xml:space="preserve">-- Consequências --
-------- Explosão ou Incêndio
-------- Necessidade de Segurança
-- Agências a envolver --
-------- AMN
-------- ANPC
-------- GNR
-------- PSP
-- Agências de atendimento especializado --
-- Respostas --
Existe obstrução da via pública? : Sim
Notas :
</t>
  </si>
  <si>
    <t>2018110155116</t>
  </si>
  <si>
    <t>CM ROB 5/SIRESP 8</t>
  </si>
  <si>
    <t>2018050010786</t>
  </si>
  <si>
    <t xml:space="preserve">QUEIMADA ACIMA DA ROTUNDA
DE QUEM VEM DO FUNDAO PARA CASTELO BRANCO
EM DIRECÇÃO A LARDFOSA
-- Consequências --
-------- Explosão ou Incêndio
-------- Necessidade de Segurança
-- Agências a envolver --
-------- AMN
-------- ANPC
-------- GNR
-------- PSP
-------- RSB
-- Agências de atendimento especializado --
-- Respostas --
Existe fumo ou chama? : FUMO
Qual a cor do fumo? : BRANCO
Notas :
 ; -- Consequências --
-------- Necessidade de Segurança
-------- Explosão ou Incêndio
-- Agências a envolver --
-------- AMN
-------- ANPC
-------- GNR
-------- PSP
-- Agências de atendimento especializado --
-- Respostas --
Notas :
</t>
  </si>
  <si>
    <t>2018130163359</t>
  </si>
  <si>
    <t xml:space="preserve">REDE MOVEL: 1141064808124606
FOCO DE INCENDIO DE MATO
BOELHE - JUNTO AOS CORETOS
NO CIMO DO MONTE
VISUALIZA CHAMAS
RUA SAO BRAS
HA HABITAÇÃO PROXIMAS MAS NAO ESTÃO EM RISCO (A 50 METROS)
DOS DOIS LADOS DA ESTRADA
-- Consequências --
-------- Explosão ou Incêndio
-------- Necessidade de Segurança
-- Agências a envolver --
-------- AMN
-------- ANPC
-------- GNR
-------- PSP
-------- RSB
-- Agências de atendimento especializado --
-- Respostas --
Qual é a direção da Fuga? : 0
Número de vítimas : 0
Notas :
</t>
  </si>
  <si>
    <t>2018110174670</t>
  </si>
  <si>
    <t>Quinta da Perdigueira</t>
  </si>
  <si>
    <t>2018130070797</t>
  </si>
  <si>
    <t>2018010033899</t>
  </si>
  <si>
    <t>2018130074356</t>
  </si>
  <si>
    <t>2018180047790</t>
  </si>
  <si>
    <t>2018060020125</t>
  </si>
  <si>
    <t>2018170027115</t>
  </si>
  <si>
    <t>Via CB 1706</t>
  </si>
  <si>
    <t>2018110039818</t>
  </si>
  <si>
    <t>Cha</t>
  </si>
  <si>
    <t>CMR + S 1 FALTA ÁREA ARDIDA</t>
  </si>
  <si>
    <t>2018170023890</t>
  </si>
  <si>
    <t xml:space="preserve">REDE MOVEL: 1141415807290206
INCENDIO FLORESTAL NO SEU INICIO E ESTARA JUNTO A HABITAÇOES NA ALDEIA DE FRANCE - CHAVES
-- Consequências --
-------- Explosão ou Incêndio
-------- Necessidade de Segurança
-- Agências a envolver --
-------- AMN
-------- ANPC
-------- GNR
-------- PSP
-------- RSB
-- Agências de atendimento especializado --
-- Respostas --
Existe fumo ou chama? : SIM
Número de vítimas : 1
Existem habitações ou bens em perigo? : Sim
Notas :
</t>
  </si>
  <si>
    <t>2018050008972</t>
  </si>
  <si>
    <t>2018130128197</t>
  </si>
  <si>
    <t xml:space="preserve">REDE MOVEL: 1141143608350204
-- Consequências --
-------- Explosão ou Incêndio
-------- Necessidade de Segurança
-- Agências a envolver --
-------- AMN
-------- ANPC
-------- GNR
-------- PSP
-------- RSB
-- Agências de atendimento especializado --
-- Respostas --
Notas :
 ; REDE MOVEL: 1141143608350204
-- Consequências --
-------- Explosão ou Incêndio
-------- Necessidade de Segurança
-- Agências a envolver --
-------- AMN
-------- ANPC
-------- GNR
-------- PSP
-------- RSB
-- Agências de atendimento especializado --
-- Respostas --
Qual é a direção da Fuga? : 1
Número de vítimas : 1
Notas : JUNTO AO CEMITERIO NOVO DE VERMOIM
 ; REDE MOVEL: 1341135708363505
EM VERMOIM LOGO A SEGUIR À PLACA DE SILVA ESCURA
PEQUENO FOCO DE INCÊNDIO EM ZONA DE MATO
TEM UMA FÁBRICA GRANDE DE RECLAMOS LUMINOSOS PER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Notas :
 ; REDE MOVEL: 1141053808122705
-- Consequências --
-------- Explosão ou Incêndio
-------- Necessidade de Segurança
-- Agências a envolver --
-------- AMN
-------- ANPC
-------- GNR
-------- PSP
-------- RSB
-- Agências de atendimento especializado --
-- Respostas --
Existe fumo ou chama? : FUMO
Qual a cor do fumo? : ESCURA
Breve descrição da ocorrência : MATO
Notas : JUNTO AO MOSTEIRO DE ALPENDURADA
 ; REDE MOVEL: 1341061508114406
-- Consequências --
-------- Explosão ou Incêndio
-- Agências a envolver --
-------- AMN
-------- ANPC
-------- GNR
-------- PSP
-------- RSB
-- Agências de atendimento especializado --
-- Respostas --
Existe fumo ou chama? : CHAMAS
Qual a cor do fumo? : NEGRO
O agressor ainda se encontra no local? : Não
Breve descrição da ocorrência : INCÊNDIO FLORESTAL
Existe obstrução da via pública? : Não
Existem habitações ou bens em perigo? : Não
Notas : SEGUNDO CHAMADOR QUE VIAJA DE BARCO, DIZ QUE NA ENCOSTA DO RIO DOURO AVISTA INCÊNDIO DE GRANDES PORPORÇÕES A LAVRAR JUNTO AO RIO. DESCONHECE ZONA PRECISA, SABE APENAS COORDENADAS: 41.079573, 8.227074
 ; REDE MOVEL: 1341061508114406
-- Consequências --
-------- Explosão ou Incêndio
-- Agências a envolver --
-------- AMN
-------- ANPC
-------- GNR
-------- PSP
-------- RSB
-- Agências de atendimento especializado --
-- Respostas --
Existe fumo ou chama? : CHAMAS
Qual a cor do fumo? : NEGRO
O agressor ainda se encontra no local? : Não
Breve descrição da ocorrência : INCÊNDIO FLORESTAL
Existe obstrução da via pública? : Não
Existem habitações ou bens em perigo? : Não
Notas : SEGUNDO CHAMADOR QUE VIAJA DE BARCO, DIZ QUE NA ENCOSTA DO RIO DOURO AVISTA INCÊNDIO DE GRANDES PORPORÇÕES A LAVRAR JUNTO AO RIO. DESCONHECE ZONA PRECISA, SABE APENAS COORDENADAS: 41.079573, 8.227074
 ; REDE MOVEL: 1341061508114406
-- Consequências --
-------- Explosão ou Incêndio
-------- Necessidade de Segurança
-- Agências a envolver --
-------- AMN
-------- ANPC
-------- GNR
-------- PSP
-------- RSB
-- Agências de atendimento especializado --
-- Respostas --
Existe fumo ou chama? : CHAMA
Notas : CHAMADORA INFORMA QUE ESTA A VER UM REACENDIMENTO DO FOGO DESTA TARDE, NESTE LOCAL, AVISTANDO 4 PEQUENOS "LUMES"
 ; REDE MOVEL: 1241142208353604
-- Consequências --
-------- Explosão ou Incêndio
-- Agências a envolver --
-------- AMN
-------- ANPC
-------- GNR
-------- PSP
-------- RSB
-- Agências de atendimento especializado --
-- Respostas --
Existe fumo ou chama? : FUMO
Qual a cor do fumo? : ESCURO
Qual é a direção da Fuga? : 1
Notas :
JUNTO Á EMPRESA SONERES
</t>
  </si>
  <si>
    <t>2018110175795</t>
  </si>
  <si>
    <t>2018110167673</t>
  </si>
  <si>
    <t>CM R / S 1</t>
  </si>
  <si>
    <t>2018140028595</t>
  </si>
  <si>
    <t xml:space="preserve">REDE MOVEL: 1239162608120607
RUA PRINCIPAL, FOZ, BEMPOSTA
-- Consequências --
-------- Explosão ou Incêndio
-------- Necessidade de Segurança
-- Agências a envolver --
-------- AMN
-------- ANPC
-------- GNR
-------- PSP
-------- RSB
-- Agências de atendimento especializado --
-- Respostas --
Breve descrição da ocorrência : INCENDIO AGRICOLA
Notas :
O INCENDIO JA FOI CONTROLADO POR POPULARES MAS É NECESSARIO SER FEITO O RESCALDO.
</t>
  </si>
  <si>
    <t>2018110093927</t>
  </si>
  <si>
    <t>2018030062002</t>
  </si>
  <si>
    <t xml:space="preserve">REDE MOVEL: 1341224008175606
-- Consequências --
-------- Explosão ou Incêndio
-- Agências a envolver --
-------- AMN
-------- ANPC
-------- GNR
-------- PSP
-------- RSB
-- Agências de atendimento especializado --
-- Respostas --
Existe fumo ou chama? : CHAMA
Qual a cor do fumo? : ALARANJADO
Qual é a direção da Fuga? : 1
Breve descrição da ocorrência : INCÊNDIO FLORESTAL POR TRÁS DA PARTE HISTÓRICA DE VIZELA, JUNTO AO CONTINENTE
Existe obstrução da via pública? : Sim
Existem habitações ou bens em perigo? : Sim
Notas : INCÊNDIO ESTÁ A POR EM PERIGO AS HABITAÇÕES.
</t>
  </si>
  <si>
    <t>2018130100389</t>
  </si>
  <si>
    <t xml:space="preserve">REDE MOVEL: 1141160108320703
-- Consequências --
-------- Explosão ou Incêndio
-------- Necessidade de Segurança
-- Agências a envolver --
-------- AMN
-------- ANPC
-------- GNR
-------- PSP
-------- RSB
-- Agências de atendimento especializado --
-- Respostas --
Qual é a direção da Fuga? : 0
Número de vítimas : 0
Breve descrição da ocorrência : MATO A ARDER
Notas :
</t>
  </si>
  <si>
    <t>2018130050285</t>
  </si>
  <si>
    <t>2018050044963</t>
  </si>
  <si>
    <t>2018120014865</t>
  </si>
  <si>
    <t>2018150054365</t>
  </si>
  <si>
    <t>Bairro Florindo</t>
  </si>
  <si>
    <t xml:space="preserve">REDE MOVEL: 1338400008553507
-- Consequências --
-------- Explosão ou Incêndio
-------- Necessidade de Segurança
-- Agências a envolver --
-------- AMN
-------- ANPC
-------- GNR
-------- PSP
-------- RSB
-- Agências de atendimento especializado --
-- Respostas --
Qual é a direção da Fuga? : 1
Número de vítimas : 1
Notas :
</t>
  </si>
  <si>
    <t>2018030076052</t>
  </si>
  <si>
    <t>2018170011783</t>
  </si>
  <si>
    <t xml:space="preserve">REDE MOVEL: 1341062307411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NO MONTE EM VILA MARIMORIGEM DA CHAMADA UM BOMBEIRO
Notas :
</t>
  </si>
  <si>
    <t>2018080016292</t>
  </si>
  <si>
    <t>2018130159832</t>
  </si>
  <si>
    <t xml:space="preserve">REDE MOVEL: 1341114208280106
LOCAL --&amp;gt;&amp;gt; ESTALEIRO OBRAS DO NOVO CENTRO SAUDE CAMPO SOBRADO
COMUNI9CA AO PASSAR NO LOCAL UM «« BIDÃO»» ARDER
DESCONHECE A EXISTENCIA DE FUNCIONARIOS NO LOCAL
-- Consequências --
-------- Explosão ou Incêndio
-------- Necessidade de Segurança
-- Agências a envolver --
-------- AMN
-------- ANPC
-------- GNR
-------- PSP
-------- RSB
-- Agências de atendimento especializado --
-- Respostas --
Número de Pisos : 0
Qual é a direção da Fuga? : 0
Notas :
</t>
  </si>
  <si>
    <t>2018030036248</t>
  </si>
  <si>
    <t xml:space="preserve">MORADA BD112L: ILHO 4730-102 CERV?ES
-- Consequências --
-------- Explosão ou Incêndio
-------- Necessidade de Segurança
-- Agências a envolver --
-------- AMN
-------- ANPC
-------- GNR
-------- PSP
-------- RSB
-- Agências de atendimento especializado --
-- Respostas --
Existe fumo ou chama? : NAO
Qual a cor do fumo? : BRANCO E ESCURO
Notas :
EM MATO RESULTADO DE UMA QUEIMADA
 ; REDE MOVEL: 13413342082440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ZONA DE MATO (EUCALIPTOS E PINHEIROS) PERTO DA RUA DE ILHÔ - CERVÃES - VILA VERDE. HÁ HABITAÇÕES POR PERTO. CHAMADORA INFORMA QUE ESTÁ MUITO VENTO E QUE FOGO ESTÁ A ALASTRAR MUITO DEPRESSA
Existem habitações ou bens em perigo? : Sim
Notas :
</t>
  </si>
  <si>
    <t>2018030066906</t>
  </si>
  <si>
    <t>2018080043661</t>
  </si>
  <si>
    <t>2018110161575</t>
  </si>
  <si>
    <t>JUNTO DA QUINTA DO MONCORVO
M1 ROB e Siresp</t>
  </si>
  <si>
    <t>2018130132778</t>
  </si>
  <si>
    <t xml:space="preserve">REDE MOVEL: 1141235008430006
FOCO DE INCENDIO EM BOUÇA
VISUALIZA CHAMAS
NAO TEM HABITAÇÕES PROXIMAS
VENTO FORTE A ALASTRAR RAPIDAMENTE
-- Consequências --
-------- Explosão ou Incêndio
-------- Necessidade de Segurança
-- Agências a envolver --
-------- AMN
-------- ANPC
-------- GNR
-------- PSP
-------- RSB
-- Agências de atendimento especializado --
-- Respostas --
Número de vítimas : 0
Notas :
</t>
  </si>
  <si>
    <t>2018130079633</t>
  </si>
  <si>
    <t xml:space="preserve">REDE MOVEL: 1341182108141706
J/ À QUINTÂ
ONTEM JÁ OCORREU NESTE LOCAL FOCO DE INCÊNDIO.
-- Consequências --
-------- Explosão ou Incêndio
-------- Necessidade de Segurança
-- Agências a envolver --
-------- AMN
-------- ANPC
-------- GNR
-------- PSP
-------- RSB
-- Agências de atendimento especializado --
-- Respostas --
Notas :
FOCO DE INCÊNDIO FICA 1.5 KM DA ESTAÇÃO CAÍDE DE REI.
</t>
  </si>
  <si>
    <t>2018130021215</t>
  </si>
  <si>
    <t>2018080007792</t>
  </si>
  <si>
    <t xml:space="preserve">-- Consequências --
-------- Explosão ou Incêndio
-------- Necessidade de Segurança
-- Agências a envolver --
-------- AMN
-------- ANPC
-------- GNR
-------- PSP
-------- RSB
-- Agências de atendimento especializado --
-- Respostas --
Qual é a direção da Fuga? : 1
Número de vítimas : 1
Notas :
JUNTO AO KM 112
MATO ADJACENTE A ARDER
</t>
  </si>
  <si>
    <t>2018070019794</t>
  </si>
  <si>
    <t>Albufeira do Monte Branco</t>
  </si>
  <si>
    <t>2018150089590</t>
  </si>
  <si>
    <t xml:space="preserve">REDE MOVEL: 1138382508540904
OCORRÊNCIA COLOCADA EM ESPERA ÀS: 05/10/18 15:46:34
ORIGEM INF QUE ENCONTRA SE UMA CASA NA ZONA
-- Consequências --
-------- Explosão ou Incêndio
-------- Necessidade de Segurança
-- Agências a envolver --
-------- AMN
-------- ANPC
-------- GNR
-------- PSP
-------- RSB
-- Agências de atendimento especializado --
-- Respostas --
Qual é a direção da Fuga? : 1
Número de vítimas : 1
Notas :
</t>
  </si>
  <si>
    <t>2018030041426</t>
  </si>
  <si>
    <t xml:space="preserve">REDE MOVEL: 1141344408264804
-- Consequências --
-------- Explosão ou Incêndio
-------- Necessidade de Segurança
-- Agências a envolver --
-------- AMN
-------- ANPC
-------- GNR
-------- PSP
-------- RSB
-- Agências de atendimento especializado --
-- Respostas --
Notas : FRENTE DE FOGO JUNTO AO CAMPO DE FUTEBOL
 ; REDE MOVEL: 1141334508280004
OCORRÊNCIA COLOCADA EM ESPERA ÀS: 22/05/18 15:44:11
COMUNICA FOCO INCENDIO FLORESTAL COM RESIDENCIAS NAS IMEDIAÇÕES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8180022295</t>
  </si>
  <si>
    <t>Arguedeira</t>
  </si>
  <si>
    <t xml:space="preserve">REDE MOVEL: 1241014407460406
JUNTO AO DEPOSITO BOTIJAS DE GAS
-- Consequências --
-------- Explosão ou Incêndio
-------- Necessidade de Segurança
-- Agências a envolver --
-------- AMN
-------- ANPC
-------- GNR
-------- PSP
-------- RSB
-- Agências de atendimento especializado --
-- Respostas --
Existem habitações ou bens em perigo? : Sim
Notas : A ORIGEM INF QUE AVISTA CHAMAS
 ; REDE MOVEL: 1241071007445105
CHAMADORA INFO INCÊNDIO EM ZONA DE MATO JUNTO A UM POSTO DE ABASTECIMENTO DE GAS EXISTENTE NO LOCAL
INFO LUGAR DE GONDOMAR - TAROUCA
-- Consequências --
-------- Explosão ou Incêndio
-------- Necessidade de Segurança
-- Agências a envolver --
-------- AMN
-------- ANPC
-------- GNR
-------- PSP
-------- RSB
-- Agências de atendimento especializado --
-- Respostas --
Notas :
</t>
  </si>
  <si>
    <t>2018060038698</t>
  </si>
  <si>
    <t xml:space="preserve">MORADA BD112L: PORTELA COBICA 119 3030-168 COIMBR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LUNA DE FUMO VINDA DA PARTE DE BAIXO DA COLINA EM ZONA DE MATO
Notas :
</t>
  </si>
  <si>
    <t>2018130136351</t>
  </si>
  <si>
    <t>castelões</t>
  </si>
  <si>
    <t xml:space="preserve">REDE MOVEL: 1341141608112307
Á SAIDA DA A4 PARA MARCO DE CANAVESES E DEPOIS NA SAIDA DA VIA RAPIDA PARA VILA BOA DE QUIRES
-- Consequências --
-------- Explosão ou Incêndio
-------- Necessidade de Segurança
-- Agências a envolver --
-------- AMN
-------- ANPC
-------- GNR
-------- PSP
-------- RSB
-- Agências de atendimento especializado --
-- Respostas --
Existe fumo ou chama? : FUMO
Qual a cor do fumo? : CINZA
Qual é a direção da Fuga? :
Número de vítimas :
Breve descrição da ocorrência : EM 2 LOCAIS A POUCA DISTANCIA UM DOOUTRO EM ZONA DE SILVADO
Notas :
</t>
  </si>
  <si>
    <t>2018130076236</t>
  </si>
  <si>
    <t>2018140049146</t>
  </si>
  <si>
    <t xml:space="preserve">REDE MOVEL: 1338564308493606
NUM EUCALIPTAL
DE BENAVENTE PARA SANTO ESTEVAO
-- Consequências --
-------- Explosão ou Incêndio
-------- Necessidade de Segurança
-- Agências a envolver --
-------- AMN
-------- ANPC
-------- GNR
-------- PSP
-------- RSB
-- Agências de atendimento especializado --
-- Respostas --
Qual é a direção da Fuga? : 1
Número de vítimas : 1
Notas :
</t>
  </si>
  <si>
    <t>2018160015163</t>
  </si>
  <si>
    <t>CABANA MAIOR</t>
  </si>
  <si>
    <t xml:space="preserve">REDE MOVEL: 1141520208310401
NA ESTRADA NACIONAL NO COMEÇO DE CABANA MAIOR
-- Consequências --
-------- Explosão ou Incêndio
-------- Necessidade de Segurança
-- Agências a envolver --
-------- AMN
-------- ANPC
-------- GNR
-------- PSP
-------- RSB
-- Agências de atendimento especializado --
-- Respostas --
Notas : ESTÁ NO INICIO...FICA MESMO NO OSPÉ DO SOAJO...É SÓ MATO...
</t>
  </si>
  <si>
    <t>2018070018181</t>
  </si>
  <si>
    <t xml:space="preserve">-- Consequências --
-------- Explosão ou Incêndio
-------- Necessidade de Segurança
-- Agências a envolver --
-------- AMN
-------- ANPC
-------- GNR
-------- PSP
-------- RSB
-- Agências de atendimento especializado --
-- Respostas --
Qual é a direção da Fuga? : 1
Número de vítimas : 1
Notas : ANTES DE CHEGAR A VIMIEIRO CERCA 10KM DEPOIS DE ESTREMOZ, DO LADO DIREITO JUNTO A ESTRADA INCENDIO EM MATO
</t>
  </si>
  <si>
    <t>2018010017441</t>
  </si>
  <si>
    <t xml:space="preserve">-- Consequências --
-------- Explosão ou Incêndio
-- Agências a envolver --
-------- AMN
-------- ANPC
-------- GNR
-------- PSP
-- Agências de atendimento especializado --
-- Respostas --
Existe fumo ou chama? : CHAMA
Qual a cor do fumo? : BRANCO
Breve descrição da ocorrência : INCENDIO EM MATO JUNTO JUNTO Á CAPELA DA SRA DA SAUDE EM FONTELA.
Notas :
</t>
  </si>
  <si>
    <t>2018130173416</t>
  </si>
  <si>
    <t xml:space="preserve">Medas   </t>
  </si>
  <si>
    <t xml:space="preserve">REDE MOVEL: 1340564308242307
CHAMADOR INFO FOCO DE INCÊNDIO EM ZONA DE MATO NAS IMEDIAÇÕES DE UMA HABITAÇÃO
INFO RUA DAS ALVORINHAS - MED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130113324</t>
  </si>
  <si>
    <t>2018160019081</t>
  </si>
  <si>
    <t>Ufe</t>
  </si>
  <si>
    <t>2018080024223</t>
  </si>
  <si>
    <t>M01 - H-19 | Rumo 142.6º c/ 7,8 Kms.</t>
  </si>
  <si>
    <t>2018100048972</t>
  </si>
  <si>
    <t xml:space="preserve">REDE MOVEL: 1239202309191204
-- Consequências --
-------- Explosão ou Incêndio
-------- Necessidade de Segurança
-- Agências a envolver --
-------- AMN
-------- ANPC
-------- GNR
-------- PSP
-------- RSB
-- Agências de atendimento especializado --
-- Respostas --
Existe fumo ou chama? : FUMO
Qual a cor do fumo? : CINZENTO ESCURO
Qual é a direção da Fuga? : 1
Número de vítimas : 1
Notas : COMUNICANTE AVISTA COLUNA FUMO VINDO DO LADO DE COIMBRÃ
</t>
  </si>
  <si>
    <t>2018130142929</t>
  </si>
  <si>
    <t>2018110158830</t>
  </si>
  <si>
    <t xml:space="preserve">MANIQUE DO INTENDENTE </t>
  </si>
  <si>
    <t>M1 02 focos com vento</t>
  </si>
  <si>
    <t>2018160004745</t>
  </si>
  <si>
    <t>2018090021004</t>
  </si>
  <si>
    <t>Pena Verde</t>
  </si>
  <si>
    <t>2018130070070</t>
  </si>
  <si>
    <t xml:space="preserve">REDE MOVEL: 1141032408383304
-- Consequências --
-------- Explosão ou Incêndio
-------- Necessidade de Segurança
-- Agências a envolver --
-------- AMN
-------- ANPC
-------- GNR
-------- PSP
-------- RSB
-- Agências de atendimento especializado --
-- Respostas --
Qual é a direção da Fuga? : 1
Número de vítimas : 1
Breve descrição da ocorrência : QUEIMADA QUE SE DESCONTROLOU NA RUA DAS LAVOURAS COM RU ASAO MIGUEL
Existem habitações ou bens em perigo? : Sim
Notas :
</t>
  </si>
  <si>
    <t>2018110203364</t>
  </si>
  <si>
    <t>2018110119183</t>
  </si>
  <si>
    <t>2018080014918</t>
  </si>
  <si>
    <t>2018150106471</t>
  </si>
  <si>
    <t>2018110098547</t>
  </si>
  <si>
    <t>2018180011242</t>
  </si>
  <si>
    <t>2018010091358</t>
  </si>
  <si>
    <t>2018130123450</t>
  </si>
  <si>
    <t>2018130137874</t>
  </si>
  <si>
    <t xml:space="preserve">REDE MOVEL: 1341103708333105
INCENDIO POR TRAS DA LAVAGEM DOS CARROS AO CHEGAR AREOSA
-- Consequências --
-------- Explosão ou Incêndio
-------- Necessidade de Segurança
-- Agências a envolver --
-------- AMN
-------- ANPC
-------- GNR
-------- PSP
-------- RSB
-- Agências de atendimento especializado --
-- Respostas --
Qual é a direção da Fuga? : 1
Número de vítimas : 1
Notas :
</t>
  </si>
  <si>
    <t>2018100025372</t>
  </si>
  <si>
    <t>Rebolo</t>
  </si>
  <si>
    <t xml:space="preserve">REDE MOVEL: 1239533908242507
SITIO DO REBOULO
-- Consequências --
-------- Necessidade de Segurança
-- Agências a envolver --
-------- AMN
-------- ANPC
-------- GNR
-------- PSP
-------- RSB
-- Agências de atendimento especializado --
-- Respostas --
Existe fumo ou chama? : SIM
Existência de suspeito : Sim
Existe fuga? : Não
Qual é a direção da Fuga? : 1
Número de vítimas : 1
Notas :
 ; REDE MOVEL: 1339533908241907
-- Consequências --
-------- Explosão ou Incêndio
-------- Necessidade de Segurança
-- Agências a envolver --
-------- AMN
-------- ANPC
-------- GNR
-------- PSP
-------- RSB
-- Agências de atendimento especializado --
-- Respostas --
Notas :
</t>
  </si>
  <si>
    <t>2018160017312</t>
  </si>
  <si>
    <t>SENDIM CIMA</t>
  </si>
  <si>
    <t xml:space="preserve">REDE MOVEL: 1141351908453706
-- Consequências --
-------- Explosão ou Incêndio
-------- Necessidade de Segurança
-- Agências a envolver --
-------- AMN
-------- ANPC
-------- GNR
-------- PSP
-------- RSB
-- Agências de atendimento especializado --
-- Respostas --
Qual é a direção da Fuga? : 1
Número de vítimas : 1
Breve descrição da ocorrência : INCENDIO EM MATO JUNTO Á IGREJA E CEMITERIO
Notas :
</t>
  </si>
  <si>
    <t>2018130067129</t>
  </si>
  <si>
    <t>2018130118132</t>
  </si>
  <si>
    <t>2018010017297</t>
  </si>
  <si>
    <t>ESTARREJA#AREOSA_SUL</t>
  </si>
  <si>
    <t xml:space="preserve">FOGO JUNTO A ESTRADA
-- Consequências --
-------- Necessidade de Segurança
-------- Explosão ou Incêndio
-- Agências a envolver --
-------- AMN
-------- ANPC
-------- GNR
-------- PSP
-- Agências de atendimento especializado --
-- Respostas --
Existe fumo ou chama? : CHAMAS
Notas :
</t>
  </si>
  <si>
    <t>2018070007917</t>
  </si>
  <si>
    <t>Pinhal de Cabeção</t>
  </si>
  <si>
    <t>2018110204929</t>
  </si>
  <si>
    <t>2018130205235</t>
  </si>
  <si>
    <t>2018130053758</t>
  </si>
  <si>
    <t>2018130100312</t>
  </si>
  <si>
    <t>2018080038462</t>
  </si>
  <si>
    <t>BELEM</t>
  </si>
  <si>
    <t xml:space="preserve">REDE MOVEL: 1137183708330703
-- Consequências --
-------- Explosão ou Incêndio
-------- Necessidade de Segurança
-- Agências a envolver --
-------- AMN
-------- ANPC
-------- GNR
-------- PSP
-------- RSB
-- Agências de atendimento especializado --
-- Respostas --
Notas :
</t>
  </si>
  <si>
    <t>2018030065593</t>
  </si>
  <si>
    <t>2018130136276</t>
  </si>
  <si>
    <t xml:space="preserve">REDE MOVEL: 1141143608350204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ORIGEM INFORMA QUE AO FUNDO DA RUA NUMA BOUCAVISUALIZA MUITO FUMO BRANCO
Notas :
</t>
  </si>
  <si>
    <t>2018170014410</t>
  </si>
  <si>
    <t>Senhora da Guia</t>
  </si>
  <si>
    <t>2018040007180</t>
  </si>
  <si>
    <t>2018090004889</t>
  </si>
  <si>
    <t>2018030037743</t>
  </si>
  <si>
    <t>2018070002504</t>
  </si>
  <si>
    <t xml:space="preserve">COMUNICANTE INFO VISUALIZAR DA AUTO ESTRADA LADO DIREITO INCENDIO EM MATO
-- Consequências --
-------- Necessidade de Segurança
-------- Explosão ou Incêndio
-- Agências a envolver --
-------- AMN
-------- ANPC
-------- GNR
-------- PSP
-- Agências de atendimento especializado --
-- Respostas --
Número de vítimas : 1
Qual é a direção da Fuga? : 1
Notas :
</t>
  </si>
  <si>
    <t>2018090017716</t>
  </si>
  <si>
    <t>2018090018951</t>
  </si>
  <si>
    <t xml:space="preserve">REDE MOVEL: 1240300107185207
-- Consequências --
-------- Explosão ou Incêndio
-------- Necessidade de Segurança
-- Agências a envolver --
-------- AMN
-------- ANPC
-------- GNR
-------- PSP
-------- RSB
-- Agências de atendimento especializado --
-- Respostas --
Existe fumo ou chama? : CHAMAS E FUMO
Existência de suspeito : Não
Qual é a direção da Fuga? : 0
Número de vítimas : 0
Breve descrição da ocorrência : DENUNCIANTE INFORMA PEQUENO FOCO DE INCÊNDIO EM ZONA FLORESTAL NA ENCOSTA DO MONTE EM FERNÃO JOANES, VISIVEL DO LADO ESQUERDO DA EN18, SENTIDO GUARDA-FAMALICÃO DA SERRA. MESMA INFORMA QUE A EXISTÊNCIA DE HABITAÇÕES PERTO DO FOCO DE INCÊNDIO
Existem habitações ou bens em perigo? : Sim
Notas :
</t>
  </si>
  <si>
    <t>2018180026234</t>
  </si>
  <si>
    <t xml:space="preserve">REDE MOVEL: 1240401807581707
-- Consequências --
-------- Explosão ou Incêndio
-------- Necessidade de Segurança
-- Agências a envolver --
-------- AMN
-------- ANPC
-------- GNR
-------- PSP
-------- RSB
-- Agências de atendimento especializado --
-- Respostas --
Notas : INCÊNDIO JUNTO AOS AVIÁRIOS FRENTE COM MAIS DE 50 METROS
 ; REDE MOVEL: 1240410308015805
-- Consequências --
-------- Explosão ou Incêndio
-------- Necessidade de Segurança
-- Agências a envolver --
-------- AMN
-------- ANPC
-------- GNR
-------- PSP
-------- RSB
-- Agências de atendimento especializado --
-- Respostas --
Qual é a direção da Fuga? : 1
Número de vítimas : 0
Notas : INCENDIO FLORESTAL PERTO DE HABITAÇÕES
 ; REDE MOVEL: 12403657080128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EM MATO E PERTO DE CASAS
Notas :
</t>
  </si>
  <si>
    <t>2018130171856</t>
  </si>
  <si>
    <t>2018090017881</t>
  </si>
  <si>
    <t>2018050016867</t>
  </si>
  <si>
    <t>Vale Travesso</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AVISTADA ZONA DE SANTA LUZIA, PROXIMO DAS BOMBAS DE COMBUSTIVEL
Notas :
</t>
  </si>
  <si>
    <t>2018100048447</t>
  </si>
  <si>
    <t>2018010079739</t>
  </si>
  <si>
    <t xml:space="preserve">REDE MOVEL: 1240445408270307
-- Consequências --
-------- Explosão ou Incêndio
-- Agências a envolver --
-------- AMN
-------- ANPC
-------- GNR
-------- PSP
-------- RSB
-- Agências de atendimento especializado --
-- Respostas --
Existe fumo ou chama? : FUMO
Qual a cor do fumo? : CINZENTO
Existência de suspeito : Não
Breve descrição da ocorrência : REACENDIMENTO DE INCÊNDIO FLORESTAL ANTERIOR
Existe obstrução da via pública? : Não
Existem habitações ou bens em perigo? : Não
Notas : ARDE MATO E EUCALIPTOS.
 ; REDE MOVEL: 1340351408214107
-- Consequências --
-------- Explosão ou Incêndio
-- Agências a envolver --
-------- AMN
-------- ANPC
-------- GNR
-------- PSP
-------- RSB
-- Agências de atendimento especializado --
-- Respostas --
Existe fumo ou chama? : FUMO
Qual a cor do fumo? : BRANCO
Breve descrição da ocorrência : INCÊNDIO FLORESTAL
Existe obstrução da via pública? : Não
Existem habitações ou bens em perigo? : Não
Notas : CHAMADORA INFO QUE ESTÁ NA ZONA DO BRIJO, FREGUESIA DA BRANCA E QUE AVISTA COLUNA DE FUMO NUM MONTE PRÓXIMO AO LOCAL. QUESTIONADA A MESMA PARA MELHOR LOCALIZAÇÃO DA OCORRÊNCIA A MESMA NÃO SOUBE INDICAR. ENTRETANTO CHAMADA CAIU. IMPOSSIVEL FAZER RETORNO.
</t>
  </si>
  <si>
    <t>2018110134848</t>
  </si>
  <si>
    <t>ZONA DE PASTO EM CHAMAS R/S 1</t>
  </si>
  <si>
    <t>2018160038130</t>
  </si>
  <si>
    <t>Feira</t>
  </si>
  <si>
    <t>2018140046500</t>
  </si>
  <si>
    <t>2018170010698</t>
  </si>
  <si>
    <t>2018180061995</t>
  </si>
  <si>
    <t>2018130174138</t>
  </si>
  <si>
    <t xml:space="preserve">REDE MOVEL: 1341101708304907
ORIGEM ESTÁ RUA HEROIS DA PATRIA JUNTO AO NR 420 E VÊ UM INCÊNDIO EM ZONA DE MATO JUNTO ÀS FÁBRICAS DE ALUMINIO
-- Consequências --
-------- Explosão ou Incêndio
-------- Necessidade de Segurança
-- Agências a envolver --
-------- AMN
-------- ANPC
-------- GNR
-------- PSP
-------- RSB
-- Agências de atendimento especializado --
-- Respostas --
Existe fumo ou chama? : CHAMAS
Existem habitações ou bens em perigo? : Sim
Notas : MUITO PRÓXIMO DAS FABRICAS (CERCA DE 100 METROS)
</t>
  </si>
  <si>
    <t>2018100011430</t>
  </si>
  <si>
    <t xml:space="preserve">NO CAMINHO PARA O MERIOT HOTEL
ESTUFA ARDER
-- Consequências --
-------- Explosão ou Incêndio
-------- Necessidade de Segurança
-- Agências a envolver --
-------- AMN
-------- ANPC
-------- GNR
-------- PSP
-------- RSB
-- Agências de atendimento especializado --
-- Respostas --
Qual é a direção da Fuga? : 1
Número de vítimas : 1
Notas :
</t>
  </si>
  <si>
    <t>2018010026475</t>
  </si>
  <si>
    <t>2018020007957</t>
  </si>
  <si>
    <t xml:space="preserve">INICIO DE FOGO EM MATO/ARVORES, JUNTO AO IP8, A ENTRADA DA LOCALIDADE VINDO DE BEJA
ANTES DA PONTE DE SANTA MARGARIDA SADO (300M), LADO DIREITO
-- Consequências --
-------- Explosão ou Incêndio
-------- Necessidade de Segurança
-- Agências a envolver --
-------- AMN
-------- ANPC
-------- GNR
-------- PSP
-------- RSB
-- Agências de atendimento especializado --
-- Respostas --
Qual é a direção da Fuga? : 1
Número de vítimas : 1
Notas :
</t>
  </si>
  <si>
    <t>2018090019774</t>
  </si>
  <si>
    <t>2018130130967</t>
  </si>
  <si>
    <t xml:space="preserve">REDE MOVEL: 1241211508253405
COMUNICANTE ENCONTRA-SE NA RUA CIMO DE VILA (LOCALIDADE REBORDÕES)
FOCO DE INCENDIO EM MATO
HABITAÇÕES PROXIMAS
VISUALIZA FUMO NEGRO A 100 METROS
NA ZONA DE CANCELO
REBORDOES
SANTO TIRSO
PARA O LADO DA NOSSA SENHORA DE ASSUNÇÃO
-- Consequências --
-------- Explosão ou Incêndio
-------- Necessidade de Segurança
-- Agências a envolver --
-------- AMN
-------- ANPC
-------- GNR
-------- PSP
-------- RSB
-- Agências de atendimento especializado --
-- Respostas --
Qual é a direção da Fuga? : 0
Número de vítimas : 0
Notas :
</t>
  </si>
  <si>
    <t>2018160036012</t>
  </si>
  <si>
    <t>2018090028241</t>
  </si>
  <si>
    <t>2018170009863</t>
  </si>
  <si>
    <t xml:space="preserve">REDE MOVEL: 1241303107462706
COMUNICA FOCO INCENDIO ENTRE LOCALIDADE DE MANSCOS E SANTO ALEIXO
-- Consequências --
-------- Explosão ou Incêndio
-------- Necessidade de Segurança
-- Agências a envolver --
-------- AMN
-------- ANPC
-------- GNR
-------- PSP
-------- RSB
-- Agências de atendimento especializado --
-- Respostas --
Qual é a direção da Fuga? : 0
Breve descrição da ocorrência : COMUNICA FOCO INCENDIO FLORESTAL
Notas :
</t>
  </si>
  <si>
    <t>2018150009643</t>
  </si>
  <si>
    <t xml:space="preserve">TRASEIRAS DESTA RUA
-- Consequências --
-------- Necessidade de Segurança
-------- Explosão ou Incêndio
-- Agências a envolver --
-------- AMN
-------- ANPC
-------- GNR
-------- PSP
-- Agências de atendimento especializado --
-- Respostas --
Número de vítimas : 1
Breve descrição da ocorrência : INCENDIO ARDE MATO/INCULTO
Notas :
 ; INCENDIO EM MATO, EM FRENTE Á ESCOLA EB2 3 CRUZAMENTO PEGOES
-- Consequências --
-------- Necessidade de Segurança
-------- Explosão ou Incêndio
-- Agências a envolver --
-------- AMN
-------- ANPC
-------- GNR
-------- PSP
-- Agências de atendimento especializado --
-- Respostas --
Existe fumo ou chama? : CHAMA E FUMO
Existe obstrução da via pública? : Sim
Notas :
INCENDIO EM MATO SECO, PROXIMO DAS CASAS
NAO HA FERIDOS
</t>
  </si>
  <si>
    <t>2018130133351</t>
  </si>
  <si>
    <t>2018150079860</t>
  </si>
  <si>
    <t xml:space="preserve">REDE MOVEL: 1138375008581205
A33
VINHAM BARREIRO PARA PENTEADO
ANTES SAIDA PENTEADO VIRAM FOC INCENDIO NO LADO DT
SERA PROXIMO DA MAX MAT CONTINENTE
-- Consequências --
-------- Explosão ou Incêndio
-------- Necessidade de Segurança
-- Agências a envolver --
-------- AMN
-------- ANPC
-------- GNR
-------- PSP
-------- RSB
-- Agências de atendimento especializado --
-- Respostas --
Qual é a direção da Fuga? : 1
Número de vítimas : 1
Notas :
</t>
  </si>
  <si>
    <t>2018010016596</t>
  </si>
  <si>
    <t>2018130108857</t>
  </si>
  <si>
    <t xml:space="preserve">REDE MOVEL: 1341243908402106
-- Consequências --
-------- Explosão ou Incêndio
-------- Necessidade de Segurança
-- Agências a envolver --
-------- AMN
-------- ANPC
-------- GNR
-------- PSP
-------- RSB
-- Agências de atendimento especializado --
-- Respostas --
Existe fumo ou chama? : SIM
Notas : MATO A ARDER JUNTO AO CAMPO FUTEBO LDE RIO MAU E CARREIRA TIRO RATES
</t>
  </si>
  <si>
    <t>2018130172327</t>
  </si>
  <si>
    <t>2018160032360</t>
  </si>
  <si>
    <t xml:space="preserve">REDE MOVEL: 1241413208373705
-- Consequências --
-------- Explosão ou Incêndio
-------- Necessidade de Segurança
-- Agências a envolver --
-------- AMN
-------- ANPC
-------- GNR
-------- PSP
-------- RSB
-- Agências de atendimento especializado --
-- Respostas --
Existe fumo ou chama? : FUMO
Qual a cor do fumo? : CLARO
Breve descrição da ocorrência : ZONA CONHECIDA POR QUINTA DA CAVADA, PERTO DO POLIDESPORTIVO, EUCALIPTAL DA ANTIGA PORTOCEL
Notas :
 ; REDE MOVEL: 1241413208373705
-- Consequências --
-------- Explosão ou Incêndio
-------- Necessidade de Segurança
-- Agências a envolver --
-------- AMN
-------- ANPC
-------- GNR
-------- PSP
-------- RSB
-- Agências de atendimento especializado --
-- Respostas --
Existe fumo ou chama? : FUMO
Qual a cor do fumo? : CLARO
Breve descrição da ocorrência : ZONA CONHECIDA POR QUINTA DA CAVADA, PERTO DO POLIDESPORTIVO, EUCALIPTAL DA ANTIGA PORTOCEL
Notas :
</t>
  </si>
  <si>
    <t>2018040029358</t>
  </si>
  <si>
    <t>2018180026250</t>
  </si>
  <si>
    <t>2018150055815</t>
  </si>
  <si>
    <t>PAIVAS</t>
  </si>
  <si>
    <t xml:space="preserve">MORADA BD112L: PT ANTONIO BRANQUINHO FONSECA N? 4 2845-345 AMORA
AO LADO DA AV AFONSO COSTA
-- Consequências --
-------- Explosão ou Incêndio
-------- Necessidade de Segurança
-- Agências a envolver --
-------- AMN
-------- ANPC
-------- GNR
-------- PSP
-------- RSB
-- Agências de atendimento especializado --
-- Respostas --
Qual é a direção da Fuga? : 1
Número de vítimas : 1
Notas :
PERTO DO PINGO DOCE
</t>
  </si>
  <si>
    <t>2018010028407</t>
  </si>
  <si>
    <t>2018150015992</t>
  </si>
  <si>
    <t>2018100036095</t>
  </si>
  <si>
    <t>Casal do Arqueiro</t>
  </si>
  <si>
    <t xml:space="preserve">REDE MOVEL: 1339412908530106
ORIEGEM ESTA ACAMINHO DA MACEUIRA EM FRETE AOS CAMIOES ERMINIO DO LADO DIREITO E FOGO ESTA ENTRE CALVARIA E MACEIRA
-- Consequências --
-------- Explosão ou Incêndio
-------- Necessidade de Segurança
-- Agências a envolver --
-------- AMN
-------- ANPC
-------- GNR
-------- PSP
-------- RSB
-- Agências de atendimento especializado --
-- Respostas --
Qual é a direção da Fuga? : 1
Número de vítimas : 1
Breve descrição da ocorrência : ORIGEM INFORMA QUE EXISTE UMA GRANDE COLUNA DE FUMO
Notas :
 ; REDE MOVEL: 1339412908530106
ORIEGEM ESTA ACAMINHO DA MACEUIRA EM FRETE AOS CAMIOES ERMINIO DO LADO DIREITO E FOGO ESTA ENTRE CALVARIA E MACEIRA
-- Consequências --
-------- Explosão ou Incêndio
-------- Necessidade de Segurança
-- Agências a envolver --
-------- AMN
-------- ANPC
-------- GNR
-------- PSP
-------- RSB
-- Agências de atendimento especializado --
-- Respostas --
Qual é a direção da Fuga? : 1
Número de vítimas : 1
Breve descrição da ocorrência : ORIGEM INFORMA QUE EXISTE UMA GRANDE COLUNA DE FUMO
Notas :
</t>
  </si>
  <si>
    <t>2018160016896</t>
  </si>
  <si>
    <t>2018010040557</t>
  </si>
  <si>
    <t>2018130137859</t>
  </si>
  <si>
    <t xml:space="preserve">REDE MOVEL: 1341020908300607
-- Consequências --
-------- Explosão ou Incêndio
-------- Necessidade de Segurança
-- Agências a envolver --
-------- AMN
-------- ANPC
-------- GNR
-------- PSP
-------- RSB
-- Agências de atendimento especializado --
-- Respostas --
Notas : ESTARA UMA SENHORA JUNTO A UM PINHAL A EFECTUAR UMA QUEIMADA COM PROPORSÃO GRANDE
</t>
  </si>
  <si>
    <t>2018030039598</t>
  </si>
  <si>
    <t>Lugar da Creche</t>
  </si>
  <si>
    <t>2018150027826</t>
  </si>
  <si>
    <t>2018180046139</t>
  </si>
  <si>
    <t xml:space="preserve">REDE MOVEL: 11403516074536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EM ZONA DE MATO. PODERÁ SER UMA QUEIMADA
Notas :
</t>
  </si>
  <si>
    <t>2018130133640</t>
  </si>
  <si>
    <t xml:space="preserve">Vila Cova de Carros  </t>
  </si>
  <si>
    <t>2018090019737</t>
  </si>
  <si>
    <t>2018140058320</t>
  </si>
  <si>
    <t xml:space="preserve">REDE MOVEL: 1339264408443306
VALE DA TRAVE
ZONA DE MATA
-- Consequências --
-------- Explosão ou Incêndio
-------- Necessidade de Segurança
-- Agências a envolver --
-------- AMN
-------- ANPC
-------- GNR
-------- PSP
-------- RSB
-- Agências de atendimento especializado --
-- Respostas --
Existe fumo ou chama? : SIM
Qual é a direção da Fuga? : 1
Número de vítimas : 1
Notas :
 ; REDE MOVEL: 1239245208464707
-- Consequências --
-------- Explosão ou Incêndio
-------- Necessidade de Segurança
-- Agências a envolver --
-------- AMN
-------- ANPC
-------- GNR
-------- PSP
-------- RSB
-- Agências de atendimento especializado --
-- Respostas --
Notas :
</t>
  </si>
  <si>
    <t>2018030064059</t>
  </si>
  <si>
    <t xml:space="preserve">REDE MOVEL: 1341231108001006
ORIGEM ENCONTRA-SE NA CICLOVIAS, EM GEMEOS E VE O FOCO DE INCENDIO MESMO EM FRENTE
-- Consequências --
-------- Explosão ou Incêndio
-------- Necessidade de Segurança
-- Agências a envolver --
-------- AMN
-------- ANPC
-------- GNR
-------- PSP
-------- RSB
-- Agências de atendimento especializado --
-- Respostas --
Existe fumo ou chama? : FUMO E CHAMA
Qual a cor do fumo? : FUMO ESCURO
Qual é a direção da Fuga? : 1
Número de vítimas : 1
Breve descrição da ocorrência : INCENDIO EM PINHAL
Notas :
</t>
  </si>
  <si>
    <t>2018110139380</t>
  </si>
  <si>
    <t>2018030076510</t>
  </si>
  <si>
    <t>2018180059051</t>
  </si>
  <si>
    <t>2018130086357</t>
  </si>
  <si>
    <t>2018130123455</t>
  </si>
  <si>
    <t>2018030086700</t>
  </si>
  <si>
    <t>2018110126292</t>
  </si>
  <si>
    <t xml:space="preserve">POMBAIS </t>
  </si>
  <si>
    <t>2018080037429</t>
  </si>
  <si>
    <t xml:space="preserve">REDE MOVEL: 1237090208323605
JUNTO Á ESCOLA JOSE BUZIOS. EM MATO.
-- Consequências --
-------- Explosão ou Incêndio
-------- Necessidade de Segurança
-- Agências a envolver --
-------- AMN
-------- ANPC
-------- GNR
-------- PSP
-------- RSB
-- Agências de atendimento especializado --
-- Respostas --
Qual é a direção da Fuga? : 1
Número de vítimas : 1
Notas :
</t>
  </si>
  <si>
    <t>2018130137798</t>
  </si>
  <si>
    <t xml:space="preserve">REDE MOVEL: 1341211408253305
JUNTO CASA A CERCA 100 INICIO INCENDI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ICIO DEW INCENDIO
Existem habitações ou bens em perigo? : Sim
Notas :
</t>
  </si>
  <si>
    <t>2018050004829</t>
  </si>
  <si>
    <t>2018120003621</t>
  </si>
  <si>
    <t>2018180057101</t>
  </si>
  <si>
    <t>2018150012794</t>
  </si>
  <si>
    <t xml:space="preserve">SENTIDO MONTIHO COSTA
JUNTO AO KM 11
ENCOPNTRA-SE INCENDIO EM MATO
A CERCA DE 500 METROS DA VIA
-- Consequências --
-------- Necessidade de Segurança
-------- Explosão ou Incêndio
-- Agências a envolver --
-------- AMN
-------- ANPC
-------- GNR
-------- PSP
-- Agências de atendimento especializado --
-- Respostas --
Número de vítimas : 1
Qual é a direção da Fuga? : 1
Notas :
</t>
  </si>
  <si>
    <t>2018070003114</t>
  </si>
  <si>
    <t>Junto EN4</t>
  </si>
  <si>
    <t xml:space="preserve">ESTRADA BORBA / VILA BOIM
PROXIMO DA BARRAGEM
ZONA DE MATO A ARDER
-- Consequências --
-------- Necessidade de Segurança
-------- Explosão ou Incêndio
-- Agências a envolver --
-------- AMN
-------- ANPC
-------- GNR
-------- PSP
-- Agências de atendimento especializado --
-- Respostas --
Existe fumo ou chama? : SIM
Notas :
</t>
  </si>
  <si>
    <t>2018060013540</t>
  </si>
  <si>
    <t xml:space="preserve">QUEIMADA QUE SE DESCONTROLOU
PROVOCOU UM INCENDIO FLORESTAL JA COM GRANDES PROPORÇOES
-- Consequências --
-------- Explosão ou Incêndio
-------- Necessidade de Segurança
-- Agências a envolver --
-------- AMN
-------- ANPC
-------- GNR
-------- PSP
-------- RSB
-- Agências de atendimento especializado --
-- Respostas --
Notas :
</t>
  </si>
  <si>
    <t>2018130205781</t>
  </si>
  <si>
    <t xml:space="preserve">REDE MOVEL: 1241030908310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RMA QUE ESTA AA SRDER ZONA DE MATO JUNTO AS PORTAGENS
Existem habitações ou bens em perigo? : Não
Notas :
</t>
  </si>
  <si>
    <t>2018170015762</t>
  </si>
  <si>
    <t xml:space="preserve">REDE MOVEL: 1341053307474706
-- Consequências --
-------- Explosão ou Incêndio
-------- Necessidade de Segurança
-- Agências a envolver --
-------- AMN
-------- ANPC
-------- GNR
-------- PSP
-------- RSB
-- Agências de atendimento especializado --
-- Respostas --
Qual é a direção da Fuga? : 1
Número de vítimas : 1
Breve descrição da ocorrência : ZONA DE REDOLHO EM CANELAS
Existem habitações ou bens em perigo? : Não
Notas :
</t>
  </si>
  <si>
    <t>2018090006168</t>
  </si>
  <si>
    <t xml:space="preserve">Torres       </t>
  </si>
  <si>
    <t>2018130046477</t>
  </si>
  <si>
    <t xml:space="preserve">INCENDIO EM FRENTE AO RESTAURANTE NOVO SECULO PERTO DA EN13
ORIGEM DIZ QUE ESTA A SAIR MUITO FUMO A SAIR DE UMA ZONA DE MATO
ORIGEM DIZ QUE E MUITO FUMO PARA UMA QUEIMADA
-- Consequências --
-------- Explosão ou Incêndio
-------- Necessidade de Segurança
-- Agências a envolver --
-------- AMN
-------- ANPC
-------- GNR
-------- PSP
-------- RSB
-- Agências de atendimento especializado --
-- Respostas --
Notas :
</t>
  </si>
  <si>
    <t>2018110216937</t>
  </si>
  <si>
    <t>2018080044861</t>
  </si>
  <si>
    <t xml:space="preserve">REDE MOVEL: 1137045407561405
DA RUA DA AREIA PARA O MONTE XERIFE
ZONA DE CANAS A RDE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337014507554106
INCENDIO NUMA ZONA RESIDENCIAL DE ETNIA CIGANA
-- Consequências --
-------- Explosão ou Incêndio
-------- Necessidade de Segurança
-- Agências a envolver --
-------- AMN
-------- ANPC
-------- GNR
-------- PSP
-------- RSB
-- Agências de atendimento especializado --
-- Respostas --
Qual é a direção da Fuga? : 1
Número de vítimas : 1
Notas :
 ; REDE MOVEL: 1137045407561405
DA RUA DA AREIA PARA O MONTE XERIFE
ZONA DE CANAS A RDE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30172851</t>
  </si>
  <si>
    <t>2018140045268</t>
  </si>
  <si>
    <t xml:space="preserve">REDE MOVEL: 1139142008403402
DA TAPADA PARA A RIBEIRA DE SANTAREM
-- Consequências --
-------- Explosão ou Incêndio
-------- Necessidade de Segurança
-- Agências a envolver --
-------- AMN
-------- ANPC
-------- GNR
-------- PSP
-------- RSB
-- Agências de atendimento especializado --
-- Respostas --
Qual é a direção da Fuga? : 1
Notas :
CHAMADOR INFORMA ESTAREM INDIVIDUOS DEBAIXO DA PONTE EA EFETUAREM FOGUEIRAS
OCORRÊNCIA COLOCADA EM ESPERA ÀS: 26/07/18 00:46:43
</t>
  </si>
  <si>
    <t>2018160014420</t>
  </si>
  <si>
    <t>PONTE_BARCA#LINDOSO</t>
  </si>
  <si>
    <t xml:space="preserve">REDE MOVEL: 1241515108114806
-- Consequências --
-------- Explosão ou Incêndio
-------- Necessidade de Segurança
-- Agências a envolver --
-------- AMN
-------- ANPC
-------- GNR
-------- PSP
-------- RSB
-- Agências de atendimento especializado --
-- Respostas --
Breve descrição da ocorrência : TRABAHADOR NO CIMO DE TORRE ELETRICA AFIRMA JA VER LABARELAS GRANDES NO MEIO DO MATO
Notas :
ENTRE A BARRAGEM O CEMITERIO E A IGREJA
</t>
  </si>
  <si>
    <t>2018010070762</t>
  </si>
  <si>
    <t>2018180057414</t>
  </si>
  <si>
    <t xml:space="preserve">REDE MOVEL: 1240356008103708
ENTRADA DA ESTRADA PRINCIPAL PARA O LUGAR FARVES
REBENTAMENTE DE UNS CABOS ELETRICOS QUE FAZEM A ALIMENTAÇÃO DA ELETRICIDADE PARA O POVOADO, PROVOCANDO UM IINCENDIO JUNTO Á ESTRADA
NUM LAMEIRO
E MATO RASTEIRO
-- Consequências --
-------- Explosão ou Incêndio
-------- Necessidade de Segurança
-- Agências a envolver --
-------- AMN
-------- ANPC
-------- GNR
-------- PSP
-------- RSB
-- Agências de atendimento especializado --
-- Respostas --
Existe fumo ou chama? : FUMO E CHAMA
Notas :
</t>
  </si>
  <si>
    <t>2018090031151</t>
  </si>
  <si>
    <t>2018130132632</t>
  </si>
  <si>
    <t xml:space="preserve">REDE MOVEL: 1341071408313408
CHAMADORA INFO FOCO DE INCÊNDIO EM ZONA DE MATO
INFO APROXIMA-SE RAPIDAMENTE DAS RESIDÊNCIAS
-- Consequências --
-------- Explosão ou Incêndio
-------- Necessidade de Segurança
-- Agências a envolver --
-------- AMN
-------- ANPC
-------- GNR
-------- PSP
-------- RSB
-- Agências de atendimento especializado --
-- Respostas --
Notas :
</t>
  </si>
  <si>
    <t>2018130122074</t>
  </si>
  <si>
    <t xml:space="preserve">MORADA BD112L: R SANTOS POUSADA 91 4430-288 VILA NOVA DE GAIA
-- Consequências --
-------- Explosão ou Incêndio
-------- Necessidade de Segurança
-- Agências a envolver --
-------- AMN
-------- ANPC
-------- GNR
-------- PSP
-------- RSB
-- Agências de atendimento especializado --
-- Respostas --
Qual é a direção da Fuga? : 1
Número de vítimas : 1
Breve descrição da ocorrência : QUEIMADA NA ENTRADA DA RUA DO PINHEIRO QUEM VAI PELA SANTOS POUSADA NUM QUINTAL
Notas :
</t>
  </si>
  <si>
    <t>2018010077214</t>
  </si>
  <si>
    <t>Taboeira</t>
  </si>
  <si>
    <t xml:space="preserve">REDE MOVEL: 1340390708353806
-- Consequências --
-------- Explosão ou Incêndio
-------- Necessidade de Segurança
-- Agências a envolver --
-------- AMN
-------- ANPC
-------- GNR
-------- PSP
-------- RSB
-- Agências de atendimento especializado --
-- Respostas --
Existe fumo ou chama? : FUMO E FOGO
Qual a cor do fumo? : PRETO
Breve descrição da ocorrência : ORIGEM ENCO0NTRA SE JUNTO AO ESTADIO E VIRIFICA 1 FOCO DE INCENDIO EM ZONA DE MATO
Notas :
ORIGEM INF QUE INCENDIO SERA PROXIMO DA ZURBA
</t>
  </si>
  <si>
    <t>2018040032894</t>
  </si>
  <si>
    <t xml:space="preserve">REDE MOVEL: 1141164807440906
SENTIBRAGANCA -- PORTO SAIDA BRAGANCA OESTE
-- Consequências --
-------- Explosão ou Incêndio
-------- Necessidade de Segurança
-- Agências a envolver --
-------- AMN
-------- ANPC
-------- GNR
-------- PSP
-------- RSB
-- Agências de atendimento especializado --
-- Respostas --
Notas : MATO A ARDER JUNTO A AUTO ESTRADA, SEGUNDO O CHAMADOR CERCA DE 300 METROS
</t>
  </si>
  <si>
    <t>2018150087990</t>
  </si>
  <si>
    <t xml:space="preserve">REDE MOVEL: 1238361608383407
-- Consequências --
-------- Explosão ou Incêndio
-------- Necessidade de Segurança
-- Agências a envolver --
-------- AMN
-------- ANPC
-------- GNR
-------- PSP
-------- RSB
-- Agências de atendimento especializado --
-- Respostas --
Qual é a direção da Fuga? : 1
Número de vítimas : 1
Notas :
APOS HERDADE DO ESPIRRA
EM DIREÇÃO A AGUAS MOURA
NA ESTRADA PRINCIPAL
MATO RASTEIRO A ARDER
</t>
  </si>
  <si>
    <t>2018020025892</t>
  </si>
  <si>
    <t>Montinho do Carmo</t>
  </si>
  <si>
    <t>2018160036737</t>
  </si>
  <si>
    <t xml:space="preserve">REDE MOVEL: 1141453108402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Sim
Notas : ÁREA FLORESTAL, MATO RASTEIRO JÁ PROXIMOS DE HABITAÇÕES E ARVORES
 ; REDE MOVEL: 1241384108461005
COMUNICA FOCO INCENDIO FLORESTAL NAS IMEDIAÇÕES DO LOCAL REFERIDO
-- Consequências --
-------- Explosão ou Incêndio
-------- Necessidade de Segurança
-- Agências a envolver --
-------- AMN
-------- ANPC
-------- GNR
-------- PSP
-------- RSB
-- Agências de atendimento especializado --
-- Respostas --
Existe fumo ou chama? : CHAMA
Qual é a direção da Fuga? : 0
Número de vítimas : 0
Existem habitações ou bens em perigo? : Sim
Notas :
INFO A CERCA DE 300 MT UMAS INSTALAÇÕES PECUARIAS «« AVIARIO»» DESACTIVADO
-- Consequências --
-------- Explosão ou Incêndio
-------- Necessidade de Segurança
-- Agências a envolver --
-------- AMN
-------- ANPC
-------- GNR
-------- PSP
-------- RSB
-- Agências de atendimento especializado --
-- Respostas --
Qual é a direção da Fuga? : 0
Número de vítimas : 0
Notas :
</t>
  </si>
  <si>
    <t>2018060039182</t>
  </si>
  <si>
    <t xml:space="preserve">REDE MOVEL: 1340062508302707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Existem habitações ou bens em perigo? : Não
Notas : FOCO DE INCÊNDIO AO LADO DA CASA DO SR. JOSÉ BATISTA, CHAMADOR ENCONTRA-SE NA HABITAÇÃO A CERCA DE 30 METROS DO LOCAL. LOCALIDADE DE FIGUEIRO DO CAMPO
</t>
  </si>
  <si>
    <t>2018010083579</t>
  </si>
  <si>
    <t xml:space="preserve">REDE MOVEL: 1141013808260405
KM 30 EM PEDORIDO
SENTIDO PORTO CASTELO DE PAIVA
NA ENTRADA DE PEDORIDO
INICIO DE INCENDIO
-- Consequências --
-------- Explosão ou Incêndio
-------- Necessidade de Segurança
-- Agências a envolver --
-------- AMN
-------- ANPC
-------- GNR
-------- PSP
-------- RSB
-- Agências de atendimento especializado --
-- Respostas --
Qual é a direção da Fuga? : 1
Número de vítimas : 1
Notas : INICIO DE INCENDIO COM CHAMAS JA ALTAS
</t>
  </si>
  <si>
    <t>2018090006866</t>
  </si>
  <si>
    <t>2018170018076</t>
  </si>
  <si>
    <t>2018010008343</t>
  </si>
  <si>
    <t>2018170027175</t>
  </si>
  <si>
    <t xml:space="preserve">REDE MOVEL: 1241035807282108
-- Consequências --
-------- Explosão ou Incêndio
-------- Necessidade de Segurança
-- Agências a envolver --
-------- AMN
-------- ANPC
-------- GNR
-------- PSP
-------- RSB
-- Agências de atendimento especializado --
-- Respostas --
Qual a cor do fumo? : BRANCO
Breve descrição da ocorrência : COLUNA DE FUMO A FICAR DENSA.ZONA RURAL, ORIGEM NÃO SABE SE EXISTEM HABITAÇÕES PERTO
Notas :
 ; REDE MOVEL: 1341103307400907
GALAFURA PROX CAMPO DA FUTEBOL INCENDIO EM MATO
-- Consequências --
-------- Explosão ou Incêndio
-------- Necessidade de Segurança
-- Agências a envolver --
-------- AMN
-------- ANPC
-------- GNR
-------- PSP
-------- RSB
-- Agências de atendimento especializado --
-- Respostas --
Qual é a direção da Fuga? :
Número de vítimas :
Notas :
PROX DAS VINHAS
-- Consequências --
-------- Explosão ou Incêndio
-------- Necessidade de Segurança
-- Agências a envolver --
-------- AMN
-------- ANPC
-------- GNR
-------- PSP
-------- RSB
-- Agências de atendimento especializado --
-- Respostas --
Qual é a direção da Fuga? :
Número de vítimas :
Notas :
 ; REDE MOVEL: 1341103307400907
ORIGEM INFO QUE DO LOCAL ONDE SE ENCONTRA VISUALIZA UMA COLUNA DE FUMO
E CHAMAS PROVENIENTE DE UMA SERRA
A CERCA DE UM KILOMETRO
DO LOCAL ONDE SE ENCONTRA
-- Consequências --
-------- Explosão ou Incêndio
-------- Necessidade de Segurança
-- Agências a envolver --
-------- AMN
-------- ANPC
-------- GNR
-------- PSP
-------- RSB
-- Agências de atendimento especializado --
-- Respostas --
Existe fumo ou chama? : FUMO E CHAMA
Qual a cor do fumo? : CINZA
Breve descrição da ocorrência : INCENDIO FLORESTAL
Existem habitações ou bens em perigo? : Sim
Notas :
</t>
  </si>
  <si>
    <t>2018130170433</t>
  </si>
  <si>
    <t xml:space="preserve">REDE MOVEL: 1141035808330904
PERTO DO ESTADIO
-- Consequências --
-------- Explosão ou Incêndio
-------- Necessidade de Segurança
-- Agências a envolver --
-------- AMN
-------- ANPC
-------- GNR
-------- PSP
-------- RSB
-- Agências de atendimento especializado --
-- Respostas --
Existe fumo ou chama? : CHAMA
Qual a cor do fumo? : CINZENTO
Breve descrição da ocorrência : INCENDIO FLORESTALBERMA DA ESTRADA PRINCIPAL
Existem habitações ou bens em perigo? : Sim
Notas :
</t>
  </si>
  <si>
    <t>2018020019746</t>
  </si>
  <si>
    <t>2018130094628</t>
  </si>
  <si>
    <t>2018130149783</t>
  </si>
  <si>
    <t>2018100057637</t>
  </si>
  <si>
    <t xml:space="preserve">REDE MOVEL: 1239263209071507
JUNTO AO RESTAURANTE SOLAR AMIGOS
-- Consequências --
-------- Explosão ou Incêndio
-------- Necessidade de Segurança
-- Agências a envolver --
-------- AMN
-------- ANPC
-------- GNR
-------- PSP
-------- RSB
-- Agências de atendimento especializado --
-- Respostas --
Qual é a direção da Fuga? : 1
Número de vítimas : 1
Notas :
</t>
  </si>
  <si>
    <t>2018160038206</t>
  </si>
  <si>
    <t>2018130022008</t>
  </si>
  <si>
    <t>2018110209513</t>
  </si>
  <si>
    <t>2018110186520</t>
  </si>
  <si>
    <t xml:space="preserve">ZONA DE MATO RASTEIRO A ARDER
</t>
  </si>
  <si>
    <t>2018180025560</t>
  </si>
  <si>
    <t>2018100033077</t>
  </si>
  <si>
    <t>2018110099183</t>
  </si>
  <si>
    <t>Gentias</t>
  </si>
  <si>
    <t>2018030036151</t>
  </si>
  <si>
    <t xml:space="preserve">REDE MOVEL: 13412436082205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NA LOCALIDADE DE GONDAR, PERTO DO PARQUE CALÇA FERROS E DA PONTE FERVES. CHAMADOR INFORMA QUE CHAMAS ESTÃO A GANHAR MUITA FORÇA. FOCO DE INCÊNDIO ESTÁ A CERCA DE 20 METROS DE FÁBRICAS, ALGUMAS DELAS DE PRODUTOS QUÍMICOS
Existem habitações ou bens em perigo? : Sim
Notas :
 ; REDE MOVEL: 1341243608220506
-- Consequências --
-------- Explosão ou Incêndio
-------- Necessidade de Segurança
-- Agências a envolver --
-------- AMN
-------- ANPC
-------- GNR
-------- PSP
-------- RSB
-- Agências de atendimento especializado --
-- Respostas --
Existe fumo ou chama? : FUMO E CHAMAS
Qual a cor do fumo? : CLARA
Breve descrição da ocorrência : INCENDIO PERTO DE FABRICAS A ALASTRARA RAPIDAMENTE DEVIDO AO VENTO FORTE
Existe obstrução da via pública? : Não
Existem habitações ou bens em perigo? : Sim
Notas :
</t>
  </si>
  <si>
    <t>2018130159608</t>
  </si>
  <si>
    <t xml:space="preserve">REDE MOVEL: 1341100408351305
-- Consequências --
-------- Explosão ou Incêndio
-------- Necessidade de Segurança
-- Agências a envolver --
-------- AMN
-------- ANPC
-------- GNR
-------- PSP
-------- RSB
-- Agências de atendimento especializado --
-- Respostas --
Notas :
</t>
  </si>
  <si>
    <t>2018180056191</t>
  </si>
  <si>
    <t>Gestoso</t>
  </si>
  <si>
    <t>2018090003379</t>
  </si>
  <si>
    <t xml:space="preserve">-- Consequências --
-------- Necessidade de Segurança
-------- Explosão ou Incêndio
-- Agências a envolver --
-------- AMN
-------- ANPC
-------- GNR
-------- PSP
-- Agências de atendimento especializado --
-- Respostas --
Número de vítimas :
Existe fumo ou chama? : FUMA E CHAMAS PEQUENA
Breve descrição da ocorrência : INICIO DE FOCO DE INCENDIO
Qual é a direção da Fuga? :
Notas :
TEL:965768651
</t>
  </si>
  <si>
    <t>2018110102883</t>
  </si>
  <si>
    <t>2018130199560</t>
  </si>
  <si>
    <t xml:space="preserve">REDE MOVEL: 1341061208392605
RUA SEM SAIDA JUNTO AO TAPAS (RESTAURANTE)
ZONA COM HABITAÇÕES EM MADEIRA ABANDONADAS
CHAMADOR INFO FOCO DE INCÊNDIO POSSIVELMENTE DETRITOS (PLÁSTICOS E OUTROS)
INFO PROXIMIDADE DAS RESIDÊNCIAS E PERIGO DE INCENDIO ALASTRAR ÀS MESMAS POR SEREM EM MADEIRA
-- Consequências --
-------- Explosão ou Incêndio
-------- Necessidade de Segurança
-- Agências a envolver --
-------- AMN
-------- ANPC
-------- GNR
-------- PSP
-------- RSB
-- Agências de atendimento especializado --
-- Respostas --
Qual é a direção da Fuga? : 1
Notas :
-- Consequências --
-------- Explosão ou Incêndio
-------- Necessidade de Segurança
-- Agências a envolver --
-------- AMN
-------- ANPC
-------- GNR
-------- PSP
-------- RSB
-- Agências de atendimento especializado --
-- Respostas --
Notas :
</t>
  </si>
  <si>
    <t>2018130124747</t>
  </si>
  <si>
    <t xml:space="preserve">REDE MOVEL: 1241151408031507
-- Consequências --
-------- Explosão ou Incêndio
-------- Necessidade de Segurança
-- Agências a envolver --
-------- AMN
-------- ANPC
-------- GNR
-------- PSP
-------- RSB
-- Agências de atendimento especializado --
-- Respostas --
Notas : INCÊNDIO MAIS ABAIXO DA ESCOLA PRIMARIA DA LOMBA QUEM VAI PARA A PONTE DE PEDRONELO
</t>
  </si>
  <si>
    <t>2018180022277</t>
  </si>
  <si>
    <t>2018180011535</t>
  </si>
  <si>
    <t>2018060036279</t>
  </si>
  <si>
    <t xml:space="preserve">REDE MOVEL: 1240281808382506
-- Consequências --
-------- Explosão ou Incêndio
-- Agências a envolver --
-------- AMN
-------- ANPC
-------- GNR
-------- PSP
-------- RSB
-- Agências de atendimento especializado --
-- Respostas --
Existe fumo ou chama? : SIM, AMBOS
Qual a cor do fumo? : ESCURO
Qual é a direção da Fuga? : 1
Notas :
JUNTO Á ESTRADA QUE LIGA O CENTRO DE COVÕES Á LOCALIDADE DE MONTOURO
INCÊNDIO EM EUCALIPTAL
</t>
  </si>
  <si>
    <t>2018040004639</t>
  </si>
  <si>
    <t xml:space="preserve">JUNTO A BARRAGEM BAIXO SABOR
-- Consequências --
-------- Necessidade de Segurança
-------- Explosão ou Incêndio
-- Agências a envolver --
-------- AMN
-------- ANPC
-------- GNR
-------- PSP
-- Agências de atendimento especializado --
-- Respostas --
Existe fumo ou chama? : SIM
Qual a cor do fumo? : BRANCO
Qual é a direção da Fuga? : 1
Existe obstrução da via pública? : Não
Existem habitações ou bens em perigo? : Não
Notas : INCENDIO FLORESTAL NO SEU INICIO JA EXISTE CHAMA
</t>
  </si>
  <si>
    <t>2018010017159</t>
  </si>
  <si>
    <t xml:space="preserve">-- Consequências --
-------- Necessidade de Segurança
-------- Explosão ou Incêndio
-- Agências a envolver --
-------- AMN
-------- ANPC
-------- GNR
-------- PSP
-- Agências de atendimento especializado --
-- Respostas --
Notas :
 ; -- Consequências --
-------- Explosão ou Incêndio
-- Agências a envolver --
-------- AMN
-------- ANPC
-------- GNR
-------- PSP
-- Agências de atendimento especializado --
-- Respostas --
Existe fumo ou chama? : CHAMA
Qual a cor do fumo? : BRANCO
Breve descrição da ocorrência : INCENDIO EM PINHEIRAL EM ENCONSTA PROXIMO DE CASAS
Existem habitações ou bens em perigo? : Sim
Notas :
</t>
  </si>
  <si>
    <t>2018180017951</t>
  </si>
  <si>
    <t>2018040032467</t>
  </si>
  <si>
    <t xml:space="preserve">ORIGEM INFO QUE CIRCULA NO IP2
NO SENTIDO MACEDO/GUARDA
E DO LADO ESQUERDO VISIONA UM INCENDIO FLORESTAL
EM ZONA ARBORIZADA
NO LADO DE ALFANDEGA DA FE
´DESCONHECENDO NO ENTATO O LOCAL
A MESMA INFO VER CHAM E FUMO
DESCONHECENDO MAIS DADOS
-- Consequências --
-------- Explosão ou Incêndio
-------- Necessidade de Segurança
-- Agências a envolver --
-------- AMN
-------- ANPC
-------- GNR
-------- PSP
-------- RSB
-- Agências de atendimento especializado --
-- Respostas --
Existe fumo ou chama? : FUMO E CHAMA
Notas :
</t>
  </si>
  <si>
    <t>2018070002539</t>
  </si>
  <si>
    <t xml:space="preserve">Herdade do Trambolho </t>
  </si>
  <si>
    <t>2018010035505</t>
  </si>
  <si>
    <t xml:space="preserve">REDE MOVEL: 1341005408274406
A32 KM 21SENTIDO PORTO/OLIVEIRA AZEMEIS LADO ESQ.º
-- Consequências --
-------- Explosão ou Incêndio
-------- Necessidade de Segurança
-- Agências a envolver --
-------- AMN
-------- ANPC
-------- GNR
-------- PSP
-------- RSB
-- Agências de atendimento especializado --
-- Respostas --
Existe fumo ou chama? : SIME CHAMAS ALTAS
Qual é a direção da Fuga? : 1
Breve descrição da ocorrência : DENUNCIANTE INF. QUE INCÊNDIO FLORESTAL ESTÁ A LAVRAR C/GRANDE INTENSIDADE E NÃO INF. RESIDÊNCIAS PRÓXIMO OU FERIDOS
Notas :
-- Consequências --
-------- Explosão ou Incêndio
-------- Necessidade de Segurança
-- Agências a envolver --
-------- AMN
-------- ANPC
-------- GNR
-------- PSP
-------- RSB
-- Agências de atendimento especializado --
-- Respostas --
Qual é a direção da Fuga? : 1
Notas :
</t>
  </si>
  <si>
    <t>2018060008291</t>
  </si>
  <si>
    <t>Reveles</t>
  </si>
  <si>
    <t>coluna de fumo junto á linha do comboio</t>
  </si>
  <si>
    <t>2018030063825</t>
  </si>
  <si>
    <t xml:space="preserve">REDE MOVEL: 1141310008184306
PERTO DA ANTIGA PEDREIRA DE GONDOMAR - ONDE DEPOSITAVAM O LIXO
-- Consequências --
-------- Explosão ou Incêndio
-------- Necessidade de Segurança
-- Agências a envolver --
-------- AMN
-------- ANPC
-------- GNR
-------- PSP
-------- RSB
-- Agências de atendimento especializado --
-- Respostas --
Breve descrição da ocorrência : FOCO DE INCENDIO EM FLORESTA - CHAMA E FUMO INTENSOS
Notas :
 ; REDE MOVEL: 1141310008184306
PERTO DA ANTIGA PEDREIRA DE GONDOMAR - ONDE DEPOSITAVAM O LIXO
-- Consequências --
-------- Explosão ou Incêndio
-------- Necessidade de Segurança
-- Agências a envolver --
-------- AMN
-------- ANPC
-------- GNR
-------- PSP
-------- RSB
-- Agências de atendimento especializado --
-- Respostas --
Breve descrição da ocorrência : FOCO DE INCENDIO EM FLORESTA - CHAMA E FUMO INTENSOS
Notas :
</t>
  </si>
  <si>
    <t>2018010044783</t>
  </si>
  <si>
    <t xml:space="preserve">-- Consequências --
-------- Explosão ou Incêndio
-------- Necessidade de Segurança
-- Agências a envolver --
-------- AMN
-------- ANPC
-------- GNR
-------- PSP
-------- RSB
-- Agências de atendimento especializado --
-- Respostas --
Qual é a direção da Fuga? : 1
Notas : ANTES DA PONTE QUE PASSA POR CIMA DA A17, ESTARA MATO A ARDER POR TRAS DE UMA CASA, CHAMADORA NÃO CONSEGUE DAR MAIS DADOS
</t>
  </si>
  <si>
    <t>2018110206178</t>
  </si>
  <si>
    <t>BOBADELA#BRR_PETROGAL</t>
  </si>
  <si>
    <t xml:space="preserve">REDE MOVEL: 1238512409042706
TRASEIRAS DAS INSTALAÇOES DA TRACAR NA POVOA SANTA IRIA
SERA NUM ARMAZEM DA ZONA INDUSTRIAL
JUNTO AO INTERMARCHÉ DA POVOA SANTA IRIA
OCORRÊNCIA COLOCADA EM ESPERA ÀS: 15/10/18 10:15:07
-- Consequências --
-------- Explosão ou Incêndio
-------- Necessidade de Segurança
-- Agências a envolver --
-------- AMN
-------- ANPC
-------- GNR
-------- PSP
-------- RSB
-- Agências de atendimento especializado --
-- Respostas --
Número de Pisos : 1
Qual é a direção da Fuga? : 1
Notas :
</t>
  </si>
  <si>
    <t>2018050039684</t>
  </si>
  <si>
    <t>2018060008584</t>
  </si>
  <si>
    <t>2018110160704</t>
  </si>
  <si>
    <t>2018110120682</t>
  </si>
  <si>
    <t>2018130078469</t>
  </si>
  <si>
    <t>2018130155394</t>
  </si>
  <si>
    <t>2018130186977</t>
  </si>
  <si>
    <t>2018010090556</t>
  </si>
  <si>
    <t>2018010070065</t>
  </si>
  <si>
    <t>2018160038622</t>
  </si>
  <si>
    <t>2018050045428</t>
  </si>
  <si>
    <t>2018100019312</t>
  </si>
  <si>
    <t xml:space="preserve">DO OUTRO LADO DO CASTELO
CIDADÃ INFO QUE VISUALIZA MUITO FUMO
JUNTO CEMITERIO
-- Consequências --
-------- Explosão ou Incêndio
-------- Necessidade de Segurança
-- Agências a envolver --
-------- AMN
-------- ANPC
-------- GNR
-------- PSP
-------- RSB
-- Agências de atendimento especializado --
-- Respostas --
Existe fumo ou chama? : FUMO
Qual a cor do fumo? : BRQNCO
Notas :
-- Consequências --
-------- Explosão ou Incêndio
-------- Necessidade de Segurança
-- Agências a envolver --
-------- AMN
-------- ANPC
-------- GNR
-------- PSP
-------- RSB
-- Agências de atendimento especializado --
-- Respostas --
Existe fumo ou chama? : FUMO
Qual a cor do fumo? : BRANCO
Qual é a direção da Fuga? : 1
Existem habitações ou bens em perigo? : Sim
Notas :
</t>
  </si>
  <si>
    <t>2018130152787</t>
  </si>
  <si>
    <t>2018100025224</t>
  </si>
  <si>
    <t xml:space="preserve">REDE MOVEL: 1239234709023907
-- Consequências --
-------- Explosão ou Incêndio
-------- Necessidade de Segurança
-- Agências a envolver --
-------- AMN
-------- ANPC
-------- GNR
-------- PSP
-------- RSB
-- Agências de atendimento especializado --
-- Respostas --
Qual é a direção da Fuga? : 1
Número de vítimas : 1
Breve descrição da ocorrência : COMUNICANTE INFO INICIO DE INCENDIO EM MATO, SENTIDO CALDAS RAINHA - RIBEIRA DOS AMEAIS, CERCA DE 400M DAS BOMBAS DE COMBUSTIVEL, MAIS CONHECIDO PELAS BOMBAS DA RIBEIRA
Existe obstrução da via pública? : Sim
Notas :
</t>
  </si>
  <si>
    <t>2018040011506</t>
  </si>
  <si>
    <t>2018070018291</t>
  </si>
  <si>
    <t>EN 114/Foros de Vale Figueira</t>
  </si>
  <si>
    <t xml:space="preserve">REDE MOVEL: 1138411508135605
AO KM 152
VIATURA SUSPEITA A INCENDIAR NAQUELE LOCAL -VIATURA CARRINHA VELHA DE COR CINZENTA -IND BRANCO
CHAPEU NA CABEÇA
IND COM LANTERNA
ORIGEM TERA IDO PARA FOROS DE VALE FIGUEIRA
-- Consequências --
-------- Explosão ou Incêndio
-------- Necessidade de Segurança
-- Agências a envolver --
-------- AMN
-------- ANPC
-------- GNR
-------- PSP
-------- RSB
-- Agências de atendimento especializado --
-- Respostas --
Qual é a direção da Fuga? : 1
Número de vítimas : 1
Notas :
</t>
  </si>
  <si>
    <t>2018050002524</t>
  </si>
  <si>
    <t xml:space="preserve">É NO CATRAO
SERA MELHOR LIGAR A SRA PARA MAIS INFO POIS A MESMA NAO SABE BEM A LOCALIZACAO
-- Consequências --
-------- Explosão ou Incêndio
-------- Necessidade de Segurança
-- Agências a envolver --
-------- AMN
-------- ANPC
-------- GNR
-------- PSP
-------- RSB
-- Agências de atendimento especializado --
-- Respostas --
Notas :
INCENDIO EM MATO
</t>
  </si>
  <si>
    <t>2018030086838</t>
  </si>
  <si>
    <t>2018110110915</t>
  </si>
  <si>
    <t xml:space="preserve">REDE MOVEL: 1239022308585506 - CMR + S 1
OCORRÊNCIA COLOCADA EM ESPERA ÀS: 02/06/18 22:26:19
NA MARGEM DO RIO ALENQUER
~MATO ARDER
CERCA DE 200 METROS DEPOIS DO CANIL MUNICIPAL
</t>
  </si>
  <si>
    <t>2018050048649</t>
  </si>
  <si>
    <t>Abeceiras</t>
  </si>
  <si>
    <t>2018040012894</t>
  </si>
  <si>
    <t>2018110113630</t>
  </si>
  <si>
    <t>Queimada em mato - CMR+S-1</t>
  </si>
  <si>
    <t>2018110153584</t>
  </si>
  <si>
    <t>2018030040900</t>
  </si>
  <si>
    <t>2018130121165</t>
  </si>
  <si>
    <t>2018140034794</t>
  </si>
  <si>
    <t>Carcavelos de Cima</t>
  </si>
  <si>
    <t>2018070019867</t>
  </si>
  <si>
    <t xml:space="preserve">REDE MOVEL: 1238182107423104
CRUZAMENTO PORTEL
-- Consequências --
-------- Explosão ou Incêndio
-------- Necessidade de Segurança
-- Agências a envolver --
-------- AMN
-------- ANPC
-------- GNR
-------- PSP
-------- RSB
-- Agências de atendimento especializado --
-- Respostas --
Qual é a direção da Fuga? : 1
Número de vítimas : 1
Notas :
</t>
  </si>
  <si>
    <t>2018080046315</t>
  </si>
  <si>
    <t xml:space="preserve">REDE MOVEL: 1137112908264304
OCORRÊNCIA COLOCADA EM ESPERA ÀS: 17/10/18 18:49:13
SILVES EM FRENTE MOINHO
-- Consequências --
-------- Explosão ou Incêndio
-------- Necessidade de Segurança
-- Agências a envolver --
-------- AMN
-------- ANPC
-------- GNR
-------- PSP
-------- RSB
-- Agências de atendimento especializado --
-- Respostas --
Existe fumo ou chama? : AMBOS
Qual a cor do fumo? : CIZANTO CLARO
Qual é a direção da Fuga? : 1
Número de vítimas : 1
Existem habitações ou bens em perigo? : Sim
Notas :
</t>
  </si>
  <si>
    <t>2018160037773</t>
  </si>
  <si>
    <t xml:space="preserve">REDE MOVEL: 1141554908125907
-- Consequências --
-------- Explosão ou Incêndio
-------- Necessidade de Segurança
-- Agências a envolver --
-------- AMN
-------- ANPC
-------- GNR
-------- PSP
-------- RSB
-- Agências de atendimento especializado --
-- Respostas --
Existe fumo ou chama? : CHAMA
Notas :
EM MATO SEM CASAS POR PERTO
ORIGEM ESTAS A CERCA DE 2KM DO LOCAL
</t>
  </si>
  <si>
    <t>2018110218397</t>
  </si>
  <si>
    <t>2018170031070</t>
  </si>
  <si>
    <t>2018180048326</t>
  </si>
  <si>
    <t>2018040027702</t>
  </si>
  <si>
    <t>NAVALHO</t>
  </si>
  <si>
    <t>2018140079274</t>
  </si>
  <si>
    <t>Moinho da Areia</t>
  </si>
  <si>
    <t xml:space="preserve">REDE MOVEL: 1339393908343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 ZONA ARBORIZADA
Notas :
 ; REDE MOVEL: 1339393908343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 ZONA ARBORIZADA
Notas :
</t>
  </si>
  <si>
    <t>2018110177035</t>
  </si>
  <si>
    <t xml:space="preserve">ROB / SIRESP - 1
</t>
  </si>
  <si>
    <t>2018080030363</t>
  </si>
  <si>
    <t>cabanas park</t>
  </si>
  <si>
    <t>2018010071731</t>
  </si>
  <si>
    <t xml:space="preserve">REDE MOVEL: 1340534708215006
COMUNICA INICIO FOCO INCENDIO FLORESTAL EM TERRENOS BALDIOS
-- Consequências --
-------- Explosão ou Incêndio
-------- Necessidade de Segurança
-- Agências a envolver --
-------- AMN
-------- ANPC
-------- GNR
-------- PSP
-------- RSB
-- Agências de atendimento especializado --
-- Respostas --
Existe fumo ou chama? : CHAMA
Qual é a direção da Fuga? : 0
Número de vítimas : 0
Existem habitações ou bens em perigo? : Sim
Notas :
</t>
  </si>
  <si>
    <t>2018170030780</t>
  </si>
  <si>
    <t>2018130062138</t>
  </si>
  <si>
    <t>2018110140838</t>
  </si>
  <si>
    <t>2018180057963</t>
  </si>
  <si>
    <t>2018130162771</t>
  </si>
  <si>
    <t>2018130140738</t>
  </si>
  <si>
    <t xml:space="preserve">REDE MOVEL: 1141143408344805
ENTRE A RUA ALTINO OLIVEIRA MARTINS E A RUA DAS LAVADEIRAS
FOCO DE INCENDIO NUMA BOUÇA
-------- AMN
-------- ANPC
-------- GNR
-------- PSP
-------- RSB
-- Agências de atendimento especializado --
-- Respostas --
Qual é a direção da Fuga? : 0
Número de vítimas : 0
Notas :
</t>
  </si>
  <si>
    <t>2018100050026</t>
  </si>
  <si>
    <t xml:space="preserve">REDE MOVEL: 1339502108494706
PARQUE LAGOA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EXISTEM CASAS PERTO
Notas :
 ; REDE MOVEL: 1139504508522705
QUINTA MOTA
ZONA DE MATA
-- Consequências --
-------- Explosão ou Incêndio
-------- Necessidade de Segurança
-- Agências a envolver --
-------- AMN
-------- ANPC
-------- GNR
-------- PSP
-------- RSB
-- Agências de atendimento especializado --
-- Respostas --
Existe fumo ou chama? : SIM
Qual é a direção da Fuga? : 1
Número de vítimas : 1
Notas :
 ; REDE MOVEL: 1239502208494807
ACESSO QUE VAI MONTE REAL PARA SERRA
RUA FONTE ALEM
-- Consequências --
-------- Explosão ou Incêndio
-------- Necessidade de Segurança
-- Agências a envolver --
-------- AMN
-------- ANPC
-------- GNR
-------- PSP
-------- RSB
-- Agências de atendimento especializado --
-- Respostas --
Qual é a direção da Fuga? :
Número de vítimas :
Breve descrição da ocorrência : PINHAL ARDER
Existem habitações ou bens em perigo? : Sim
Notas :
 ; REDE MOVEL: 1339532408465207
-- Consequências --
-------- Explosão ou Incêndio
-------- Necessidade de Segurança
-- Agências a envolver --
-------- AMN
-------- ANPC
-------- GNR
-------- PSP
-------- RSB
-- Agências de atendimento especializado --
-- Respostas --
Notas :
</t>
  </si>
  <si>
    <t>2018140043146</t>
  </si>
  <si>
    <t>Z. I. Cartaxo</t>
  </si>
  <si>
    <t>2018160030307</t>
  </si>
  <si>
    <t xml:space="preserve">MORADA BD112L: AGROCHAO SN 4970-215 MIRANDA
-- Consequências --
-------- Explosão ou Incêndio
-------- Necessidade de Segurança
-- Agências a envolver --
-------- AMN
-------- ANPC
-------- GNR
-------- PSP
-------- RSB
-- Agências de atendimento especializado --
-- Respostas --
Notas :
</t>
  </si>
  <si>
    <t>2018100024409</t>
  </si>
  <si>
    <t>2018130080256</t>
  </si>
  <si>
    <t>2018030092357</t>
  </si>
  <si>
    <t>Amarela</t>
  </si>
  <si>
    <t xml:space="preserve">REDE MOVEL: 1341320608263005
-- Consequências --
-------- Explosão ou Incêndio
-------- Necessidade de Segurança
-- Agências a envolver --
-------- AMN
-------- ANPC
-------- GNR
-------- PSP
-------- RSB
-- Agências de atendimento especializado --
-- Respostas --
Existe fumo ou chama? : CHAMA
Existência de suspeito : Não
Breve descrição da ocorrência : CONTACTANTE INFO INCENDIO EM ZONA DE MATO, MESMA AVISTA FOGUEIRA DE POSSIVEL INICIO. PROXIMO DA RUA EM REFERENCIA.
Existem habitações ou bens em perigo? : Não
Notas :
</t>
  </si>
  <si>
    <t>2018180022510</t>
  </si>
  <si>
    <t>2018080023093</t>
  </si>
  <si>
    <t>Vale de Pegas</t>
  </si>
  <si>
    <t>2018080038808</t>
  </si>
  <si>
    <t>Portela do Vento</t>
  </si>
  <si>
    <t>2018010037826</t>
  </si>
  <si>
    <t xml:space="preserve">REDE MOVEL: 1340521908280705
-- Consequências --
-------- Explosão ou Incêndio
-------- Necessidade de Segurança
-- Agências a envolver --
-------- AMN
-------- ANPC
-------- GNR
-------- PSP
-------- RSB
-- Agências de atendimento especializado --
-- Respostas --
Qual é a direção da Fuga? : 0
Número de vítimas : 0
Notas :
JUNTO DAS ANTIGAS INSTALAÇOES DA FABRICA MATALUTIL
FOCO DE INCENDIO EM MATO
</t>
  </si>
  <si>
    <t>2018030039917</t>
  </si>
  <si>
    <t xml:space="preserve">REDE MOVEL: 1141335208270504
-- Consequências --
-------- Explosão ou Incêndio
-------- Necessidade de Segurança
-- Agências a envolver --
-------- AMN
-------- ANPC
-------- GNR
-------- PSP
-------- RSB
-- Agências de atendimento especializado --
-- Respostas --
Existe fumo ou chama? : CHAMAS
Qual a cor do fumo? : BRANCO
Breve descrição da ocorrência : REACENDIMENTO DE INCENDIO.AGORA COM CHAMAS MUITO ALTAS. PINHEIRO E EUCALIPTO
Notas :
 ; REDE MOVEL: 1241332008261905
-- Consequências --
-------- Explosão ou Incêndio
-------- Necessidade de Segurança
-- Agências a envolver --
-------- AMN
-------- ANPC
-------- GNR
-------- PSP
-------- RSB
-- Agências de atendimento especializado --
-- Respostas --
Notas :
 ; REDE MOVEL: 1341343408253005
-- Consequências --
-------- Explosão ou Incêndio
-------- Necessidade de Segurança
-- Agências a envolver --
-------- AMN
-------- ANPC
-------- GNR
-------- PSP
-------- RSB
-- Agências de atendimento especializado --
-- Respostas --
Notas : CERCA DE 50 METROS DE FRENTE DE FOGO JUNTO CAPELA SÃO SEBASIÃO ZONA DE MATO
</t>
  </si>
  <si>
    <t>2018010080318</t>
  </si>
  <si>
    <t>2018120003856</t>
  </si>
  <si>
    <t xml:space="preserve">-- Consequências --
-------- Necessidade de Segurança
-------- Explosão ou Incêndio
-- Agências a envolver --
-------- AMN
-------- ANPC
-------- GNR
-------- PSP
-- Agências de atendimento especializado --
-- Respostas --
Número de vítimas : 1
Existe fumo ou chama? : CHAMA
Breve descrição da ocorrência : PASTO E OLIVEIRAS
Qual é a direção da Fuga? : 1
Notas :
</t>
  </si>
  <si>
    <t>2018050016914</t>
  </si>
  <si>
    <t>2018160015577</t>
  </si>
  <si>
    <t>2018170018064</t>
  </si>
  <si>
    <t>2018110039215</t>
  </si>
  <si>
    <t>2018060013308</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NA SERRA BUCACO NA ZONA DO CARVALHO VELHO
Notas :
</t>
  </si>
  <si>
    <t>2018160034076</t>
  </si>
  <si>
    <t>Rua Pinhal 128</t>
  </si>
  <si>
    <t xml:space="preserve">REDE MOVEL: 1341400308464806
-- Consequências --
-------- Explosão ou Incêndio
-------- Necessidade de Segurança
-- Agências a envolver --
-------- AMN
-------- ANPC
-------- GNR
-------- PSP
-------- RSB
-- Agências de atendimento especializado --
-- Respostas --
Qual é a direção da Fuga? : 1
Número de vítimas : 1
Breve descrição da ocorrência : INCENDIO EM MATO COM CASA PROXIMO NA RUA MENCIONADA
Notas :
</t>
  </si>
  <si>
    <t>2018130156563</t>
  </si>
  <si>
    <t>2018090006313</t>
  </si>
  <si>
    <t>BARAÇAL</t>
  </si>
  <si>
    <t>2018130065848</t>
  </si>
  <si>
    <t>2018130174669</t>
  </si>
  <si>
    <t xml:space="preserve">REDE MOVEL: 1241170708205506
CONFECÇÃO PORTUS
FIGUEIRO PAÇOS FERREIRA
FOCO DE INCENDIO
EM MATOJUNTO A FABRICA
-- Consequências --
-------- Explosão ou Incêndio
-------- Necessidade de Segurança
-- Agências a envolver --
-------- AMN
-------- ANPC
-------- GNR
-------- PSP
-------- RSB
-- Agências de atendimento especializado --
-- Respostas --
Qual é a direção da Fuga? : 0
Número de vítimas : 0
Notas :
</t>
  </si>
  <si>
    <t>2018030047432</t>
  </si>
  <si>
    <t>Património cultural.</t>
  </si>
  <si>
    <t>2018130133639</t>
  </si>
  <si>
    <t>2018150042458</t>
  </si>
  <si>
    <t>2018110210353</t>
  </si>
  <si>
    <t>2018110000579</t>
  </si>
  <si>
    <t>2018030030532</t>
  </si>
  <si>
    <t>sf 04113</t>
  </si>
  <si>
    <t>2018170004777</t>
  </si>
  <si>
    <t xml:space="preserve">-- Consequências --
-------- Necessidade de Segurança
-------- Explosão ou Incêndio
-- Agências a envolver --
-------- AMN
-------- ANPC
-------- GNR
-------- PSP
-- Agências de atendimento especializado --
-- Respostas --
Breve descrição da ocorrência : QUEIMADA DESCONTROLADA J/ A HABITAÇOES NA PROXIMIDDAE
Qual é a direção da Fuga? : 1
Notas :
</t>
  </si>
  <si>
    <t>2018130067071</t>
  </si>
  <si>
    <t>2018160015864</t>
  </si>
  <si>
    <t>Junto E. N. 202</t>
  </si>
  <si>
    <t>2018090031518</t>
  </si>
  <si>
    <t>2018110215405</t>
  </si>
  <si>
    <t>2018050005481</t>
  </si>
  <si>
    <t xml:space="preserve">ESTRADA QUE VAI DE SÃO VIVCENTE DA BEIRA PARA ALCAINS
CERCA DE 2/3 KM, PERTO DA BARRAGEM DO CASAL DO PISCO
-- Consequências --
-------- Necessidade de Segurança
-------- Explosão ou Incêndio
-- Agências a envolver --
-------- AMN
-------- ANPC
-------- GNR
-------- PSP
-- Agências de atendimento especializado --
-- Respostas --
Número de vítimas : 1
Existe fumo ou chama? : AMBOS
Qual é a direção da Fuga? : 1
Notas : DENTRO DE MATO
</t>
  </si>
  <si>
    <t>2018070024880</t>
  </si>
  <si>
    <t>CILADAS (SÃO ROMÃO)</t>
  </si>
  <si>
    <t>Coluna fumo branco</t>
  </si>
  <si>
    <t>2018150009086</t>
  </si>
  <si>
    <t>2018090010550</t>
  </si>
  <si>
    <t>2018130150391</t>
  </si>
  <si>
    <t xml:space="preserve">REDE MOVEL: 1141171408331105
-- Consequências --
-------- Explosão ou Incêndio
-------- Necessidade de Segurança
-- Agências a envolver --
-------- AMN
-------- ANPC
-------- GNR
-------- PSP
-------- RSB
-- Agências de atendimento especializado --
-- Respostas --
Existe fumo ou chama? : AMBOS
Breve descrição da ocorrência : FOCO DE INCENDIO JUNTO A ESCOLA SECUNDARIA CORONADO E CASTRO, ZONA DE MATO
Notas :
</t>
  </si>
  <si>
    <t>2018110030760</t>
  </si>
  <si>
    <t>2018030033290</t>
  </si>
  <si>
    <t>2018110019069</t>
  </si>
  <si>
    <t>2018080016564</t>
  </si>
  <si>
    <t>M01 Queima descontrolada pegou a alfarrobeira. Alerta para o CDOS ás 12:44</t>
  </si>
  <si>
    <t>2018160020141</t>
  </si>
  <si>
    <t xml:space="preserve">MORADA BD112L: LU PACO 4950-608 MOREIRA MNC
-- Consequências --
-------- Explosão ou Incêndio
-------- Necessidade de Segurança
-- Agências a envolver --
-------- AMN
-------- ANPC
-------- GNR
-------- PSP
-------- RSB
-- Agências de atendimento especializado --
-- Respostas --
Breve descrição da ocorrência : INCENDIO EM MATA
Notas :
 ; REDE MOVEL: 1242023208212007
ORIGEM DIZ QUE ESTA UM RAECENDIMENTO NA&amp;lt;ZONA DE VILAR
-- Consequências --
-------- Explosão ou Incêndio
-------- Necessidade de Segurança
-- Agências a envolver --
-------- AMN
-------- ANPC
-------- GNR
-------- PSP
-------- RSB
-- Agências de atendimento especializado --
-- Respostas --
Qual é a direção da Fuga? : 1
Número de vítimas : 1
Notas :
 ; MORADA ANTERIOR: 4950
-- Consequências --
-------- Explosão ou Incêndio
-------- Necessidade de Segurança
-- Agências a envolver --
-------- AMN
-------- ANPC
-------- GNR
-------- PSP
-------- RSB
-- Agências de atendimento especializado --
-- Respostas --
Qual é a direção da Fuga? : 1
Número de vítimas : 1
Breve descrição da ocorrência : INCENDIO FLORESTAL ---- FOGO POSTO SEGUNDO ORIGEM
Notas :
</t>
  </si>
  <si>
    <t>2018110164013</t>
  </si>
  <si>
    <t xml:space="preserve">R/S 3 
</t>
  </si>
  <si>
    <t>2018130107043</t>
  </si>
  <si>
    <t xml:space="preserve">REDE MOVEL: 11410828083601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JUNTO A HABITAÇÕES, SALESIANOS
Existem habitações ou bens em perigo? : Sim
Notas :
</t>
  </si>
  <si>
    <t>2018110210788</t>
  </si>
  <si>
    <t>Ribaldeira</t>
  </si>
  <si>
    <t>2018160019793</t>
  </si>
  <si>
    <t>2018040011775</t>
  </si>
  <si>
    <t>BRAGANCA#SACOIAS</t>
  </si>
  <si>
    <t xml:space="preserve">REDE MOVEL: 1341472906451607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 ARDER
Notas :
</t>
  </si>
  <si>
    <t>2018060037026</t>
  </si>
  <si>
    <t>2018170012829</t>
  </si>
  <si>
    <t>2018130033282</t>
  </si>
  <si>
    <t>2018030080554</t>
  </si>
  <si>
    <t>2018160027562</t>
  </si>
  <si>
    <t xml:space="preserve">REDE MOVEL: 1241422808315606
REBORDOES PONTE LIMA
-- Consequências --
-------- Explosão ou Incêndio
-------- Necessidade de Segurança
-- Agências a envolver --
-------- AMN
-------- ANPC
-------- GNR
-------- PSP
-------- RSB
-- Agências de atendimento especializado --
-- Respostas --
Qual é a direção da Fuga? : 1
Número de vítimas : 1
Notas :
</t>
  </si>
  <si>
    <t>2018010068900</t>
  </si>
  <si>
    <t>2018030083005</t>
  </si>
  <si>
    <t xml:space="preserve">REDE MOVEL: 1141353908222004
J/PARQUE DESPORTIVO CRESPOS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INCÊNDIO FLORESTAL J/RESIDÊNCIAS
Notas :
-- Consequências --
-------- Explosão ou Incêndio
-------- Necessidade de Segurança
-- Agências a envolver --
-------- AMN
-------- ANPC
-------- GNR
-------- PSP
-------- RSB
-- Agências de atendimento especializado --
-- Respostas --
Qual é a direção da Fuga? : 1
Número de vítimas : 1
Notas :
</t>
  </si>
  <si>
    <t>2018010041467</t>
  </si>
  <si>
    <t>2018090028973</t>
  </si>
  <si>
    <t xml:space="preserve">REDE MOVEL: 1240593907032609
-- Consequências --
-------- Explosão ou Incêndio
-------- Necessidade de Segurança
-- Agências a envolver --
-------- AMN
-------- ANPC
-------- GNR
-------- PSP
-------- RSB
-- Agências de atendimento especializado --
-- Respostas --
Breve descrição da ocorrência : POSSIVEL ZONA DE SEIXO , ZONA DE MATO, CERCA DE 2KM DE SEIXO, APARTIR DO CRUZAMENTO DE CESO NA ESTRADA NACIONAL
Notas :
</t>
  </si>
  <si>
    <t>2018150015993</t>
  </si>
  <si>
    <t>2018170011888</t>
  </si>
  <si>
    <t>2018160020885</t>
  </si>
  <si>
    <t xml:space="preserve">REDE MOVEL: 1241534708482807
-- Consequências --
-------- Explosão ou Incêndio
-------- Necessidade de Segurança
-- Agências a envolver --
-------- AMN
-------- ANPC
-------- GNR
-------- PSP
-------- RSB
-- Agências de atendimento especializado --
-- Respostas --
Existe fumo ou chama? : SIM
Qual a cor do fumo? : CINZA CLARA
Breve descrição da ocorrência : 2 FOCOS DE INCENDIO PROXIMOS NA ZONA DA SAIDA 28 DA A28, DO LADO DRT DOSENTIDO SUL NORTE, CHAMAS JÁ NA COPA DAS ARVORES
Existe obstrução da via pública? : Não
Existem habitações ou bens em perigo? : Não
Notas :
 ; REDE MOVEL: 1341534708482706
-- Consequências --
-------- Explosão ou Incêndio
-------- Necessidade de Segurança
-- Agências a envolver --
-------- AMN
-------- ANPC
-------- GNR
-------- PSP
-------- RSB
-- Agências de atendimento especializado --
-- Respostas --
Qual é a direção da Fuga? : 1
Número de vítimas : 1
Breve descrição da ocorrência : FOCO INCENDIO JA COM ALHUMAS PROPORÇÕES NUMA ENCOSTA
Existe obstrução da via pública? : Não
Existem habitações ou bens em perigo? : Não
Notas :
</t>
  </si>
  <si>
    <t>2018090013289</t>
  </si>
  <si>
    <t>2018080004321</t>
  </si>
  <si>
    <t xml:space="preserve">ESTRADA DE SILVES PARA MESSINES
PERTO DA "TABERNA DA NORINHA"
-- Consequências --
-------- Necessidade de Segurança
-------- Explosão ou Incêndio
-- Agências a envolver --
-------- AMN
-------- ANPC
-------- GNR
-------- PSP
-- Agências de atendimento especializado --
-- Respostas --
Número de vítimas : 1
Notas :
-- Consequências --
-------- Necessidade de Segurança
-------- Explosão ou Incêndio
-- Agências a envolver --
-------- AMN
-------- ANPC
-------- GNR
-------- PSP
-- Agências de atendimento especializado --
-- Respostas --
Número de vítimas : 1
Notas :
</t>
  </si>
  <si>
    <t>2018100031985</t>
  </si>
  <si>
    <t>2018020011873</t>
  </si>
  <si>
    <t xml:space="preserve">Incêndio em mato e eucaliptal
</t>
  </si>
  <si>
    <t>2018180017777</t>
  </si>
  <si>
    <t>2018180022687</t>
  </si>
  <si>
    <t>2018130096212</t>
  </si>
  <si>
    <t xml:space="preserve">REDE MOVEL: 1341114008243806
FRENTE EMPRESA J. MOREIRA SILVA &amp;amp; FILHOS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J/EMPRESA ESTÁ A DEFLAGRAR INCÊNDIO FLORESTAL E HÁ RESIDÊNCIAS PRÓXIMO
Notas :
-- Consequências --
-------- Explosão ou Incêndio
-------- Necessidade de Segurança
-- Agências a envolver --
-------- AMN
-------- ANPC
-------- GNR
-------- PSP
-------- RSB
-- Agências de atendimento especializado --
-- Respostas --
Qual é a direção da Fuga? : 1
Número de vítimas : 1
Notas :
</t>
  </si>
  <si>
    <t>2018130129800</t>
  </si>
  <si>
    <t xml:space="preserve">REDE MOVEL: 1241155408343307
FRENTE Á FABRICA SONERES
-- Consequências --
-------- Explosão ou Incêndio
-------- Necessidade de Segurança
-- Agências a envolver --
-------- AMN
-------- ANPC
-------- GNR
-------- PSP
-------- RSB
-- Agências de atendimento especializado --
-- Respostas --
Breve descrição da ocorrência : HABITAÇOES NAS PROXIMIDADES, MATO A ARDER.
Notas :
</t>
  </si>
  <si>
    <t>2018150086593</t>
  </si>
  <si>
    <t>Palma</t>
  </si>
  <si>
    <t xml:space="preserve">REDE MOVEL: 1338301408370507
EN1
DEPOIS DE AGUAS DE MOURA
SENTIDO NORTE SUL
-- Consequências --
-------- Explosão ou Incêndio
-------- Necessidade de Segurança
-- Agências a envolver --
-------- AMN
-------- ANPC
-------- GNR
-------- PSP
-------- RSB
-- Agências de atendimento especializado --
-- Respostas --
Qual é a direção da Fuga? : 1
Número de vítimas : 1
Notas :
</t>
  </si>
  <si>
    <t>2018120020946</t>
  </si>
  <si>
    <t xml:space="preserve">REDE MOVEL: 1239162807260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Notas :
 ; REDE MOVEL: 1239162807260406
-- Consequências --
-------- Explosão ou Incêndio
-------- Necessidade de Segurança
-- Agências a envolver --
-------- AMN
-------- ANPC
-------- GNR
-------- PSP
-------- RSB
-- Agências de atendimento especializado --
-- Respostas --
Qual é a direção da Fuga? : 1
Número de vítimas : 1
Breve descrição da ocorrência : ZONA DE MAO COM CASA PROXIMO
Notas :
</t>
  </si>
  <si>
    <t>2018110197474</t>
  </si>
  <si>
    <t>Coluna de fumo castanha de pequena intensidade</t>
  </si>
  <si>
    <t>2018010010318</t>
  </si>
  <si>
    <t>2018160037593</t>
  </si>
  <si>
    <t>Chão da Veiga</t>
  </si>
  <si>
    <t>2018030067070</t>
  </si>
  <si>
    <t>2018080004452</t>
  </si>
  <si>
    <t xml:space="preserve">ENTRE QUINTA DO LAGO E VALE LOBO
-- Consequências --
-------- Necessidade de Segurança
-------- Explosão ou Incêndio
-- Agências a envolver --
-------- AMN
-------- ANPC
-------- GNR
-------- PSP
-- Agências de atendimento especializado --
-- Respostas --
Notas :
</t>
  </si>
  <si>
    <t>2018160020020</t>
  </si>
  <si>
    <t>2018110090582</t>
  </si>
  <si>
    <t>Almoínhas Velhas</t>
  </si>
  <si>
    <t>2018130102348</t>
  </si>
  <si>
    <t xml:space="preserve">Gandra </t>
  </si>
  <si>
    <t>2018140038758</t>
  </si>
  <si>
    <t>Moseiro</t>
  </si>
  <si>
    <t>2018020022382</t>
  </si>
  <si>
    <t>2018050040654</t>
  </si>
  <si>
    <t xml:space="preserve">REDE MOVEL: 1239470208002907
EN 241 - MALJOGA - SERTA
DENTRO DE QUINTAL
RIBEIRA DA ISNA
-- Consequências --
-------- Explosão ou Incêndio
-------- Necessidade de Segurança
-- Agências a envolver --
-------- AMN
-------- ANPC
-------- GNR
-------- PSP
-------- RSB
-- Agências de atendimento especializado --
-- Respostas --
Qual é a direção da Fuga? : 1
Número de vítimas : 1
Notas :
</t>
  </si>
  <si>
    <t>2018110049612</t>
  </si>
  <si>
    <t>2018110038238</t>
  </si>
  <si>
    <t>2018180043344</t>
  </si>
  <si>
    <t>2018030078519</t>
  </si>
  <si>
    <t>2018130153926</t>
  </si>
  <si>
    <t>Póvoa de Varzim</t>
  </si>
  <si>
    <t>2018170012709</t>
  </si>
  <si>
    <t>2018130061544</t>
  </si>
  <si>
    <t xml:space="preserve">REDE MOVEL: 1341172408401105
-- Consequências --
-------- Explosão ou Incêndio
-------- Necessidade de Segurança
-- Agências a envolver --
-------- AMN
-------- ANPC
-------- GNR
-------- PSP
-------- RSB
-- Agências de atendimento especializado --
-- Respostas --
Existe fumo ou chama? : APENAS FUMO
Qual a cor do fumo? : ACASTANHADO
Breve descrição da ocorrência : ENQUANTO CIRCULA NA EN13, AVISTA COLUNA DE FUMO, NA SAIDA DE MOSTEIRO LADO CONTRARIO A VILAR DE PINHEIRO
Notas :
</t>
  </si>
  <si>
    <t>2018030068611</t>
  </si>
  <si>
    <t xml:space="preserve">REDE MOVEL: 1341294207513807
-- Consequências --
-------- Explosão ou Incêndio
-------- Necessidade de Segurança
-- Agências a envolver --
-------- AMN
-------- ANPC
-------- GNR
-------- PSP
-------- RSB
-- Agências de atendimento especializado --
-- Respostas --
Existe fumo ou chama? : FUMO
Breve descrição da ocorrência : CONTACTANTE INFRMA INICIO DE INCENDIO ZONA MOIMENTA (CAVEZ-CABECEIRA BASTO)
Notas :
 ; REDE MOVEL: 1141295407570607
INDIVIODU VAI EM DIRECÇÃO A CHAVES E AO KM 79 DO LADO ESQUERDO DO SENTIDO DA MARCHA HA UM PEQUENO FOCO DE INCENDIO EM ZONA DE MATO
-- Consequências --
-------- Explosão ou Incêndio
-------- Necessidade de Segurança
-- Agências a envolver --
-------- AMN
-------- ANPC
-------- GNR
-------- PSP
-------- RSB
-- Agências de atendimento especializado --
-- Respostas --
Notas : ENTRE KM 79 E 80 SENTIDO PORTUGAL --&amp;gt; ESPANHA DO LADO ESQUERDO INCENDIO EM MATO
 ; REDE MOVEL: 1341231108001006
ORIGEM ESTA NA PONTE DO CORGO
ESTA ARDER POR TODOS OS LADOS E NAO CONSEGUEM SAIR
EM CIMA DA PONTE DO CORGO
A SEGUIR AUM ESTRADAO DE TERRA
-- Consequências --
-------- Ocorrências Não Tipificadas / Não Caracterizadas
-- Agências a envolver --
-------- AMN
-------- GNR
-------- PSP
-- Agências de atendimento especializado --
-- Respostas --
Notas :
 ; REDE MOVEL: 1341231108001006
ORIGEM ESTA NA PONTE DO CORGO
ESTA ARDER POR TODOS OS LADOS E NAO CONSEGUEM SAIR
EM CIMA DA PONTE DO CORGO
A SEGUIR AUM ESTRADAO DE TERRA
-- Consequências --
-------- Ocorrências Não Tipificadas / Não Caracterizadas
-- Agências a envolver --
-------- AMN
-------- GNR
-------- PSP
-- Agências de atendimento especializado --
-- Respostas --
Notas :
NO LUGAR DE MOIMENTA
ORIGEM E O IRMAO FICARAM ENCURRALADOS NO MEIO DO FOGO
</t>
  </si>
  <si>
    <t>2018110167963</t>
  </si>
  <si>
    <t>CM-02 R+S</t>
  </si>
  <si>
    <t>2018180064963</t>
  </si>
  <si>
    <t>2018060052088</t>
  </si>
  <si>
    <t>2018160034718</t>
  </si>
  <si>
    <t xml:space="preserve">NA LOCALIDADE DE PARADA MONTE COLUNA DE FUMO DE COR INTERMEDIO EM INICIO
-- Consequências --
-------- Explosão ou Incêndio
-------- Necessidade de Segurança
-- Agências a envolver --
-------- AMN
-------- ANPC
-------- GNR
-------- PSP
-------- RSB
-- Agências de atendimento especializado --
-- Respostas --
Existe fumo ou chama? : FUMO
Notas :
Alerta A18000034007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17:25.4878,41:50:06.7683): ESTE VIA SEM NOME PONTE_BARCA BRITELO VCT#PONTE_BARCA 4980, Cruzamento 1 = R MANUEL JOAQUIM SOARES BARROS, Cruzamento 2 = R MANUEL JOAQUIM SOARES BARROS, Nome Chamador = 914427664, Número Chamador = 914427664, Origem = ANI/ALI, Nível Alarme = 0
REDE MOVEL: 1341511208164906
Fim de duplicação de dados de ocorrência
Duplicar Ocorrência:Localização = LL2(-8:17:25.1699,41:50:07.2174): ESTE VIA SEM NOME PONTE_BARCA BRITELO VCT#PONTE_BARCA 4980, Cruzamento 1 = R MANUEL JOAQUIM SOARES BARROS, Cruzamento 2 = R MANUEL JOAQUIM SOARES BARROS, Nome Chamador = 962657272, Número Chamador = 962657272, Origem = ANI/ALI, Nível Alarme = 0
REDE MOVEL: 1141491708180906
Fim de duplicação de dados de ocorrência
NOVO CONTACTO A REPORTAR O MESMO. ENCONTRA-SE EM ERMIDA E VISUALIZA DO OUTRO LADO DA MONTANHA UM FUMO A SAIR NO MEIO DE AREA ARBORIZADA
MAIS OU MENOS A NOROESTE DE ERMIDA
Duplicar Ocorrência:Localização = LL2(-8:17:24.1947,41:50:06.1258): ESTE VIA SEM NOME PONTE_BARCA BRITELO VCT#PONTE_BARCA 4980, Cruzamento 1 = R MANUEL JOAQUIM SOARES BARROS, Cruzamento 2 = R MANUEL JOAQUIM SOARES BARROS, Nome Chamador = 932439350, Número Chamador = 932439350, Origem = ANI/ALI, Nível Alarme = 0
REDE MOVEL: 1341511208164906
Fim de duplicação de dados de ocorrência
TORRE DO SUAJO
 ; NA LOCALIDADE DE PARADA MONTE COLUNA DE FUMO DE COR INTERMEDIO EM INICIO
-- Consequências --
-------- Explosão ou Incêndio
-------- Necessidade de Segurança
-- Agências a envolver --
-------- AMN
-------- ANPC
-------- GNR
-------- PSP
-------- RSB
-- Agências de atendimento especializado --
-- Respostas --
Existe fumo ou chama? : FUMO
Notas :
Alerta A18000034007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Duplicar Ocorrência:Localização = LL2(-8:17:25.4878,41:50:06.7683): ESTE VIA SEM NOME PONTE_BARCA BRITELO VCT#PONTE_BARCA 4980, Cruzamento 1 = R MANUEL JOAQUIM SOARES BARROS, Cruzamento 2 = R MANUEL JOAQUIM SOARES BARROS, Nome Chamador = 914427664, Número Chamador = 914427664, Origem = ANI/ALI, Nível Alarme = 0
REDE MOVEL: 1341511208164906
Fim de duplicação de dados de ocorrência
Duplicar Ocorrência:Localização = LL2(-8:17:25.1699,41:50:07.2174): ESTE VIA SEM NOME PONTE_BARCA BRITELO VCT#PONTE_BARCA 4980, Cruzamento 1 = R MANUEL JOAQUIM SOARES BARROS, Cruzamento 2 = R MANUEL JOAQUIM SOARES BARROS, Nome Chamador = 962657272, Número Chamador = 962657272, Origem = ANI/ALI, Nível Alarme = 0
REDE MOVEL: 1141491708180906
Fim de duplicação de dados de ocorrência
NOVO CONTACTO A REPORTAR O MESMO. ENCONTRA-SE EM ERMIDA E VISUALIZA DO OUTRO LADO DA MONTANHA UM FUMO A SAIR NO MEIO DE AREA ARBORIZADA
MAIS OU MENOS A NOROESTE DE ERMIDA
Duplicar Ocorrência:Localização = LL2(-8:17:24.1947,41:50:06.1258): ESTE VIA SEM NOME PONTE_BARCA BRITELO VCT#PONTE_BARCA 4980, Cruzamento 1 = R MANUEL JOAQUIM SOARES BARROS, Cruzamento 2 = R MANUEL JOAQUIM SOARES BARROS, Nome Chamador = 932439350, Número Chamador = 932439350, Origem = ANI/ALI, Nível Alarme = 0
REDE MOVEL: 1341511208164906
Fim de duplicação de dados de ocorrência
TORRE DO SUAJO
</t>
  </si>
  <si>
    <t>2018030077176</t>
  </si>
  <si>
    <t>2018170010078</t>
  </si>
  <si>
    <t>2018040025928</t>
  </si>
  <si>
    <t xml:space="preserve">REDE MOVEL: 1341112706441007
-- Consequências --
-------- Explosão ou Incêndio
-------- Necessidade de Segurança
-- Agências a envolver --
-------- AMN
-------- ANPC
-------- GNR
-------- PSP
-------- RSB
-- Agências de atendimento especializado --
-- Respostas --
Qual é a direção da Fuga? : 1
Breve descrição da ocorrência : INCENDIO EM ZONA DE MATO, PROXIMO DE UMA EMPRESA DE AUTOCARROS
Notas :
</t>
  </si>
  <si>
    <t>2018130159266</t>
  </si>
  <si>
    <t xml:space="preserve">REDE MOVEL: 1341094908303107
ZONA DE MATO A ARDER COM HABITAÇÕES PERTO
JUNTO AOSM DEPÓSITOS DA ÁGUA
-- Consequências --
-------- Explosão ou Incêndio
-------- Necessidade de Segurança
-- Agências a envolver --
-------- AMN
-------- ANPC
-------- GNR
-------- PSP
-------- RSB
-- Agências de atendimento especializado --
-- Respostas --
Notas :
</t>
  </si>
  <si>
    <t>2018080046119</t>
  </si>
  <si>
    <t xml:space="preserve">REDE MOVEL: 1337051007594306
A ENTRADA DE FARO, VINDO DE LOULE
ORIGEM NÃO CONSEGUE PRECISAR MELHOR LOCALIZAÇÃO
SERÁ PROXIMO DO MARSHOOPING
-- Consequências --
-------- Explosão ou Incêndio
-------- Necessidade de Segurança
-- Agências a envolver --
-------- AMN
-------- ANPC
-------- GNR
-------- PSP
-------- RSB
-- Agências de atendimento especializado --
-- Respostas --
Qual é a direção da Fuga? : 1
Número de vítimas : 1
Notas :
</t>
  </si>
  <si>
    <t>2018130078695</t>
  </si>
  <si>
    <t>2018010086198</t>
  </si>
  <si>
    <t>2018130114237</t>
  </si>
  <si>
    <t>2018140041959</t>
  </si>
  <si>
    <t>2018180046969</t>
  </si>
  <si>
    <t>2018030051486</t>
  </si>
  <si>
    <t>responsável bruno costa 72</t>
  </si>
  <si>
    <t>2018140015263</t>
  </si>
  <si>
    <t>2018150078961</t>
  </si>
  <si>
    <t xml:space="preserve">REDE MOVEL: 1338445808574606
-- Consequências --
-------- Explosão ou Incêndio
-------- Necessidade de Segurança
-- Agências a envolver --
-------- AMN
-------- ANPC
-------- GNR
-------- PSP
-------- RSB
-- Agências de atendimento especializado --
-- Respostas --
Qual é a direção da Fuga? : 1
Número de vítimas : 1
Breve descrição da ocorrência : COMUNICANTE INF QUE ESTAO A FAZER UMA FOGUEIRA JUNTO AS PISCINAS MUNICIPAIS
Notas :
</t>
  </si>
  <si>
    <t>2018170021871</t>
  </si>
  <si>
    <t>2018130122635</t>
  </si>
  <si>
    <t xml:space="preserve">REDE MOVEL: 1341103508362304
PERTO Nº 107
-- Consequências --
-------- Explosão ou Incêndio
-------- Necessidade de Segurança
-- Agências a envolver --
-------- AMN
-------- ANPC
-------- GNR
-------- PSP
-------- RSB
-- Agências de atendimento especializado --
-- Respostas --
Breve descrição da ocorrência : FOCO DE INCENDIO NUMAS CANAS - JUNTO À ESTRADA E JUNTO A CASAS
Notas :
</t>
  </si>
  <si>
    <t>2018010053920</t>
  </si>
  <si>
    <t xml:space="preserve">REDE MOVEL: 1240584508265505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DENUNCIANTE INFORMA QUE ESTÃO A DECORRER 2 QUEIMADAS EM LOCAIS DISTINTOS, MAS AMBAS PERTO UMA DA OUTRA, NAS IMDIAÇÕES DA RUA NOSSA SENHORA DE FÁTIMA - GUISANDE.
Existem habitações ou bens em perigo? : Não
Notas :
</t>
  </si>
  <si>
    <t>2018080005313</t>
  </si>
  <si>
    <t>Caliças</t>
  </si>
  <si>
    <t xml:space="preserve">M09 - ATRAS DO RESTAURANTE "MANDARIM"C - LAGOS
CAIXOTE DO LIXO A ARDER
-- Consequências --
-------- Explosão ou Incêndio
-------- Necessidade de Segurança
-- Agências a envolver --
-------- AMN
-------- ANPC
-------- GNR
-------- PSP
-- Agências de atendimento especializado --
-- Respostas --
Notas :
</t>
  </si>
  <si>
    <t>2018010033293</t>
  </si>
  <si>
    <t>1105</t>
  </si>
  <si>
    <t>2018130053768</t>
  </si>
  <si>
    <t>2018020021226</t>
  </si>
  <si>
    <t xml:space="preserve">REDE MOVEL: 1237380808345008
ESTRADA QUE CASTELAO A ODEMIRA
PONTE SOL POSTO
INCENDIO DE MATO
-- Consequências --
-------- Explosão ou Incêndio
-------- Necessidade de Segurança
-- Agências a envolver --
-------- AMN
-------- ANPC
-------- GNR
-------- PSP
-------- RSB
-- Agências de atendimento especializado --
-- Respostas --
Qual é a direção da Fuga? : 1
Número de vítimas : 1
Notas :
</t>
  </si>
  <si>
    <t>2018120010802</t>
  </si>
  <si>
    <t>ALEGRETE</t>
  </si>
  <si>
    <t>2018140018328</t>
  </si>
  <si>
    <t xml:space="preserve">A ENTRADA DE ABRANTES VINDO DA EN3
-- Consequências --
-------- Explosão ou Incêndio
-------- Necessidade de Segurança
-- Agências a envolver --
-------- AMN
-------- ANPC
-------- GNR
-------- PSP
-------- RSB
-- Agências de atendimento especializado --
-- Respostas --
Qual é a direção da Fuga? : 1
Número de vítimas : 1
Breve descrição da ocorrência : CHAMADORA VIU VARIOS FOCOS PEQUENOS DE INCENDIO EM ZONA DE MATO, DESCONHECE MAIS DADOS
Notas :
</t>
  </si>
  <si>
    <t>2018110214663</t>
  </si>
  <si>
    <t>2018150066759</t>
  </si>
  <si>
    <t xml:space="preserve">REDE MOVEL: 1138394609102203
-- Consequências --
-------- Explosão ou Incêndio
-------- Necessidade de Segurança
-- Agências a envolver --
-------- AMN
-------- ANPC
-------- GNR
-------- PSP
-------- RSB
-- Agências de atendimento especializado --
-- Respostas --
Qual é a direção da Fuga? : 1
Número de vítimas : 1
Notas : NO JARIDM DO PARQUE DA PAZ JUNTO DO ALAMADA FORUM ARVORES A ARDER, A SEGUIR À ROUNDA DO BARCO EM DIREÇÃO AO FORUM.
</t>
  </si>
  <si>
    <t>2018030033355</t>
  </si>
  <si>
    <t>GONDIFELOS#ALMORODE</t>
  </si>
  <si>
    <t xml:space="preserve">REDE MOVEL: 1341252008361506
-- Consequências --
-------- Explosão ou Incêndio
-------- Necessidade de Segurança
-- Agências a envolver --
-------- AMN
-------- ANPC
-------- GNR
-------- PSP
-------- RSB
-- Agências de atendimento especializado --
-- Respostas --
Breve descrição da ocorrência : INCENDIO EM TERRENO DA CASA QUE ESTA A CHEGAR AS CASAS
Notas :
</t>
  </si>
  <si>
    <t>2018040009133</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QUEIMADA DESCONTROLADA, PROXIMO DA CAPELA RIO FRIO. CASA NA PROXIMIDADE
Notas :
</t>
  </si>
  <si>
    <t>2018010015913</t>
  </si>
  <si>
    <t>2018030075254</t>
  </si>
  <si>
    <t xml:space="preserve">Carvalho   </t>
  </si>
  <si>
    <t>2018080008004</t>
  </si>
  <si>
    <t>2018030080178</t>
  </si>
  <si>
    <t>CELEIROS</t>
  </si>
  <si>
    <t xml:space="preserve">REDE MOVEL: 1341304408270405
AO LADO N.º11
-- Consequências --
-------- Explosão ou Incêndio
-------- Necessidade de Segurança
-- Agências a envolver --
-------- AMN
-------- ANPC
-------- GNR
-------- PSP
-------- RSB
-- Agências de atendimento especializado --
-- Respostas --
Existe fumo ou chama? : FUMO E CHAMAS
Qual a cor do fumo? : ESCURO
Qual é a direção da Fuga? : 1
Breve descrição da ocorrência : DENUNCIANTE INF. INCÊNDIO EM MATO NESTA PROPRIEDADE
Notas :
</t>
  </si>
  <si>
    <t>2018080033731</t>
  </si>
  <si>
    <t>2018010017249</t>
  </si>
  <si>
    <t xml:space="preserve">-- Consequências --
-------- Necessidade de Segurança
-------- Explosão ou Incêndio
-- Agências a envolver --
-------- AMN
-------- ANPC
-------- GNR
-------- PSP
-- Agências de atendimento especializado --
-- Respostas --
Existe fumo ou chama? : FUMO
Qual a cor do fumo? : CINZENTO ESCURO/NEGRO
Breve descrição da ocorrência : INCENDIO EM ZONA DE EUCALIPTAL.
Existem habitações ou bens em perigo? : Não
Notas : PROXIMO DA LOCALIDADE DE EIRÓ, HABITACOES DISPERSAS NAS IMEDIACOES.
</t>
  </si>
  <si>
    <t>2018110142163</t>
  </si>
  <si>
    <t>2018130118790</t>
  </si>
  <si>
    <t xml:space="preserve">REDE MOVEL: 1341092008352905
-- Consequências --
-------- Explosão ou Incêndio
-------- Necessidade de Segurança
-- Agências a envolver --
-------- AMN
-------- ANPC
-------- GNR
-------- PSP
-------- RSB
-- Agências de atendimento especializado --
-- Respostas --
Existência de suspeito : Sim
Existe fuga? : Sim
Qual o meio utilizado para a fuga? : Apeado
Qual é a direção da Fuga? : 1
Qual a fisionomia e vestuário do suspeito? (cabelo, barba ou bigode, composição física, sinais particulares, chapéu, casaco, camisa, calças, calçado, adereços) : IND CAMISOLA BENFICA CABELO PRESO, MOCHILA PRETA
Número de vítimas : 1
Breve descrição da ocorrência : SUSPEITO TERA CHEGADO FOGO A MATA JUNTO AÀ EMPRESA
Existe obstrução da via pública? : Não
Existem habitações ou bens em perigo? : Não
Notas :
 ; REDE MOVEL: 1141092808350703
-- Consequências --
-------- Explosão ou Incêndio
-------- Necessidade de Segurança
-- Agências a envolver --
-------- AMN
-------- ANPC
-------- GNR
-------- PSP
-------- RSB
-- Agências de atendimento especializado --
-- Respostas --
Notas : INCENDIO A INICIAR EM MATO. A ORIGE IN FQUE AVISTOU UM INDIVIDUO A SAIR DO LOCAL (ROUPA VERMALHA, CABELO COMPRIDO, CAMISOLA BENFICA MOCHILA AS COSTA)
</t>
  </si>
  <si>
    <t>2018110022213</t>
  </si>
  <si>
    <t>2018150063059</t>
  </si>
  <si>
    <t xml:space="preserve">REDE MOVEL: 1138324109120206
OCORRÊNCIA COLOCADA EM ESPERA ÀS: 14/07/18 21:43:52
PERTO DA PRAIA DA RAINHA NA FALES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NA ZONA DE MATO. ORIGEM ENCONTRA-SE UM POUCO LONGE MAS DIZ VISUALIZAR CHAMA
Notas :
</t>
  </si>
  <si>
    <t>2018130124638</t>
  </si>
  <si>
    <t xml:space="preserve">REDE MOVEL: 1341114508211606
-- Consequências --
-------- Explosão ou Incêndio
-------- Necessidade de Segurança
-- Agências a envolver --
-------- AMN
-------- ANPC
-------- GNR
-------- PSP
-------- RSB
-- Agências de atendimento especializado --
-- Respostas --
Notas :
</t>
  </si>
  <si>
    <t>2018130144793</t>
  </si>
  <si>
    <t>2018140051347</t>
  </si>
  <si>
    <t>2018020005286</t>
  </si>
  <si>
    <t>ZAMBUJEIRA_MAR</t>
  </si>
  <si>
    <t>2018170012167</t>
  </si>
  <si>
    <t xml:space="preserve">REDE MOVEL: 1341160907412607
ENTRE ANDRAES E A ZONA INDUSTRIAL DE VILA REAL
OCORRÊNCIA COLOCADA EM ESPERA ÀS: 10/05/18 17:49:24
INICIO DE INCENDIO EM MATO
-- Consequências --
-------- Explosão ou Incêndio
-------- Necessidade de Segurança
-- Agências a envolver --
-------- AMN
-------- ANPC
-------- GNR
-------- PSP
-------- RSB
-- Agências de atendimento especializado --
-- Respostas --
Existe fumo ou chama? : NAO
Qual a cor do fumo? : BRANCO
Notas :
</t>
  </si>
  <si>
    <t>2018010039315</t>
  </si>
  <si>
    <t xml:space="preserve">REDE MOVEL: 1340451508342406
-- Consequências --
-------- Explosão ou Incêndio
-------- Necessidade de Segurança
-- Agências a envolver --
-------- AMN
-------- ANPC
-------- GNR
-------- PSP
-------- RSB
-- Agências de atendimento especializado --
-- Respostas --
Qual é a direção da Fuga? : 1
Número de vítimas : 0
Notas : INCENDIO EM MATO
</t>
  </si>
  <si>
    <t>2018040020521</t>
  </si>
  <si>
    <t>2018010092824</t>
  </si>
  <si>
    <t>AVEIRO#BOM_SUCESSO</t>
  </si>
  <si>
    <t xml:space="preserve">REDE MOVEL: 1340365308392106
-- Consequências --
-------- Explosão ou Incêndio
-------- Necessidade de Segurança
-- Agências a envolver --
-------- AMN
-------- ANPC
-------- GNR
-------- PSP
-------- RSB
-- Agências de atendimento especializado --
-- Respostas --
Existe fumo ou chama? : FOGO
Qual é a direção da Fuga? : 1
Número de vítimas : 1
Breve descrição da ocorrência : FOGO EM ZONA DE MATO JUNTO AO CEMITERIO DE ARADAS
Notas :
</t>
  </si>
  <si>
    <t>2018070017592</t>
  </si>
  <si>
    <t>2018170010392</t>
  </si>
  <si>
    <t xml:space="preserve">REDE MOVEL: 1341362907190808
-- Consequências --
-------- Explosão ou Incêndio
-------- Necessidade de Segurança
-- Agências a envolver --
-------- AMN
-------- ANPC
-------- GNR
-------- PSP
-------- RSB
-- Agências de atendimento especializado --
-- Respostas --
Existe fumo ou chama? : CHAMAS
Breve descrição da ocorrência : DEPOIS DA ROTUNDA DE VILARANDELO SENTIDO VALPAÇOS, ZONA DE MATO JUNTO DA VIA, FOGO A PERTURBAR A CIRCULAÇAO DE TRANSITO
Notas :
</t>
  </si>
  <si>
    <t>2018090002987</t>
  </si>
  <si>
    <t xml:space="preserve">-- Consequências --
-------- Necessidade de Segurança
-------- Explosão ou Incêndio
-- Agências a envolver --
-------- AMN
-------- ANPC
-------- GNR
-------- PSP
-- Agências de atendimento especializado --
-- Respostas --
Existe fumo ou chama? : CHAMA
Breve descrição da ocorrência : INCENDIO JUNTO DE HABITAÇÕES
Notas :
 ; PARTE DE CIMA DO REFORMATORIO JUNTO DAS EOLICAS
-- Consequências --
-------- Necessidade de Segurança
-------- Explosão ou Incêndio
-- Agências a envolver --
-------- AMN
-------- ANPC
-------- GNR
-------- PSP
-- Agências de atendimento especializado --
-- Respostas --
Existe fumo ou chama? : CHAMAS
Notas :
 ; -- Consequências --
-------- Necessidade de Segurança
-------- Explosão ou Incêndio
-- Agências a envolver --
-------- AMN
-------- ANPC
-------- GNR
-------- PSP
-- Agências de atendimento especializado --
-- Respostas --
Número de vítimas : 1
Qual a cor do fumo? : BRANCO
Breve descrição da ocorrência : INICIO FOCO INCENDIO NA ZONA DA FAIA
Qual é a direção da Fuga? : 1
Notas :
</t>
  </si>
  <si>
    <t>2018080043397</t>
  </si>
  <si>
    <t>2018020004802</t>
  </si>
  <si>
    <t>Monte Curral</t>
  </si>
  <si>
    <t xml:space="preserve">OCORRÊNCIA COLOCADA EM ESPERA ÀS: 18/02/18 20:12:28
A2 SENTIDO ALGARVE LISBOA
PK 178
ORIGEM AVISTA Á SUA DIREITA PEQUENO INCENDIO ANTES DO PK178
-- Consequências --
-------- Necessidade de Segurança
-------- Explosão ou Incêndio
-- Agências a envolver --
-------- AMN
-------- ANPC
-------- GNR
-------- PSP
-- Agências de atendimento especializado --
-- Respostas --
Número de vítimas : 1
Qual é a direção da Fuga? : 1
Notas :
</t>
  </si>
  <si>
    <t>2018090006783</t>
  </si>
  <si>
    <t xml:space="preserve">-- Consequências --
-------- Explosão ou Incêndio
-------- Necessidade de Segurança
-- Agências a envolver --
-------- AMN
-------- ANPC
-------- GNR
-------- PSP
-------- RSB
-- Agências de atendimento especializado --
-- Respostas --
Breve descrição da ocorrência : INCENDIO EM AMTO JUNTO Á QUINTA
Notas :
</t>
  </si>
  <si>
    <t>2018030069020</t>
  </si>
  <si>
    <t xml:space="preserve">REDE MOVEL: 1341272308292607
-- Consequências --
-------- Explosão ou Incêndio
-------- Necessidade de Segurança
-- Agências a envolver --
-------- AMN
-------- ANPC
-------- GNR
-------- PSP
-------- RSB
-- Agências de atendimento especializado --
-- Respostas --
Qual é a direção da Fuga? : 1
Número de vítimas : 1
Breve descrição da ocorrência : SENTIDO BRAGA PORTO NA SAIDA DE CRUZ PEQUENO FOCO INCENDIO JUNTO A AUTO ESTRADA
Notas :
 ; REDE MOVEL: 1341285908293106
-- Consequências --
-------- Explosão ou Incêndio
-------- Necessidade de Segurança
-- Agências a envolver --
-------- AMN
-------- ANPC
-------- GNR
-------- PSP
-------- RSB
-- Agências de atendimento especializado --
-- Respostas --
Notas : INCÊNDIO EM FASE INICIAL. À SAIDA DA EN14
</t>
  </si>
  <si>
    <t>2018030058500</t>
  </si>
  <si>
    <t xml:space="preserve">REDE MOVEL: 1141244108321404
ORIGEM DIZ QUE ESTA ARDER MATO RASTEIRO
SEGUNDO O MESMO ESTA ARDER POUCO
-- Consequências --
-------- Explosão ou Incêndio
-------- Necessidade de Segurança
-- Agências a envolver --
-------- AMN
-------- ANPC
-------- GNR
-------- PSP
-------- RSB
-- Agências de atendimento especializado --
-- Respostas --
Qual é a direção da Fuga? : 1
Número de vítimas : 1
Notas :
</t>
  </si>
  <si>
    <t>2018110190298</t>
  </si>
  <si>
    <t>fumo cinza CM1</t>
  </si>
  <si>
    <t>2018030066214</t>
  </si>
  <si>
    <t xml:space="preserve">REDE MOVEL: 11412553080135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A ENTRADA DE CASTELO ARNOIA
Notas :
</t>
  </si>
  <si>
    <t>2018040033031</t>
  </si>
  <si>
    <t>2018140012083</t>
  </si>
  <si>
    <t>Quinta do Gualdim</t>
  </si>
  <si>
    <t>2018080048668</t>
  </si>
  <si>
    <t>convento devoluto</t>
  </si>
  <si>
    <t>2018150076513</t>
  </si>
  <si>
    <t>2018060035467</t>
  </si>
  <si>
    <t xml:space="preserve">REDE MOVEL: 11400136082300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DENUNCIANTE INFORMA INICIO DE INCÊNDIO FLORESTAL NO CIMO DA SERRA PERTO DA LOCALIDADE DE FETAIS FUNDEIROS, EM ZONA COM MUITAS ÁRVORES
Notas :
</t>
  </si>
  <si>
    <t>2018080055760</t>
  </si>
  <si>
    <t xml:space="preserve">REDE MOVEL: 1337090708104507
ESTRADA QUE VEM DA TENOCA PARA PADERNE
NA ZONA ONDE EXISTE A DIVISAO DE CONCELHO
DEPOIS DO RESTAURANTE LAVRADOR
MONTE DE LIXO A ARDER AO LADO DA ESTRADA
-- Consequências --
-------- Explosão ou Incêndio
-------- Necessidade de Segurança
-- Agências a envolver --
-------- AMN
-------- ANPC
-------- GNR
-------- PSP
-------- RSB
-- Agências de atendimento especializado --
-- Respostas --
Qual é a direção da Fuga? : 1
Notas :
</t>
  </si>
  <si>
    <t>2018180043716</t>
  </si>
  <si>
    <t xml:space="preserve">REDE MOVEL: 1240430908064407
FOCO DE INCENDIO NA ZONA DE VENTOSA
SERA PERTO DO PARQUE CAMPISMO DE VOUZELA
-- Consequências --
-------- Explosão ou Incêndio
-------- Necessidade de Segurança
-- Agências a envolver --
-------- AMN
-------- ANPC
-------- GNR
-------- PSP
-------- RSB
-- Agências de atendimento especializado --
-- Respostas --
Qual é a direção da Fuga? : 1
Número de vítimas : 1
Notas :
</t>
  </si>
  <si>
    <t>2018140019386</t>
  </si>
  <si>
    <t>Rua Pisão de Oleiro - Caxarias</t>
  </si>
  <si>
    <t xml:space="preserve">RUA PISAO DE OLEIRO
Nº58
-- Consequências --
-------- Explosão ou Incêndio
-------- Necessidade de Segurança
-- Agências a envolver --
-------- AMN
-------- ANPC
-------- GNR
-------- PSP
-------- RSB
-- Agências de atendimento especializado --
-- Respostas --
Existem habitações ou bens em perigo? : Não
Notas :
</t>
  </si>
  <si>
    <t>2018130134132</t>
  </si>
  <si>
    <t xml:space="preserve">REDE MOVEL: 1141182008130205
REFª QUINTA BACELO (PROXIMO)
-- Consequências --
-------- Explosão ou Incêndio
-------- Necessidade de Segurança
-- Agências a envolver --
-------- AMN
-------- ANPC
-------- GNR
-------- PSP
-------- RSB
-- Agências de atendimento especializado --
-- Respostas --
Existe fumo ou chama? : FUMO
Breve descrição da ocorrência : AVISTAMENTO DE COLUNA FUMO
Existe obstrução da via pública? : Não
Existem habitações ou bens em perigo? : Sim
Notas :
 ; REDE MOVEL: 1141182008130205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t>
  </si>
  <si>
    <t>2018020032064</t>
  </si>
  <si>
    <t>2018170010932</t>
  </si>
  <si>
    <t>2018130134130</t>
  </si>
  <si>
    <t xml:space="preserve">REDE MOVEL: 1341103808394704
PEQUENO FOCO INCENDIO JUNTO PARQUE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t>
  </si>
  <si>
    <t>2018160017013</t>
  </si>
  <si>
    <t xml:space="preserve">REDE MOVEL: 1141400008493205
-- Consequências --
-------- Explosão ou Incêndio
-------- Necessidade de Segurança
-- Agências a envolver --
-------- AMN
-------- ANPC
-------- GNR
-------- PSP
-------- RSB
-- Agências de atendimento especializado --
-- Respostas --
Qual é a direção da Fuga? : 1
Número de vítimas : 1
Notas :
INCENDIO FLORESTAL
</t>
  </si>
  <si>
    <t>2018160020923</t>
  </si>
  <si>
    <t xml:space="preserve">REDE MOVEL: 13413916084119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Existe obstrução da via pública? : Não
Existem habitações ou bens em perigo? : Não
Notas :
</t>
  </si>
  <si>
    <t>2018030079397</t>
  </si>
  <si>
    <t>2018160033895</t>
  </si>
  <si>
    <t xml:space="preserve">MORADA BD112L: R PORTO C CARVALHO 4925-347 CARDIELOS
EM FRENTE AO BAR EXISTENTE A BEIRA RIO
INCENDIO EM VILA FRANCA DO LIMA, Á BEIRA DO RIO LIMA
-- Consequências --
-------- Explosão ou Incêndio
-------- Necessidade de Segurança
-- Agências a envolver --
-------- AMN
-------- ANPC
-------- GNR
-------- PSP
-------- RSB
-- Agências de atendimento especializado --
-- Respostas --
Qual é a direção da Fuga? : 1
Número de vítimas : 1
Notas :
</t>
  </si>
  <si>
    <t>2018130138442</t>
  </si>
  <si>
    <t xml:space="preserve">REDE MOVEL: 1341190108084207
J/HOTEL QUINTA LIXA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QUE ESTÁ A VISUALIZAR INICIO INCÊNDIO FLORESTAL NESTE LOCAL C/3 FOCOS DISTINTOS. INF. RESIDÊNCIAS A CERCA 800 MTS.
Notas :
 ; REDE MOVEL: 1241186008084505
-- Consequências --
-------- Explosão ou Incêndio
-------- Necessidade de Segurança
-- Agências a envolver --
-------- AMN
-------- ANPC
-------- GNR
-------- PSP
-------- RSB
-- Agências de atendimento especializado --
-- Respostas --
Existe fumo ou chama? : CHAMAS
Breve descrição da ocorrência : ORIGEM IFORMA INCENDIO POSSIVELMENETE ENTRE ESCOLA DE POVOA DE GODIM E A PONTE DE BORBA DE GODIM
Notas :
</t>
  </si>
  <si>
    <t>2018140007562</t>
  </si>
  <si>
    <t>2018010011110</t>
  </si>
  <si>
    <t xml:space="preserve">-- Consequências --
-------- Necessidade de Segurança
-------- Explosão ou Incêndio
-- Agências a envolver --
-------- AMN
-------- ANPC
-------- GNR
-------- PSP
-- Agências de atendimento especializado --
-- Respostas --
Existe fumo ou chama? : CHAMAS
Qual é a direção da Fuga? : 1
Notas : CHAMADORA VÊ UM GRANDE CLARÃO/FOCO INCÊNDIO NA ZONA DE LOUSADO, CANDEDO
</t>
  </si>
  <si>
    <t>2018090012775</t>
  </si>
  <si>
    <t>2018130060871</t>
  </si>
  <si>
    <t xml:space="preserve">REDE MOVEL: 1341030708373905
-- Consequências --
-------- Explosão ou Incêndio
-------- Necessidade de Segurança
-- Agências a envolver --
-------- AMN
-------- ANPC
-------- GNR
-------- PSP
-------- RSB
-- Agências de atendimento especializado --
-- Respostas --
Qual é a direção da Fuga? : 1
Notas : INCENDIO EM CONTENTOR LIXO JUNTO AO NR 536, DA AVENIDA JOAO PAULO II EM ARCOZELO.VIATURAS A CERCA DE 5/7METROS E OUTROS CONDUTORES
</t>
  </si>
  <si>
    <t>2018160034287</t>
  </si>
  <si>
    <t>Caminho do Correlo</t>
  </si>
  <si>
    <t>2018010066534</t>
  </si>
  <si>
    <t xml:space="preserve">REDE MOVEL: 1340584808344105
-- Consequências --
-------- Explosão ou Incêndio
-------- Necessidade de Segurança
-- Agências a envolver --
-------- AMN
-------- ANPC
-------- GNR
-------- PSP
-------- RSB
-- Agências de atendimento especializado --
-- Respostas --
Número de Pisos : 1
Breve descrição da ocorrência : N 167 CASA ABANDONADA ARDER AO LADO DE HABITACOES
Notas :
</t>
  </si>
  <si>
    <t>2018010067413</t>
  </si>
  <si>
    <t>ESTARREJA#ZONA_INDUSTRIAL_QUIMIPARQUE</t>
  </si>
  <si>
    <t xml:space="preserve">REDE MOVEL: 1340453908342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AS TRASEIRAS ZONA INDUSTRIAL INCENDIO FLORESTAL COM CHAMA
Notas :
</t>
  </si>
  <si>
    <t>2018130186471</t>
  </si>
  <si>
    <t xml:space="preserve">NUM PINHAL EN FRT INCENDIO EM MATO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Número de vítimas :
Notas :
</t>
  </si>
  <si>
    <t>2018160017761</t>
  </si>
  <si>
    <t>2018100036594</t>
  </si>
  <si>
    <t>2018170007904</t>
  </si>
  <si>
    <t>Borda de água</t>
  </si>
  <si>
    <t>2018060050743</t>
  </si>
  <si>
    <t>2018110126731</t>
  </si>
  <si>
    <t>quintal</t>
  </si>
  <si>
    <t>2018030077257</t>
  </si>
  <si>
    <t>2018080028154</t>
  </si>
  <si>
    <t xml:space="preserve">REDE MOVEL: 1337144808154807
-- Consequências --
-------- Explosão ou Incêndio
-------- Necessidade de Segurança
-- Agências a envolver --
-------- AMN
-------- ANPC
-------- GNR
-------- PSP
-------- RSB
-- Agências de atendimento especializado --
-- Respostas --
Existe fumo ou chama? : SIM
Qual a cor do fumo? : BRANCO
Existência de suspeito : Não
Qual é a direção da Fuga? : 1
Existe obstrução da via pública? : Não
Existem habitações ou bens em perigo? : Não
Notas :
</t>
  </si>
  <si>
    <t>2018140010863</t>
  </si>
  <si>
    <t>E.N.118 - Casal das Trevas</t>
  </si>
  <si>
    <t>2018140057210</t>
  </si>
  <si>
    <t xml:space="preserve">REDE MOVEL: 1239285308290806
INCENDIO A INICIAR NO SEPARADOR CENTRAL AO KM 14
-- Consequências --
-------- Explosão ou Incêndio
-------- Necessidade de Segurança
-- Agências a envolver --
-------- AMN
-------- ANPC
-------- GNR
-------- PSP
-------- RSB
-- Agências de atendimento especializado --
-- Respostas --
Qual é a direção da Fuga? : 1
Número de vítimas : 1
Notas :
</t>
  </si>
  <si>
    <t>2018130136945</t>
  </si>
  <si>
    <t>2018180025841</t>
  </si>
  <si>
    <t xml:space="preserve">REDE MOVEL: 1240373807564006
FOCO DE INCENDIO NA LOCALIDADE DE PARADINHA
QUINTA DO CHORÃO
VISUALIZA CHAMAS
NAO TEM HABITAÇÕES PROXIMAS
ZONA DE MATO
-- Consequências --
-------- Explosão ou Incêndio
-------- Necessidade de Segurança
-- Agências a envolver --
-------- AMN
-------- ANPC
-------- GNR
-------- PSP
-------- RSB
-- Agências de atendimento especializado --
-- Respostas --
Qual é a direção da Fuga? : 0
Número de vítimas : 0
Notas :
 ; REDE MOVEL: 1240373807564007
VISEU
VILA CHA SA
LOCALIDADE DE ROLOS
FOCO DE INCENDIO FLORESTAL
VISUALIZADA CHAMAS
DO LADO DIREITO DA A24
NAO HA HABITAÇÕES PROXIMAS
FRENTE DO INCENDIO DE 30 METROS
LUGAR SOTULHO
COMUNICANTE ESTA NO LOCAL
-- Consequências --
-------- Explosão ou Incêndio
-------- Necessidade de Segurança
-- Agências a envolver --
-------- AMN
-------- ANPC
-------- GNR
-------- PSP
-------- RSB
-- Agências de atendimento especializado --
-- Respostas --
Existe fumo ou chama? : CHAMA
Qual é a direção da Fuga? : 0
Número de vítimas : 0
Notas :
 ; REDE MOVEL: 1240390407575006
VISEU
SAO CIPRIANO
ALTO DO PARADINHO
FOCO DE INCENDIO FLORESTAL
INFORMA QUE EXISTE UM HABITAÇÃO PROXIMO DAS CHAMAS
-- Consequências --
-------- Explosão ou Incêndio
-------- Necessidade de Segurança
-- Agências a envolver --
-------- AMN
-------- ANPC
-------- GNR
-------- PSP
-------- RSB
-- Agências de atendimento especializado --
-- Respostas --
Qual é a direção da Fuga? : 0
Número de vítimas : 0
Notas :
</t>
  </si>
  <si>
    <t>2018080022550</t>
  </si>
  <si>
    <t xml:space="preserve">ACOTEIAS DE ALTO
-- Consequências --
-------- Explosão ou Incêndio
-------- Necessidade de Segurança
-- Agências a envolver --
-------- AMN
-------- ANPC
-------- GNR
-------- PSP
-------- RSB
-- Agências de atendimento especializado --
-- Respostas --
Qual é a direção da Fuga? : 1
Número de vítimas : 1
Notas :
</t>
  </si>
  <si>
    <t>2018100057059</t>
  </si>
  <si>
    <t xml:space="preserve">REDE MOVEL: 1239341609012407
PARA O LADO DE CASAIS DE VESTIARIA
-- Consequências --
-------- Explosão ou Incêndio
-------- Necessidade de Segurança
-- Agências a envolver --
-------- AMN
-------- ANPC
-------- GNR
-------- PSP
-------- RSB
-- Agências de atendimento especializado --
-- Respostas --
Qual é a direção da Fuga? : 1
Número de vítimas : 1
Notas :
INCENDIO EM MATO
</t>
  </si>
  <si>
    <t>2018130149197</t>
  </si>
  <si>
    <t xml:space="preserve">REDE MOVEL: 1341114208304004
-- Consequências --
-------- Explosão ou Incêndio
-------- Necessidade de Segurança
-- Agências a envolver --
-------- AMN
-------- ANPC
-------- GNR
-------- PSP
-------- RSB
-- Agências de atendimento especializado --
-- Respostas --
Número de Pisos : 1
Qual é a direção da Fuga? : 1
Breve descrição da ocorrência : ORIGEM INFORMA QUE ESTA A ARDER TENHADO NO ELECLERC NO INTERIOR
Notas :
</t>
  </si>
  <si>
    <t>2018010026370</t>
  </si>
  <si>
    <t xml:space="preserve">ESTR AGUEDA PARA AVEIRO JUNTO CRUZAMENTO DE AZURVA PARA EIXO
-- Consequências --
-------- Explosão ou Incêndio
-------- Necessidade de Segurança
-- Agências a envolver --
-------- AMN
-------- ANPC
-------- GNR
-------- PSP
-------- RSB
-- Agências de atendimento especializado --
-- Respostas --
Qual é a direção da Fuga? : 0
Número de vítimas : 0
Breve descrição da ocorrência : COMUNICA FOCO INCENDIO NO INTERIOR EUCALIPTAL
Notas :
QUESTIONADO SE PODERA TRATAR-SE QUEIMA DE RESIDUOS O MESMO DESCONHECE POIS NAO VERIFICA NINGUEM NO LOCAL
COMUNICANTE APENAS SABE INFORMAR ESTAR A VER FOCO CHAMAS NO INTERIOR MATA
</t>
  </si>
  <si>
    <t>2018170009763</t>
  </si>
  <si>
    <t xml:space="preserve">REDE MOVEL: 1141190207430903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ORIGEM INFO QUE É NA FRAGA, NAS TRASEIRAS DO QUARTEL MILITAR. FOI A UNICA INFORMAÇÃO POSSIVEL
Notas :
Alerta A18000012328 tratado
Descrição: Alterado estado manualmente.
Descrição Natureza: Empenho de meios para extinguir incêndios resultantes do uso do fogo para eliminar sobrantes de exploração, cortados e amontoados.
Código Natureza: 11
** Ocorrência M18000999798 transferida na atualização de 2060747 em wdc3ri0701008
Pedido de Cancelamento a partir da agência ANPC : MAI ocorrência M18000999798: localização alterada para VILA_REAL VLR#VILA_REAL: @REGIMENTO DE INFANTARIA Nº 13 (MILITAR#115237)
&amp;gt;&amp;gt;&amp;gt;&amp;gt; por: Guarda Principal Andreia Raquel Alves às 18/04/18 10:50:05 no terminal: wdc3ri0701008
</t>
  </si>
  <si>
    <t>2018160006769</t>
  </si>
  <si>
    <t>BALTEIRO</t>
  </si>
  <si>
    <t xml:space="preserve">-- Consequências --
-------- Necessidade de Segurança
-------- Explosão ou Incêndio
-- Agências a envolver --
-------- AMN
-------- ANPC
-------- GNR
-------- PSP
-- Agências de atendimento especializado --
-- Respostas --
Existe fumo ou chama? : CHAMAS
Breve descrição da ocorrência : ZONA DE BALTEIRO, INCENDIO A ALASTRAR
Notas :
</t>
  </si>
  <si>
    <t>2018110107515</t>
  </si>
  <si>
    <t>calhandriz</t>
  </si>
  <si>
    <t>2018160017355</t>
  </si>
  <si>
    <t>Corredouras</t>
  </si>
  <si>
    <t xml:space="preserve">REDE MOVEL: 1241462808442807
POSSIVEL INCENDIO PERTO DO NO DE NOGUEIRA ONDE PASSA O RALY
SERA UMA QUEIMADA QUE SE DESCONTROLOU
-- Consequências --
-------- Explosão ou Incêndio
-------- Necessidade de Segurança
-- Agências a envolver --
-------- AMN
-------- ANPC
-------- GNR
-------- PSP
-------- RSB
-- Agências de atendimento especializado --
-- Respostas --
Qual é a direção da Fuga? : 1
Número de vítimas : 1
Notas :
</t>
  </si>
  <si>
    <t>2018110184244</t>
  </si>
  <si>
    <t>Loja de estética</t>
  </si>
  <si>
    <t>2018130148678</t>
  </si>
  <si>
    <t xml:space="preserve">REDE MOVEL: 1341115107581307
KM 6.2 SENTIDO AMARANTE PARA BAIÃO
-- Consequências --
-------- Explosão ou Incêndio
-------- Necessidade de Segurança
-- Agências a envolver --
-------- AMN
-------- ANPC
-------- GNR
-------- PSP
-------- RSB
-- Agências de atendimento especializado --
-- Respostas --
Notas :
 ; REDE MOVEL: 1341115107581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VIZUALIZAR FOGO ALTO EM ZONA DE MATO
Notas :
</t>
  </si>
  <si>
    <t>2018090018042</t>
  </si>
  <si>
    <t>2018010016878</t>
  </si>
  <si>
    <t>2018130166633</t>
  </si>
  <si>
    <t>2018030051504</t>
  </si>
  <si>
    <t>2018140061570</t>
  </si>
  <si>
    <t>2018160015108</t>
  </si>
  <si>
    <t>Cidade</t>
  </si>
  <si>
    <t>2018130184555</t>
  </si>
  <si>
    <t xml:space="preserve">REDE MOVEL: 1341155008395205
-- Consequências --
-------- Explosão ou Incêndio
-------- Necessidade de Segurança
-- Agências a envolver --
-------- AMN
-------- ANPC
-------- GNR
-------- PSP
-------- RSB
-- Agências de atendimento especializado --
-- Respostas --
Qual é a direção da Fuga? : 1
Número de vítimas : 1
Notas : COMUNICANTE INF QUE ESTA A VISUALIZAR DOIS PONTOS DE CHAMAS JUNTO AO MIRA MAIA SHOPPING DECONHECE A ORIGEMPENSADO SER QUEIMADAS DESCONTROLADAS
TEL 912975196
</t>
  </si>
  <si>
    <t>2018030061089</t>
  </si>
  <si>
    <t xml:space="preserve">REDE MOVEL: 1341250408015506
PASSOS
CABECEIRAS BATOS
COMUNICANTE ENCONTRA-SE NO ALDEAMENTO TURISTICO
VILAS DA QUINTA
VISUALIZA FUMO
JUNTO AS TORRES EOLICAS
-- Consequências --
-------- Explosão ou Incêndio
-------- Necessidade de Segurança
-- Agências a envolver --
-------- AMN
-------- ANPC
-------- GNR
-------- PSP
-------- RSB
-- Agências de atendimento especializado --
-- Respostas --
Qual é a direção da Fuga? : 0
Número de vítimas : 0
Notas :
FOCO DE ICNENDIO EM MATO
</t>
  </si>
  <si>
    <t>2018010044726</t>
  </si>
  <si>
    <t xml:space="preserve">REDE MOVEL: 1340551108293806
-- Consequências --
-------- Explosão ou Incêndio
-------- Necessidade de Segurança
-- Agências a envolver --
-------- AMN
-------- ANPC
-------- GNR
-------- PSP
-------- RSB
-- Agências de atendimento especializado --
-- Respostas --
Qual é a direção da Fuga? : 1
Número de vítimas : 1
Breve descrição da ocorrência : INCENDIO NUM PINHAL SENTIDO NORTE SUL ANTES DA SAIDA 223
Notas :
</t>
  </si>
  <si>
    <t>2018100055451</t>
  </si>
  <si>
    <t xml:space="preserve">REDE MOVEL: 1239454608281207
ZONA DE PASTO E OLIVEIRA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8060046469</t>
  </si>
  <si>
    <t xml:space="preserve">REDE MOVEL: 1240100908195507
-- Consequências --
-------- Explosão ou Incêndio
-------- Necessidade de Segurança
-- Agências a envolver --
-------- AMN
-------- ANPC
-------- GNR
-------- PSP
-------- RSB
-- Agências de atendimento especializado --
-- Respostas --
Existe fumo ou chama? : CHAMAS
Breve descrição da ocorrência : FOGO EM ZONA DE MATA/PINHAL, PROXIMO SALAO DE VALE MARELO
Notas :
</t>
  </si>
  <si>
    <t>2018080028000</t>
  </si>
  <si>
    <t>Foz Carvalhoso</t>
  </si>
  <si>
    <t xml:space="preserve">MORADA BD112L: FOZ CARVALHOSO CX POSTAL 59 8550-285 MONCHIQUE
-- Consequências --
-------- Explosão ou Incêndio
-------- Necessidade de Segurança
-- Agências a envolver --
-------- AMN
-------- ANPC
-------- GNR
-------- PSP
-------- RSB
-- Agências de atendimento especializado --
-- Respostas --
Qual é a direção da Fuga? : 1
Número de vítimas : 1
Notas :
</t>
  </si>
  <si>
    <t>2018100060551</t>
  </si>
  <si>
    <t xml:space="preserve">REDE MOVEL: 1239553308215807
RUA DO LAMEIRAO
-- Consequências --
-------- Explosão ou Incêndio
-------- Necessidade de Segurança
-- Agências a envolver --
-------- AMN
-------- ANPC
-------- GNR
-------- PSP
-------- RSB
-- Agências de atendimento especializado --
-- Respostas --
Qual é a direção da Fuga? : 1
Número de vítimas : 1
Notas :
</t>
  </si>
  <si>
    <t>2018110210123</t>
  </si>
  <si>
    <t>Mossorovia</t>
  </si>
  <si>
    <t>2018160046750</t>
  </si>
  <si>
    <t xml:space="preserve">REDE MOVEL: 1241542508463405
-- Consequências --
-------- Explosão ou Incêndio
-------- Necessidade de Segurança
-- Agências a envolver --
-------- AMN
-------- ANPC
-------- GNR
-------- PSP
-------- RSB
-- Agências de atendimento especializado --
-- Respostas --
Notas :
POR BAIXO DO CABELEIREIRO STEFAN
FOCO DE INECDNIO EM PASTO
</t>
  </si>
  <si>
    <t>2018080008046</t>
  </si>
  <si>
    <t>Arriqueta</t>
  </si>
  <si>
    <t>2018010088832</t>
  </si>
  <si>
    <t xml:space="preserve">REDE MOVEL: 1240393308200605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INCENDIO EM MATO
Existem habitações ou bens em perigo? : Não
Notas :
</t>
  </si>
  <si>
    <t>2018130020758</t>
  </si>
  <si>
    <t xml:space="preserve">KM 52 A7 SENTIDO CHAVES PORTO INCENDIO EM MATO
-- Consequências --
-------- Explosão ou Incêndio
-------- Necessidade de Segurança
-- Agências a envolver --
-------- AMN
-------- ANPC
-------- GNR
-------- PSP
-------- RSB
-- Agências de atendimento especializado --
-- Respostas --
Qual é a direção da Fuga? : 0
Número de vítimas : 0
Notas :
</t>
  </si>
  <si>
    <t>2018130127664</t>
  </si>
  <si>
    <t>2018030079610</t>
  </si>
  <si>
    <t>A pedido do SR. CODIS em 03/10</t>
  </si>
  <si>
    <t>2018010061428</t>
  </si>
  <si>
    <t xml:space="preserve">REDE MOVEL: 1240323308374306
NA NESTRADA NACIONAL ENTRE A PALHAÇA E CARREGOSA,
PERTO DO PARQUE DE ESCUTEIROSde Segu
NAS ALTIMAS CASAS DA PALHAÇA, DO LADO DIREIRO
-- Consequências --
-------- Explosão ou Incêndio
-------- Necessidade rança
-- Agências a envolver --
-------- AMN
-------- ANPC
-------- GNR
-------- PSP
-------- RSB
-- Agências de atendimento especializado --
-- Respostas --
Breve descrição da ocorrência : FOCO DE INCENDIO EM PINHAL - CASAS A 500M
Notas :
 ; REDE MOVEL: 1340323208374207
PK103, SENTIDO ILHAVO-AVEIRO
-- Consequências --
-------- Explosão ou Incêndio
-------- Necessidade de Segurança
-- Agências a envolver --
-------- AMN
-------- ANPC
-------- GNR
-------- PSP
-------- RSB
-- Agências de atendimento especializado --
-- Respostas --
Qual é a direção da Fuga? : 1
Número de vítimas : 1
Breve descrição da ocorrência : INCENDIO FACE À AUTO ESTRADA
Notas :
</t>
  </si>
  <si>
    <t>2018030061295</t>
  </si>
  <si>
    <t>2018010009860</t>
  </si>
  <si>
    <t>2018010085243</t>
  </si>
  <si>
    <t>2018130108661</t>
  </si>
  <si>
    <t xml:space="preserve">CHAMADOR INFO INMCÊNDIO EM ZONA FLORESTAL
INFO QUINTA DO ROSSO (ROÇO?)
INFO COLUNA DE FUMO VISÍVEL À DISTÂNCIA
HABITAÇÕES A CERCA DE 100 METROS
-- Consequências --
-------- Explosão ou Incêndio
-------- Necessidade de Segurança
-- Agências a envolver --
-------- AMN
-------- ANPC
-------- GNR
-------- PSP
-------- RSB
-- Agências de atendimento especializado --
-- Respostas --
Notas :
 ; CHAMADOR INFO INMCÊNDIO EM ZONA FLORESTAL
INFO QUINTA DO ROSSO (ROÇO?)
INFO COLUNA DE FUMO VISÍVEL À DISTÂNCIA
HABITAÇÕES A CERCA DE 100 METROS
-- Consequências --
-------- Explosão ou Incêndio
-------- Necessidade de Segurança
-- Agências a envolver --
-------- AMN
-------- ANPC
-------- GNR
-------- PSP
-------- RSB
-- Agências de atendimento especializado --
-- Respostas --
Notas :
</t>
  </si>
  <si>
    <t>2018020016904</t>
  </si>
  <si>
    <t>Monte da Ponte</t>
  </si>
  <si>
    <t>2018010068970</t>
  </si>
  <si>
    <t>A1 - km 223 S/N</t>
  </si>
  <si>
    <t xml:space="preserve">REDE MOVEL: 1140305208293607
ZONA FLORESTAL P/SUL DESTA RESIDÊNCIA
-- Consequências --
-------- Explosão ou Incêndio
-------- Necessidade de Segurança
-- Agências a envolver --
-------- AMN
-------- ANPC
-------- GNR
-------- PSP
-------- RSB
-- Agências de atendimento especializado --
-- Respostas --
Existe fumo ou chama? : SIM CHAMAS
Qual é a direção da Fuga? : 1
Breve descrição da ocorrência : DENUNCIAN TE INF. QUE P/SUL DA SUA RESIDÊNCIA ESTÁ A VISUALIZAR INCÊNDIO FLORESTAL. NÃO INF. RESIDÊNCIAS PRÓXIMO
Notas :
 ; REDE MOVEL: 1240304008320906
LADO DT.º
-- Consequências --
-------- Explosão ou Incêndio
-------- Necessidade de Segurança
-- Agências a envolver --
-------- AMN
-------- ANPC
-------- GNR
-------- PSP
-------- RSB
-- Agências de atendimento especializado --
-- Respostas --
Existe fumo ou chama? : SIM CHAMAS
Qual é a direção da Fuga? : 1
Breve descrição da ocorrência : DENUNCIANTE INF. INCÊNDIO FLORESTAL J/A1 LADO DT.º. NÃO INF. RESIDÊNCIAS PRÓXIMO
Notas :
 ; REDE MOVEL: 1340324308265106
P/POSTES ALTA TENSÃO
-- Consequências --
-------- Explosão ou Incêndio
-------- Necessidade de Segurança
-- Agências a envolver --
-------- AMN
-------- ANPC
-------- GNR
-------- PSP
-------- RSB
-- Agências de atendimento especializado --
-- Respostas --
Existe fumo ou chama? : SIM CHAMAS
Qual é a direção da Fuga? : 1
Breve descrição da ocorrência : DENUNCIANTE INF. INCÊNDIO FLORESTAL A ALASTRAR P/BAIXO POSTES ALTA TENSÃO. RESIDÊNCIOAS MUITO PRÓXIMO
Notas :
 ; REDE MOVEL: 1240285908281005
SEGUNDO O CHAMADOR DIZ QUE FICA PARA O LADO DAS LINHAS DE ALTA TENSAO
-- Consequências --
-------- Explosão ou Incêndio
-------- Necessidade de Segurança
-- Agências a envolver --
-------- AMN
-------- ANPC
-------- GNR
-------- PSP
-------- RSB
-- Agências de atendimento especializado --
-- Respostas --
Qual é a direção da Fuga? : 1
Número de vítimas : 1
Breve descrição da ocorrência : FOGO EM MATO NAO SABE INDICAR MELHOR A LOCALIZACAO DO INCENDIO DIZ QUE DE SUA CASA QUE FICA NO ACAMPAMENTO CIGANO EM OLIVEIRA DO BAIRRO NA RUA DOS COLEGIOS
Notas :
</t>
  </si>
  <si>
    <t>2018150072106</t>
  </si>
  <si>
    <t>2018030040553</t>
  </si>
  <si>
    <t xml:space="preserve">REDE MOVEL: 1241343208253805
RUA DA CARVALHEIRA
PALMEIRA
BRAGA
JUNTO AO PARQUE INDUSTRIAL PITANCINHOS
INICIO DE FOCO DE INCENDIO FLORESTAL
NAO HA HABITAÇÕES EM RISCO
COMUNICANTE INFORMA QUE ESTA BASTANTE VENTO QUE FAZ COM QUE AS CHAMAS ALASTREM
-- Consequências --
-------- Explosão ou Incêndio
-------- Necessidade de Segurança
-- Agências a envolver --
-------- AMN
-------- ANPC
-------- GNR
-------- PSP
-------- RSB
-- Agências de atendimento especializado --
-- Respostas --
Qual é a direção da Fuga? : 0
Número de vítimas : 0
Notas :
</t>
  </si>
  <si>
    <t>2018110248608</t>
  </si>
  <si>
    <t>2018030036535</t>
  </si>
  <si>
    <t xml:space="preserve">SERA NA ESTRADA QUE LIGA SAO LOURENÇO SELHO A PRAZINS DE SANTO TIRSO
-- Consequências --
-------- Explosão ou Incêndio
-------- Necessidade de Segurança
-- Agências a envolver --
-------- AMN
-------- ANPC
-------- GNR
-------- PSP
-------- RSB
-- Agências de atendimento especializado --
-- Respostas --
Breve descrição da ocorrência : APOS SAIR DE PRAZINS DE SANTO TIRSO NA DIRECÇÃO DE SAO LOURENCO SELHO, TRATA SE DE MATO A ARDER COM HABITAÇOES NAS PROXIMIDADES.
Notas :
</t>
  </si>
  <si>
    <t>2018090015859</t>
  </si>
  <si>
    <t>2018140065016</t>
  </si>
  <si>
    <t>Engarnais Fundeiro</t>
  </si>
  <si>
    <t xml:space="preserve">REDE MOVEL: 1239294608053307
INCENDIO NUM MONTE DE PALHA
O FOGO ESTA A ALASTRA-SE
-- Consequências --
-------- Explosão ou Incêndio
-------- Necessidade de Segurança
-- Agências a envolver --
-------- AMN
-------- ANPC
-------- GNR
-------- PSP
-------- RSB
-- Agências de atendimento especializado --
-- Respostas --
Notas :
</t>
  </si>
  <si>
    <t>2018180048541</t>
  </si>
  <si>
    <t>2018090002784</t>
  </si>
  <si>
    <t>2018130133446</t>
  </si>
  <si>
    <t>2018130064611</t>
  </si>
  <si>
    <t>SOALHAES#JUNCAL</t>
  </si>
  <si>
    <t xml:space="preserve">REDE MOVEL: 1341093608060807
-- Consequências --
-------- Explosão ou Incêndio
-------- Necessidade de Segurança
-- Agências a envolver --
-------- AMN
-------- ANPC
-------- GNR
-------- PSP
-------- RSB
-- Agências de atendimento especializado --
-- Respostas --
Qual é a direção da Fuga? : 1
Número de vítimas : 1
Breve descrição da ocorrência : QUEIMADA QUE FICOU FORA DO CONTROLO PEGOU AO MATO CIRCUNDANTE
Existem habitações ou bens em perigo? : Não
Notas :
</t>
  </si>
  <si>
    <t>2018060017729</t>
  </si>
  <si>
    <t xml:space="preserve">REDE MOVEL: 1140112308324605
COIMBRA - FIGUEIRA, JUNTO AO RIO, 3KM APOS A PONTE DA A1
CERCA DE 4KM NO SENTIDO COIMBRA FIGUEIRA, ESTRADA JUNTO AO MONDEGO
-- Consequências --
-------- Explosão ou Incêndio
-------- Necessidade de Segurança
-- Agências a envolver --
-------- AMN
-------- ANPC
-------- GNR
-------- PSP
-------- RSB
-- Agências de atendimento especializado --
-- Respostas --
Existe fumo ou chama? : CHAMAS FORTES
Qual a cor do fumo? : BRANCO
Breve descrição da ocorrência : ZONA DE SILVAS, E ARVORES, ORIGEM NAO AVISTOU NINGUEM NO LOCAL, ORIGEM SR. JOAO RAMALHAO
Notas :
</t>
  </si>
  <si>
    <t>2018170014423</t>
  </si>
  <si>
    <t>2018140011318</t>
  </si>
  <si>
    <t>2018130176274</t>
  </si>
  <si>
    <t xml:space="preserve">REDE MOVEL: 1341085408305705
PERTO DO PINGO DOCE SÃO PEDRO
ESTRADA DOM MIGUEL
-- Consequências --
-------- Explosão ou Incêndio
-------- Necessidade de Segurança
-- Agências a envolver --
-------- AMN
-------- ANPC
-------- GNR
-------- PSP
-------- RSB
-- Agências de atendimento especializado --
-- Respostas --
Notas : MATO A ARDER, COM HABITAÇÕES PERTO
</t>
  </si>
  <si>
    <t>2018020019297</t>
  </si>
  <si>
    <t>Incêndio em pasto, mesmo junto ao posto, provocado por trabalhadores ao serviço da EDP</t>
  </si>
  <si>
    <t>2018070010464</t>
  </si>
  <si>
    <t xml:space="preserve">REDE MOVEL: 1338215607294607
COMUNICANTE INF DOS TRAMITES LEGAIS, O COMUNICANTE NAO COLABOROU A INDICAR A LOCALIZAÇAO E Nº DA ESTRADA
COMUNICANTE INF VISUALIZAR UM FOCO DE INCENDIO
A 300 METROS DA ESTRADA
INCENDIO EM CIMA DE UMAS ARVORES
-- Consequências --
-------- Explosão ou Incêndio
-------- Necessidade de Segurança
-- Agências a envolver --
-------- AMN
-------- ANPC
-------- GNR
-------- PSP
-------- RSB
-- Agências de atendimento especializado --
-- Respostas --
Qual é a direção da Fuga? : 1
Número de vítimas : 1
Notas :
</t>
  </si>
  <si>
    <t>2018030076891</t>
  </si>
  <si>
    <t>2018010070551</t>
  </si>
  <si>
    <t xml:space="preserve">REDE MOVEL: 1241014008330907
-- Consequências --
-------- Explosão ou Incêndio
-------- Necessidade de Segurança
-- Agências a envolver --
-------- AMN
-------- ANPC
-------- GNR
-------- PSP
-------- RSB
-- Agências de atendimento especializado --
-- Respostas --
Notas :
 ; REDE MOVEL: 1241021008300707
-- Consequências --
-------- Explosão ou Incêndio
-------- Necessidade de Segurança
-- Agências a envolver --
-------- AMN
-------- ANPC
-------- GNR
-------- PSP
-------- RSB
-- Agências de atendimento especializado --
-- Respostas --
Existe fumo ou chama? : CHAMA
Notas : CHAMADOR INFORMA QUE ESTA A AVISTAR UM INICIO DE FOGO JUNTO Á SAIDA DE GIAO LOUREDO, NO SEU LADO DIREITO
 ; REDE MOVEL: 1340591808285706
CHAMADOR INFORMA INCÊNDIO EM PINDELO, VÊ-DE DA A32 QUEM SEGUE PARA O PORTO DO LADO ESQUERDO, PRÓXIMO DA SAÍDA PARA CASTELO DE PAIVA
-- Consequências --
-------- Explosão ou Incêndio
-------- Necessidade de Segurança
-- Agências a envolver --
-------- AMN
-------- ANPC
-------- GNR
-------- PSP
-------- RSB
-- Agências de atendimento especializado --
-- Respostas --
Notas :
</t>
  </si>
  <si>
    <t>2018030038156</t>
  </si>
  <si>
    <t xml:space="preserve">REDE MOVEL: 1341254608183506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CHAMADOR INFORMA QUE ESTA A ARDER UMA ZONA DE MATO PERTO DA RESIDENCIA Nº960. ZONA DE EUCALIPTO E ESTA A AUMENTAR
</t>
  </si>
  <si>
    <t>2018180061438</t>
  </si>
  <si>
    <t>2018140049320</t>
  </si>
  <si>
    <t>2018130046448</t>
  </si>
  <si>
    <t>2018030074765</t>
  </si>
  <si>
    <t xml:space="preserve">REDE MOVEL: 1141403608233804
LUGAR MARVAO - PRADO SO MIGUEL - VILA VERDE
-- Consequências --
-------- Explosão ou Incêndio
-------- Necessidade de Segurança
-- Agências a envolver --
-------- AMN
-------- ANPC
-------- GNR
-------- PSP
-------- RSB
-- Agências de atendimento especializado --
-- Respostas --
Existe fumo ou chama? : CHAMAS GRANDES
Qual é a direção da Fuga? :
Número de vítimas :
Breve descrição da ocorrência : ZONA DE MATO E PINHEIROS A CHEGAR A UMA CASA
Notas :
 ; REDE MOVEL: 1141403608233804
-- Consequências --
-------- Explosão ou Incêndio
-------- Necessidade de Segurança
-- Agências a envolver --
-------- AMN
-------- ANPC
-------- GNR
-------- PSP
-------- RSB
-- Agências de atendimento especializado --
-- Respostas --
Notas : ONTEM JÁ ARDEU NESTE LOCAL....REACENDIMENTO INFORMA A ORIGEM...
</t>
  </si>
  <si>
    <t>2018130148070</t>
  </si>
  <si>
    <t xml:space="preserve">MORADA BD112L: LU CASTELO 4560-184 LAGARES PNF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INICIO DE INCÊNDIO FLORESTAL EM ZONA DE MATO PERTO DA CAPELA DE SÃO DOMINGOS EM FONTE ARCADA, NA DIREÇÃO DE LAGARES. HABITAÇÕES A CERCA DE 100 METROS DO FOCO DE INCÊNDIO
Existem habitações ou bens em perigo? : Sim
Notas :
</t>
  </si>
  <si>
    <t>2018180051063</t>
  </si>
  <si>
    <t>2018170012827</t>
  </si>
  <si>
    <t>2018140042019</t>
  </si>
  <si>
    <t>2018050039919</t>
  </si>
  <si>
    <t>Cruzinha</t>
  </si>
  <si>
    <t>2018160017216</t>
  </si>
  <si>
    <t>2018110148916</t>
  </si>
  <si>
    <t>2018110022487</t>
  </si>
  <si>
    <t>2018120003947</t>
  </si>
  <si>
    <t>2018170004986</t>
  </si>
  <si>
    <t>SERRA DO EIRÓ</t>
  </si>
  <si>
    <t>2018140013525</t>
  </si>
  <si>
    <t>MALHOU, LOURICEIRA E ESPINHEIRO</t>
  </si>
  <si>
    <t>2018110215722</t>
  </si>
  <si>
    <t>INCENDIO EM ZONA DE MATO / M03</t>
  </si>
  <si>
    <t>2018140010834</t>
  </si>
  <si>
    <t>2018110039740</t>
  </si>
  <si>
    <t>2018170004631</t>
  </si>
  <si>
    <t xml:space="preserve">FOCO DE INCENDIO EM SABROSA
SOUTO MAIOR
NAS TRASEIRAS DA ESCOLA
ZONA ESCOLAR NAO ESTA EM PERIGO
QUEIMADA REALIZADA DEVIDEO AO VENTO FICOU DESCONTROLADA
-- Consequências --
-------- Necessidade de Segurança
-------- Explosão ou Incêndio
-- Agências a envolver --
-------- AMN
-------- ANPC
-------- GNR
-------- PSP
-- Agências de atendimento especializado --
-- Respostas --
Número de vítimas : 0
Qual é a direção da Fuga? : 0
Notas :
</t>
  </si>
  <si>
    <t>2018090010713</t>
  </si>
  <si>
    <t>2018060020557</t>
  </si>
  <si>
    <t>2018170010762</t>
  </si>
  <si>
    <t>MENESES</t>
  </si>
  <si>
    <t>2018050015503</t>
  </si>
  <si>
    <t>Vale Fernando</t>
  </si>
  <si>
    <t>2018010070676</t>
  </si>
  <si>
    <t xml:space="preserve">REDE MOVEL: 1340571908352907
OCORRÊNCIA COLOCADA EM ESPERA ÀS: 23/08/18 04:45:12
DENUNCIANTE DIZ QUE VÊ UM PEQUENO FOCO DE INCÊNDINA ZONA DA QUINTÃ
DIZ QUE HÁ UMA CASA HABITADA A CERCA DE 500 METROS
-- Consequências --
-------- Explosão ou Incêndio
-- Agências a envolver --
-------- AMN
-------- ANPC
-------- GNR
-------- PSP
-------- RSB
-- Agências de atendimento especializado --
-- Respostas --
Existe fumo ou chama? : CHAMA
Notas :
</t>
  </si>
  <si>
    <t>2018130156129</t>
  </si>
  <si>
    <t>eposade</t>
  </si>
  <si>
    <t>2018170002688</t>
  </si>
  <si>
    <t>2018160032372</t>
  </si>
  <si>
    <t>Rua Cabrais</t>
  </si>
  <si>
    <t>2018030016405</t>
  </si>
  <si>
    <t>2018140025364</t>
  </si>
  <si>
    <t xml:space="preserve">REDE MOVEL: 1339381108415306
SENTIDO N - S, JUNTO AO KM 116 DA A1, ORIGEM AVISTOU FUMO NUMA ZONA DE MATO...
-- Consequências --
-------- Explosão ou Incêndio
-------- Necessidade de Segurança
-- Agências a envolver --
-------- AMN
-------- ANPC
-------- GNR
-------- PSP
-------- RSB
-- Agências de atendimento especializado --
-- Respostas --
Notas :
</t>
  </si>
  <si>
    <t>2018180028154</t>
  </si>
  <si>
    <t xml:space="preserve">REDE MOVEL: 1241060308040407
-- Consequências --
-------- Explosão ou Incêndio
-------- Necessidade de Segurança
-- Agências a envolver --
-------- AMN
-------- ANPC
-------- GNR
-------- PSP
-------- RSB
-- Agências de atendimento especializado --
-- Respostas --
Qual é a direção da Fuga? : 1
Número de vítimas : 1
Breve descrição da ocorrência : ENTRE PORTO ANTIGO E PIAS, DOIS FOCOS FLORESTAIS, DENUNCIANTE AINDA VIU UM HOMEM A FUGIR MAS NAO CONSEGUIU AGARRAR, FOGO DE GRANDE DIMENSAO
Notas :
 ; REDE MOVEL: 1341060208040406
DIRECÇÃO CINFAES &amp;gt;&amp;gt;PORTO ANTIGO
PERTO DA PONTE DE BESTANÇA
NA ZONA DA RESTA DAS CINCO RODAS
-- Consequências --
-------- Explosão ou Incêndio
-------- Necessidade de Segurança
-- Agências a envolver --
-------- AMN
-------- ANPC
-------- GNR
-------- PSP
-------- RSB
-- Agências de atendimento especializado --
-- Respostas --
Breve descrição da ocorrência : INCENDIO EM FLORESTA
Notas :
</t>
  </si>
  <si>
    <t>2018110092084</t>
  </si>
  <si>
    <t xml:space="preserve">ROB e Siresp 1
</t>
  </si>
  <si>
    <t>2018080013551</t>
  </si>
  <si>
    <t xml:space="preserve">Vale D'el Rei </t>
  </si>
  <si>
    <t>2018020003577</t>
  </si>
  <si>
    <t xml:space="preserve">queima de sobrantes de acacia 
</t>
  </si>
  <si>
    <t>2018050040018</t>
  </si>
  <si>
    <t>2018030079150</t>
  </si>
  <si>
    <t>S. Paio Pousada</t>
  </si>
  <si>
    <t>2018010085827</t>
  </si>
  <si>
    <t>2018110210202</t>
  </si>
  <si>
    <t>Filha Boa</t>
  </si>
  <si>
    <t>2018110199655</t>
  </si>
  <si>
    <t xml:space="preserve">M R|S 3
ORIGEM INF QUE O INCENDIO É EM TERRENOS AGRICOLAS, O MESMO INF QUE EXISTEM CASAS PERTO
</t>
  </si>
  <si>
    <t>2018130163372</t>
  </si>
  <si>
    <t>2018090013399</t>
  </si>
  <si>
    <t>2018160033988</t>
  </si>
  <si>
    <t xml:space="preserve">REDE MOVEL: 1342050908191906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t>
  </si>
  <si>
    <t>2018090014062</t>
  </si>
  <si>
    <t>Penedo da Se</t>
  </si>
  <si>
    <t>2018010043727</t>
  </si>
  <si>
    <t xml:space="preserve">REDE MOVEL: 1240302008404306
-- Consequências --
-------- Explosão ou Incêndio
-------- Necessidade de Segurança
-- Agências a envolver --
-------- AMN
-------- ANPC
-------- GNR
-------- PSP
-------- RSB
-- Agências de atendimento especializado --
-- Respostas --
Existe fumo ou chama? : AMBOS
Qual a cor do fumo? : ESCURO
Breve descrição da ocorrência : FOCO DE INCENDIO EM ZONA DE MATO - ANTES DA SAIDA PARA STO ANDRE. ORIG VAI NO SENTIDO SUL NORTE E O FOCO DE INCENDIO É NO LADO ESQUERDO
Notas :
</t>
  </si>
  <si>
    <t>2018150042112</t>
  </si>
  <si>
    <t xml:space="preserve">REDE MOVEL: 1238385709092702
JUNTO DA LIGA DE AMIGOS DO HOSPITAL GARCIA DA HORTA
^NUM DESCAMPADO
-- Consequências --
-------- Explosão ou Incêndio
-------- Necessidade de Segurança
-- Agências a envolver --
-------- AMN
-------- ANPC
-------- GNR
-------- PSP
-------- RSB
-- Agências de atendimento especializado --
-- Respostas --
Qual é a direção da Fuga? : 1
Número de vítimas : 1
Notas :
</t>
  </si>
  <si>
    <t>2018010016709</t>
  </si>
  <si>
    <t>2018180031192</t>
  </si>
  <si>
    <t>2018180027394</t>
  </si>
  <si>
    <t xml:space="preserve">REDE MOVEL: 1240544507312207
-- Consequências --
-------- Explosão ou Incêndio
-------- Necessidade de Segurança
-- Agências a envolver --
-------- AMN
-------- ANPC
-------- GNR
-------- PSP
-------- RSB
-- Agências de atendimento especializado --
-- Respostas --
Existe fumo ou chama? : CHAMA
Qual a cor do fumo? : FUMO
Breve descrição da ocorrência : INCENDIO EM ZONA DE MATO ANTES DA LOCALIDADE DE VILA PONTE. ZONA DE PINHEIROS
Existem habitações ou bens em perigo? : Não
Notas :
</t>
  </si>
  <si>
    <t>2018100060258</t>
  </si>
  <si>
    <t>MONTE_REAL</t>
  </si>
  <si>
    <t xml:space="preserve">MORADA BD112L: R PEROURINHO VILA 1 2425-046 MONTE REAL
LARGO DA RAINHA SANTA , ...NUMA PROPRIEDAE PRIVADA EM FRENTE A IGREJA, AO LADO DO Nº 2, POSSIVEL SITUAÇÃO DE QUEIMADA
-- Consequências --
-------- Explosão ou Incêndio
-------- Necessidade de Segurança
-- Agências a envolver --
-------- AMN
-------- ANPC
-------- GNR
-------- PSP
-------- RSB
-- Agências de atendimento especializado --
-- Respostas --
Qual é a direção da Fuga? : 1
Número de vítimas : 1
Notas :
</t>
  </si>
  <si>
    <t>2018110078609</t>
  </si>
  <si>
    <t>2018150031840</t>
  </si>
  <si>
    <t>2018010033928</t>
  </si>
  <si>
    <t>2018140007677</t>
  </si>
  <si>
    <t>2018090004311</t>
  </si>
  <si>
    <t>2018030077628</t>
  </si>
  <si>
    <t>2018170011575</t>
  </si>
  <si>
    <t>2018110174183</t>
  </si>
  <si>
    <t>2018010082791</t>
  </si>
  <si>
    <t xml:space="preserve">MATO RASTEIRO ARDER
-- Consequências --
-------- Explosão ou Incêndio
-------- Necessidade de Segurança
-- Agências a envolver --
-------- AMN
-------- ANPC
-------- GNR
-------- PSP
-------- RSB
-- Agências de atendimento especializado --
-- Respostas --
Qual é a direção da Fuga? : 1
Número de vítimas : 1
Notas :
</t>
  </si>
  <si>
    <t>2018090013449</t>
  </si>
  <si>
    <t>2018130135601</t>
  </si>
  <si>
    <t>2018110095243</t>
  </si>
  <si>
    <t>2018030075430</t>
  </si>
  <si>
    <t>2018090014487</t>
  </si>
  <si>
    <t>2018040011158</t>
  </si>
  <si>
    <t>2018090003562</t>
  </si>
  <si>
    <t>2018160032659</t>
  </si>
  <si>
    <t>2018140003296</t>
  </si>
  <si>
    <t>2018030079289</t>
  </si>
  <si>
    <t xml:space="preserve">REDE MOVEL: 1241250508015507
CALÇADA DO PRADO
INCENDIO FLORESTAL
NUM MONTE QUE ENVOLVE O LUGAR DO PRADO
EXISTE UMA HABITAÇÃO RELATIVAMENTE PERTO DO INCENDIOO
FUMO BRANCO
E CHAMAS
ZONA ARBORIZADA E CAMPOS AGRICOLAS
-- Consequências --
-------- Explosão ou Incêndio
-------- Necessidade de Segurança
-- Agências a envolver --
-------- AMN
-------- ANPC
-------- GNR
-------- PSP
-------- RSB
-- Agências de atendimento especializado --
-- Respostas --
Notas :
</t>
  </si>
  <si>
    <t>2018130095188</t>
  </si>
  <si>
    <t>2018130139108</t>
  </si>
  <si>
    <t xml:space="preserve">REDE MOVEL: 1341101708393604
-- Consequências --
-------- Explosão ou Incêndio
-------- Necessidade de Segurança
-- Agências a envolver --
-------- AMN
-------- ANPC
-------- GNR
-------- PSP
-------- RSB
-- Agências de atendimento especializado --
-- Respostas --
Qual é a direção da Fuga? : 1
Notas :
</t>
  </si>
  <si>
    <t>2018130102244</t>
  </si>
  <si>
    <t>2018030036725</t>
  </si>
  <si>
    <t>2018130065988</t>
  </si>
  <si>
    <t xml:space="preserve">REDE MOVEL: 1141130108101606
JUNTO A AFBRICA DA REDE JOMAPE
-- Consequências --
-------- Explosão ou Incêndio
-------- Necessidade de Segurança
-- Agências a envolver --
-------- AMN
-------- ANPC
-------- GNR
-------- PSP
-------- RSB
-- Agências de atendimento especializado --
-- Respostas --
Existe fumo ou chama? : CHAMAS
Breve descrição da ocorrência : INCENDIO EM TERRENO COM MATO
Notas :
</t>
  </si>
  <si>
    <t>2018130149248</t>
  </si>
  <si>
    <t>2018150075661</t>
  </si>
  <si>
    <t>2018130164665</t>
  </si>
  <si>
    <t xml:space="preserve">REDE MOVEL: 12411554083433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ÁREA ARBORIZADA, MONTE SANTO ANTÓNIO - SILVA ESCURA
 ; REDE MOVEL: 1141154608345504
FOCO DE INCENDIO EM MATO
VISUALIZA CHAMAS
HA HABITAÇÕE SPROXIMAS MAS NAO ESTOA EM RISCO
NAO HA FERIDOS
FUMO BRANCO
RUA JOAQUIM FRANCISCO ROCHA
SILVA ESCURA - MAIA
-- Consequências --
-------- Explosão ou Incêndio
-------- Necessidade de Segurança
-- Agências a envolver --
-------- AMN
-------- ANPC
-------- GNR
-------- PSP
-------- RSB
-- Agências de atendimento especializado --
-- Respostas --
Qual é a direção da Fuga? : 0
Número de vítimas : 0
Notas :
</t>
  </si>
  <si>
    <t>2018110166940</t>
  </si>
  <si>
    <t xml:space="preserve">MATO R/S 1
 </t>
  </si>
  <si>
    <t>2018080020443</t>
  </si>
  <si>
    <t xml:space="preserve">REDE MOVEL: 1137054108025103
-- Consequências --
-------- Explosão ou Incêndio
-------- Necessidade de Segurança
-- Agências a envolver --
-------- AMN
-------- ANPC
-------- GNR
-------- PSP
-------- RSB
-- Agências de atendimento especializado --
-- Respostas --
Qual é a direção da Fuga? : 1
Número de vítimas : 1
Notas : FOCO DE INCENDIO BERMA ESTRADA, BOMBA DA GALP PERTO E CASAS
</t>
  </si>
  <si>
    <t>2018130128348</t>
  </si>
  <si>
    <t>2018020022697</t>
  </si>
  <si>
    <t xml:space="preserve">Incêndio em Mato
</t>
  </si>
  <si>
    <t>2018030073908</t>
  </si>
  <si>
    <t xml:space="preserve">REDE MOVEL: 1341224008175606
CHAMADORA INFO VISUALIZA FOCO DE INCÊNDIO NO PARQUE DO SANTUÁRIO DE SÃO BENTO DAS PERAS
DESCONHECE SE EXISTEM RESIDÊNCIAS NAS IMEDIAÇÕES
-- Consequências --
-------- Explosão ou Incêndio
-------- Necessidade de Segurança
-- Agências a envolver --
-------- AMN
-------- ANPC
-------- GNR
-------- PSP
-------- RSB
-- Agências de atendimento especializado --
-- Respostas --
Notas :
</t>
  </si>
  <si>
    <t>2018070019950</t>
  </si>
  <si>
    <t>2018010016857</t>
  </si>
  <si>
    <t xml:space="preserve">-- Consequências --
-------- Explosão ou Incêndio
-------- Necessidade de Segurança
-- Agências a envolver --
-------- AMN
-------- ANPC
-------- GNR
-------- PSP
-------- RSB
-- Agências de atendimento especializado --
-- Respostas --
Breve descrição da ocorrência : FOCO DE INCENDIO JA COM ALGUMA DIMENSAO PERTO DA NACIONAL NA ZONA DE MOGOS
Notas :
</t>
  </si>
  <si>
    <t>2018130080385</t>
  </si>
  <si>
    <t>Lugar da Povoação Tougues</t>
  </si>
  <si>
    <t xml:space="preserve">REDE MOVEL: 1341205608423906
-- Consequências --
-------- Explosão ou Incêndio
-------- Necessidade de Segurança
-- Agências a envolver --
-------- AMN
-------- ANPC
-------- GNR
-------- PSP
-------- RSB
-- Agências de atendimento especializado --
-- Respostas --
Breve descrição da ocorrência : PINHAL A ARDER
Notas :
</t>
  </si>
  <si>
    <t>2018170004578</t>
  </si>
  <si>
    <t>Ribeira da Fraga</t>
  </si>
  <si>
    <t>2018030092424</t>
  </si>
  <si>
    <t xml:space="preserve">REDE MOVEL: 1341271108164106
N.678
NO PREDIO EM FRENTE AMARELO
-- Consequências --
-------- Explosão ou Incêndio
-------- Necessidade de Segurança
-- Agências a envolver --
-------- AMN
-------- ANPC
-------- GNR
-------- PSP
-------- RSB
-- Agências de atendimento especializado --
-- Respostas --
Número de Pisos : 1
Qual é a direção da Fuga? : 1
Breve descrição da ocorrência : CHAMADORA INFO QUE VE MUITO FUMO A SAIR DA COBERTURA DE UM PREDIO. SERA 10/11 ANDAR. A MESMA DIZ QUE O FUMO É BRANCO E PELA QUANTIDADE DE FUMO QUE VE, NÃO SERÁ DE NENHUMA CHAMINÉ
Notas :
</t>
  </si>
  <si>
    <t>2018090015338</t>
  </si>
  <si>
    <t>2018040018396</t>
  </si>
  <si>
    <t xml:space="preserve">REDE MOVEL: 1141135907101904
J/CAPELA SEIXO MANHOSES
-- Consequências --
-------- Explosão ou Incêndio
-------- Necessidade de Segurança
-- Agências a envolver --
-------- AMN
-------- ANPC
-------- GNR
-------- PSP
-------- RSB
-- Agências de atendimento especializado --
-- Respostas --
Existe fumo ou chama? : SIM E FUMO E CHAMAS
Qual é a direção da Fuga? : 1
Número de vítimas : 1
Breve descrição da ocorrência : DENUNCIANTE INF. INCÊNDIO FLORESTAL. NÃO INF. RESIDÊNCIAS PRÓXIMO NEM FERIDOS
Notas :
</t>
  </si>
  <si>
    <t>2018130142583</t>
  </si>
  <si>
    <t xml:space="preserve">REDE MOVEL: 1141092708390201
-- Consequências --
-------- Explosão ou Incêndio
-------- Necessidade de Segurança
-- Agências a envolver --
-------- AMN
-------- ANPC
-------- GNR
-------- PSP
-------- RSB
-- Agências de atendimento especializado --
-- Respostas --
Qual é a direção da Fuga? : 1
Breve descrição da ocorrência : AVISTAMENTO DE FUMO BRANCO A SAIR POR BAIXO DO VIADUTO
Existe obstrução da via pública? : Não
Houve Explosão? : Não
Notas :
</t>
  </si>
  <si>
    <t>2018010010354</t>
  </si>
  <si>
    <t>2018030050964</t>
  </si>
  <si>
    <t xml:space="preserve">REDE MOVEL: 1341431408253006
LUGAR VILELA DE CIMA - PRADO SAO MIGUEL - VILA VERDE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QUEIMADA FORA DE CONTROLO
Notas :
</t>
  </si>
  <si>
    <t>2018100050003</t>
  </si>
  <si>
    <t xml:space="preserve">REDE MOVEL: 1339343208505307
INCENDIO FLORESTAL
-- Consequências --
-------- Explosão ou Incêndio
-------- Necessidade de Segurança
-- Agências a envolver --
-------- AMN
-------- ANPC
-------- GNR
-------- PSP
-------- RSB
-- Agências de atendimento especializado --
-- Respostas --
Qual é a direção da Fuga? : 1
Número de vítimas : 1
Notas :
</t>
  </si>
  <si>
    <t>2018020018991</t>
  </si>
  <si>
    <t xml:space="preserve">Moinho da Vargem </t>
  </si>
  <si>
    <t>2018040002998</t>
  </si>
  <si>
    <t>2018050030788</t>
  </si>
  <si>
    <t>2018030030666</t>
  </si>
  <si>
    <t>2018180011238</t>
  </si>
  <si>
    <t>2018090028449</t>
  </si>
  <si>
    <t>2018130072417</t>
  </si>
  <si>
    <t>2018010079052</t>
  </si>
  <si>
    <t xml:space="preserve">REDE MOVEL: 1340445708364706
POR TRAS DO CEMITERIO DA MURTOSA
J/À R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Notas :
</t>
  </si>
  <si>
    <t>2018160019779</t>
  </si>
  <si>
    <t>2018010009786</t>
  </si>
  <si>
    <t xml:space="preserve">-- Consequências --
-------- Necessidade de Segurança
-------- Explosão ou Incêndio
-- Agências a envolver --
-------- AMN
-------- ANPC
-------- GNR
-------- PSP
-- Agências de atendimento especializado --
-- Respostas --
Número de vítimas : 1
Qual a cor do fumo? : PRETO
Breve descrição da ocorrência : FOCO INCENDIO EM SABGUEDO PERTO RUA BOGALHO
Qual é a direção da Fuga? : 1
Existe obstrução da via pública? : Não
Existem habitações ou bens em perigo? : Não
Notas :
 ; -- Consequências --
-------- Explosão ou Incêndio
-- Agências a envolver --
-------- AMN
-------- ANPC
-------- GNR
-------- PSP
-- Agências de atendimento especializado --
-- Respostas --
Existe fumo ou chama? : CHAMAS
Qual é a direção da Fuga? : 1
Notas : QUEIMADA DESCONTROLOU-SE E ESTÁ A PASSAR A INCENDIO EM MATA
</t>
  </si>
  <si>
    <t>2018110040595</t>
  </si>
  <si>
    <t>2018160035443</t>
  </si>
  <si>
    <t>2018130119961</t>
  </si>
  <si>
    <t>2018100008594</t>
  </si>
  <si>
    <t>2018140027844</t>
  </si>
  <si>
    <t>2018170004887</t>
  </si>
  <si>
    <t xml:space="preserve">Castanheira </t>
  </si>
  <si>
    <t>2018030039494</t>
  </si>
  <si>
    <t>2018110152384</t>
  </si>
  <si>
    <t>M 2</t>
  </si>
  <si>
    <t>2018110100748</t>
  </si>
  <si>
    <t>2018110181782</t>
  </si>
  <si>
    <t>Parque de Monserrate (PNSC) (FA)</t>
  </si>
  <si>
    <t>CM-01 R-S</t>
  </si>
  <si>
    <t>2018110148108</t>
  </si>
  <si>
    <t>2018030015043</t>
  </si>
  <si>
    <t xml:space="preserve">NAS TRASEIRAS...
-- Consequências --
-------- Necessidade de Segurança
-------- Explosão ou Incêndio
-- Agências a envolver --
-------- AMN
-------- ANPC
-------- GNR
-------- PSP
-- Agências de atendimento especializado --
-- Respostas --
Notas : ORIGEM ESTAVA A AFAZER QUEIMA DE SOBRANTE E ESTA COM PRESENÇA VENTO ALASTROU-SE ....E DESCONTROLOU-SE.
</t>
  </si>
  <si>
    <t>2018070017963</t>
  </si>
  <si>
    <t xml:space="preserve">Herdade da Alcaria </t>
  </si>
  <si>
    <t>Oliveira a arder.</t>
  </si>
  <si>
    <t>2018010084644</t>
  </si>
  <si>
    <t xml:space="preserve">REDE MOVEL: 1340372208313606
JUNTO AO ESTADIO FUTEBOL K
QUEM VEM DE ALBERGARIA PARA ALQUERUBIM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MATO Q ESTA A ARDER COM RESIDENCIAS A 500 METROS
</t>
  </si>
  <si>
    <t>2018130162227</t>
  </si>
  <si>
    <t xml:space="preserve">REDE MOVEL: 1341191808084406
-- Consequências --
-------- Explosão ou Incêndio
-------- Necessidade de Segurança
-- Agências a envolver --
-------- AMN
-------- ANPC
-------- GNR
-------- PSP
-------- RSB
-- Agências de atendimento especializado --
-- Respostas --
Breve descrição da ocorrência : TRATA SE DE MATO A ARDER, PROXIMO DA DISCOTECA HOTEL, EXISTEM HABITAÇOES NAS PROXIMIDADES.
Notas :
</t>
  </si>
  <si>
    <t>2018110102629</t>
  </si>
  <si>
    <t>2018080024912</t>
  </si>
  <si>
    <t>pasto junto ao muro de um infantário -Canal de trabalho M-01</t>
  </si>
  <si>
    <t>2018170024008</t>
  </si>
  <si>
    <t xml:space="preserve">REDE MOVEL: 1341402407573106
INCENDIO ENTRE A ZONA DE CODECOSO E PAI AFONSO.
-- Consequências --
-------- Explosão ou Incêndio
-------- Necessidade de Segurança
-- Agências a envolver --
-------- AMN
-------- ANPC
-------- GNR
-------- PSP
-------- RSB
-- Agências de atendimento especializado --
-- Respostas --
Qual é a direção da Fuga? : 1
Número de vítimas : 1
Notas :
</t>
  </si>
  <si>
    <t>2018060052544</t>
  </si>
  <si>
    <t>2018050010839</t>
  </si>
  <si>
    <t>Nogueirão</t>
  </si>
  <si>
    <t xml:space="preserve">NO CAMINHO A SEGUIR Á PONTE DO SOBRAL DO CAMPO - A CAMINHO DE SAO VICENTE DA BEIRA
-- Consequências --
-------- Necessidade de Segurança
-- Agências a envolver --
-------- AMN
-------- ANPC
-------- GNR
-------- PSP
-------- RSB
-- Agências de atendimento especializado --
-- Respostas --
Qual é a direção da Fuga? : 1
Número de vítimas : 1
Notas :
</t>
  </si>
  <si>
    <t>2018010082370</t>
  </si>
  <si>
    <t>2018160020634</t>
  </si>
  <si>
    <t>RUA PADRE HIMALAIA</t>
  </si>
  <si>
    <t>2018110144706</t>
  </si>
  <si>
    <t>Moncorvo de Cima</t>
  </si>
  <si>
    <t>INC MATO
M1 R+S</t>
  </si>
  <si>
    <t>2018100012176</t>
  </si>
  <si>
    <t>2018050007057</t>
  </si>
  <si>
    <t>Sarrasqueira</t>
  </si>
  <si>
    <t xml:space="preserve">JUNTO N191
-- Consequências --
-------- Explosão ou Incêndio
-------- Necessidade de Segurança
-- Agências a envolver --
-------- AMN
-------- ANPC
-------- GNR
-------- PSP
-------- RSB
-- Agências de atendimento especializado --
-- Respostas --
Existe fumo ou chama? : FUMO E CHAMA
Qual a cor do fumo? : CINZA
Existe obstrução da via pública? : Não
Existem habitações ou bens em perigo? : Sim
Notas :
 ; JUNTO AO CRUZMENTO DOS PERAIS
JUNTO Á TERRA SERRASQUEIRA
PASTO JUNTO Á ESTRADA A ARDER
MAIS PROXIMO DOS CRUZAMENTO DOS PERAIS - VILA VELHA DE RODÃO
-- Consequências --
-------- Explosão ou Incêndio
-------- Necessidade de Segurança
-- Agências a envolver --
-------- AMN
-------- ANPC
-------- GNR
-------- PSP
-------- RSB
-- Agências de atendimento especializado --
-- Respostas --
Qual é a direção da Fuga? : 1
Número de vítimas : 1
Notas :
</t>
  </si>
  <si>
    <t>2018100011405</t>
  </si>
  <si>
    <t xml:space="preserve">-- Consequências --
-------- Explosão ou Incêndio
-------- Necessidade de Segurança
-- Agências a envolver --
-------- AMN
-------- ANPC
-------- GNR
-------- PSP
-------- RSB
-- Agências de atendimento especializado --
-- Respostas --
Qual é a direção da Fuga? : 1
Notas :
PERIGO PROPAGACAO A MATO
JUNTO ESTRADA
</t>
  </si>
  <si>
    <t>2018130129063</t>
  </si>
  <si>
    <t>2018060043488</t>
  </si>
  <si>
    <t>2018060006068</t>
  </si>
  <si>
    <t xml:space="preserve">PENEDO DA SAUDADE </t>
  </si>
  <si>
    <t xml:space="preserve">ZONA DO PENEDO DA SAUDADE
-- Consequências --
-------- Necessidade de Segurança
-------- Explosão ou Incêndio
-- Agências a envolver --
-------- AMN
-------- ANPC
-------- GNR
-------- PSP
-- Agências de atendimento especializado --
-- Respostas --
Existe fumo ou chama? : FUMO
Notas : A ORIGEM INF COLUNA DE FUMO NA ZONA DO PENEDO (DESCONHECE SE SERA QUEIMADA)
</t>
  </si>
  <si>
    <t>2018160017896</t>
  </si>
  <si>
    <t>Rua de Cabrais</t>
  </si>
  <si>
    <t>2018010010041</t>
  </si>
  <si>
    <t>2018140024907</t>
  </si>
  <si>
    <t>Alvados</t>
  </si>
  <si>
    <t xml:space="preserve">REDE MOVEL: 11393238084228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 QUE VISUALIZA INCENDIO EM MATO, CIRCULA NA EN243, SENTIDO NASCENTE - POETE, Á ENTRADA DA LOCALIDADE DE ALVADOS, LADO NORTE, JUNTO STAND AUTO GRUTAS, TRASEIRAS
Existe obstrução da via pública? : Sim
Notas :
</t>
  </si>
  <si>
    <t>2018180058531</t>
  </si>
  <si>
    <t>2018110181959</t>
  </si>
  <si>
    <t>2018020029915</t>
  </si>
  <si>
    <t xml:space="preserve">REDE MOVEL: 1238125207133607
AMARELEJA
AO LADO DA PRAÇA DE TOUROS
POR TRAS DA PRACA DE TOUROS
-- Consequências --
-------- Explosão ou Incêndio
-------- Necessidade de Segurança
-- Agências a envolver --
-------- AMN
-------- ANPC
-------- GNR
-------- PSP
-------- RSB
-- Agências de atendimento especializado --
-- Respostas --
Qual é a direção da Fuga? : 1
Número de vítimas : 1
Notas :
</t>
  </si>
  <si>
    <t>2018060039795</t>
  </si>
  <si>
    <t xml:space="preserve">REDE MOVEL: 1340184508450108
-- Consequências --
-------- Explosão ou Incêndio
-------- Necessidade de Segurança
-- Agências a envolver --
-------- AMN
-------- ANPC
-------- GNR
-------- PSP
-------- RSB
-- Agências de atendimento especializado --
-- Respostas --
Existe fumo ou chama? : FUMO
Notas : MATO A ARDER , ZONA DE PINHAL, ESTÁ NO INICIO É NA SUBIDA PARA A SERRA DA BOA VIAGEM A SEGUIR AO CEMITÉRIO DO LADO ESQUERDO
</t>
  </si>
  <si>
    <t>2018060035562</t>
  </si>
  <si>
    <t>poste electrico</t>
  </si>
  <si>
    <t>2018050035553</t>
  </si>
  <si>
    <t xml:space="preserve">MORADA BD112L: LG IGREJA 6160-115 ESTREITO
NA ZONA PICOTA
NA PARTE CIMA POVO
JUNTOM IGREJA
-- Consequências --
-------- Explosão ou Incêndio
-------- Necessidade de Segurança
-- Agências a envolver --
-------- AMN
-------- ANPC
-------- GNR
-------- PSP
-------- RSB
-- Agências de atendimento especializado --
-- Respostas --
Qual é a direção da Fuga? : 1
Número de vítimas : 1
Notas :
 ; MORADA BD112L: LG IGREJA 6160-115 ESTREITO
NA ZONA PICOTA
NA PARTE CIMA POVO
JUNTOM IGREJA
-- Consequências --
-------- Explosão ou Incêndio
-------- Necessidade de Segurança
-- Agências a envolver --
-------- AMN
-------- ANPC
-------- GNR
-------- PSP
-------- RSB
-- Agências de atendimento especializado --
-- Respostas --
Qual é a direção da Fuga? : 1
Número de vítimas : 1
Notas :
 ; MORADA BD112L: LG IGREJA 6160-115 ESTREITO
NA ZONA PICOTA
NA PARTE CIMA POVO
JUNTOM IGREJA
-- Consequências --
-------- Explosão ou Incêndio
-------- Necessidade de Segurança
-- Agências a envolver --
-------- AMN
-------- ANPC
-------- GNR
-------- PSP
-------- RSB
-- Agências de atendimento especializado --
-- Respostas --
Qual é a direção da Fuga? : 1
Número de vítimas : 1
Notas :
</t>
  </si>
  <si>
    <t>2018130164643</t>
  </si>
  <si>
    <t xml:space="preserve">REDE MOVEL: 1341230408455004
JUNTO CAMPO FUTEBOL TERROSO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RUA DAS GIESTAS
</t>
  </si>
  <si>
    <t>2018180011724</t>
  </si>
  <si>
    <t>2018030078933</t>
  </si>
  <si>
    <t xml:space="preserve">REDE MOVEL: 1141320108435606
A28 LADO DIREITO SENTIDO NORTE - SUL
JUNTO DE SAIDA DE FÃO
-- Consequências --
-------- Explosão ou Incêndio
-------- Necessidade de Segurança
-- Agências a envolver --
-------- AMN
-------- ANPC
-------- GNR
-------- PSP
-------- RSB
-- Agências de atendimento especializado --
-- Respostas --
Notas : INCÊNDIO A INICIAR
</t>
  </si>
  <si>
    <t>2018120010210</t>
  </si>
  <si>
    <t xml:space="preserve">REDE MOVEL: 1339162907260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Existem habitações ou bens em perigo? : Não
Notas :
</t>
  </si>
  <si>
    <t>2018090016912</t>
  </si>
  <si>
    <t>2018180043876</t>
  </si>
  <si>
    <t>2018130137146</t>
  </si>
  <si>
    <t xml:space="preserve">REDE MOVEL: 1241035508136006
JUNTO À URBANIZAÇÃO BOAVISTA, INCENDIO FLORESTAL INICIAL, ORIGEM DIZ VER CHAMAS EM MATO COM CASAS PROXIMO
-- Consequências --
-------- Explosão ou Incêndio
-------- Necessidade de Segurança
-- Agências a envolver --
-------- AMN
-------- ANPC
-------- GNR
-------- PSP
-------- RSB
-- Agências de atendimento especializado --
-- Respostas --
Qual é a direção da Fuga? : 1
Número de vítimas : 0
Notas :
</t>
  </si>
  <si>
    <t>2018130115596</t>
  </si>
  <si>
    <t xml:space="preserve">REDE MOVEL: 1141181508195004
TRASEIRAS DO FERREIRA PLAZA INCENDIO EM MTO
-- Consequências --
-------- Explosão ou Incêndio
-------- Necessidade de Segurança
-- Agências a envolver --
-------- AMN
-------- ANPC
-------- GNR
-------- PSP
-------- RSB
-- Agências de atendimento especializado --
-- Respostas --
Qual é a direção da Fuga? : 1
Número de vítimas : 1
Notas :
Duplicar Ocorrência:Localização = PACOS_FERREIRA#BAIUCA CARVALHOSA PRT#PACOS_FERREIRA 4590-073: @CONTINENTE (HIPER#81345), Nome Chamador = 917901972, Número Chamador = 917901972, Origem = ANI/ALI, Nível Alarme = 0
REDE MOVEL: 1341184808182406
Fim de duplicação de dados de ocorrência
INCENDIO NAS TRASEIRAS DO SHOPPING
-- Consequências --
-------- Explosão ou Incêndio
-------- Necessidade de Segurança
-- Agências a envolver --
-------- AMN
-------- ANPC
-------- GNR
-------- PSP
-------- RSB
-- Agências de atendimento especializado --
-- Respostas --
Notas :
 ; REDE MOVEL: 1141181508195004
TRASEIRAS DO FERREIRA PLAZA INCENDIO EM MTO
-- Consequências --
-------- Explosão ou Incêndio
-------- Necessidade de Segurança
-- Agências a envolver --
-------- AMN
-------- ANPC
-------- GNR
-------- PSP
-------- RSB
-- Agências de atendimento especializado --
-- Respostas --
Qual é a direção da Fuga? : 1
Número de vítimas : 1
Notas :
Duplicar Ocorrência:Localização = PACOS_FERREIRA#BAIUCA CARVALHOSA PRT#PACOS_FERREIRA 4590-073: @CONTINENTE (HIPER#81345), Nome Chamador = 917901972, Número Chamador = 917901972, Origem = ANI/ALI, Nível Alarme = 0
REDE MOVEL: 1341184808182406
Fim de duplicação de dados de ocorrência
INCENDIO NAS TRASEIRAS DO SHOPPING
-- Consequências --
-------- Explosão ou Incêndio
-------- Necessidade de Segurança
-- Agências a envolver --
-------- AMN
-------- ANPC
-------- GNR
-------- PSP
-------- RSB
-- Agências de atendimento especializado --
-- Respostas --
Notas :
</t>
  </si>
  <si>
    <t>2018160007409</t>
  </si>
  <si>
    <t>2018160007446</t>
  </si>
  <si>
    <t>Rua Peneda</t>
  </si>
  <si>
    <t xml:space="preserve">LUGAR DA PENEDA
-- Consequências --
-------- Necessidade de Segurança
-------- Explosão ou Incêndio
-- Agências a envolver --
-------- AMN
-------- ANPC
-------- GNR
-------- PSP
-- Agências de atendimento especializado --
-- Respostas --
Existe fumo ou chama? : CHAMAS
Notas :
</t>
  </si>
  <si>
    <t>2018040014014</t>
  </si>
  <si>
    <t>2018110067379</t>
  </si>
  <si>
    <t>2018090035300</t>
  </si>
  <si>
    <t>2018030035080</t>
  </si>
  <si>
    <t>2018060041456</t>
  </si>
  <si>
    <t>Remouco</t>
  </si>
  <si>
    <t>2018130108118</t>
  </si>
  <si>
    <t xml:space="preserve">REDE MOVEL: 1241115208255106
JUNTO A IGREJA ESTRUMIL
-- Consequências --
-------- Explosão ou Incêndio
-------- Necessidade de Segurança
-- Agências a envolver --
-------- AMN
-------- ANPC
-------- GNR
-------- PSP
-------- RSB
-- Agências de atendimento especializado --
-- Respostas --
Qual é a direção da Fuga? : 1
Número de vítimas : 1
Notas : INICIO DE INCENDIO JUNTO A IGREJA
</t>
  </si>
  <si>
    <t>2018110093615</t>
  </si>
  <si>
    <t>2018030031787</t>
  </si>
  <si>
    <t>2018010088570</t>
  </si>
  <si>
    <t xml:space="preserve">REDE MOVEL: 11404849082920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ÁREA ARBORIZADA. CHAMADOR CIRCULA NA N224, SENTIDO ESTAREJA - OLIVEIRA AZEMEIS E VERIFICA FOCO DE INCÊNDIO ANTES DA SAÍDA DE BESTEIROS/UL, DO SEU LADO ESQUERDO
</t>
  </si>
  <si>
    <t>2018130075044</t>
  </si>
  <si>
    <t>2018120021393</t>
  </si>
  <si>
    <t>2018060018833</t>
  </si>
  <si>
    <t xml:space="preserve">REDE MOVEL: 1140110808275204
-- Consequências --
-------- Explosão ou Incêndio
-------- Necessidade de Segurança
-- Agências a envolver --
-------- AMN
-------- ANPC
-------- GNR
-------- PSP
-------- RSB
-- Agências de atendimento especializado --
-- Respostas --
Qual a cor do fumo? : CINZENTO
Qual é a direção da Fuga? : 1
Número de vítimas : 1
Breve descrição da ocorrência : PINHAL COM BASTANTE FUMO JÁ
Existe obstrução da via pública? : Não
Existem habitações ou bens em perigo? : Não
Notas :
</t>
  </si>
  <si>
    <t>2018010080538</t>
  </si>
  <si>
    <t xml:space="preserve">REDE MOVEL: 11404756082808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E APENAS VE COLUNA DE FUMO MT GRANDE E CHEIRO INTENSO A QUEIMADO
Existem habitações ou bens em perigo? : Não
Notas :
</t>
  </si>
  <si>
    <t>2018060046860</t>
  </si>
  <si>
    <t>FIGUEIRA_FOZ#ALTO_FONTE</t>
  </si>
  <si>
    <t xml:space="preserve">REDE MOVEL: 1340093108520007
SENHOR ESTRANGEIRA ESTA NO HOTEL EUROSTAR
E VE PERTO UM INCENDIO DENTRO DA CIDADE
NAO SABE O QUE ESTA ARDER
-- Consequências --
-------- Explosão ou Incêndio
-------- Necessidade de Segurança
-- Agências a envolver --
-------- AMN
-------- ANPC
-------- GNR
-------- PSP
-------- RSB
-- Agências de atendimento especializado --
-- Respostas --
Notas :
</t>
  </si>
  <si>
    <t>2018180062265</t>
  </si>
  <si>
    <t>2018040028802</t>
  </si>
  <si>
    <t>2018090006597</t>
  </si>
  <si>
    <t>2018030020219</t>
  </si>
  <si>
    <t xml:space="preserve">-- Consequências --
-------- Explosão ou Incêndio
-- Agências a envolver --
-------- AMN
-------- ANPC
-------- GNR
-------- PSP
-- Agências de atendimento especializado --
-- Respostas --
Existe fumo ou chama? : CHAMA
Breve descrição da ocorrência : INICIO INCENDIO EM PINHAL COM MATO MESMO J AUTO ESTRADA
Existe obstrução da via pública? : Não
Notas :
</t>
  </si>
  <si>
    <t>2018140062193</t>
  </si>
  <si>
    <t xml:space="preserve">REDE MOVEL: 1239300208395807
RUA DO PROGRESSO
-- Consequências --
-------- Explosão ou Incêndio
-------- Necessidade de Segurança
-- Agências a envolver --
-------- AMN
-------- ANPC
-------- GNR
-------- PSP
-------- RSB
-- Agências de atendimento especializado --
-- Respostas --
Existe fumo ou chama? : FUMO INTENSO
Qual a cor do fumo? : CLARO
Qual é a direção da Fuga? : 1
Número de vítimas : 1
Breve descrição da ocorrência : ZONA DE MATO
Existem habitações ou bens em perigo? : Não
Notas :
</t>
  </si>
  <si>
    <t>2018090005812</t>
  </si>
  <si>
    <t>2018110192554</t>
  </si>
  <si>
    <t xml:space="preserve">COMUNICANTE ESTÁ EM ALVERCA E ACHA QUE EXISTE FOCO DE INC NO SOBRALINHO
</t>
  </si>
  <si>
    <t>2018130122950</t>
  </si>
  <si>
    <t xml:space="preserve">REDE MOVEL: 1341085708361604
JUNTO AO NUMERO 177
-- Consequências --
-------- Explosão ou Incêndio
-------- Necessidade de Segurança
-- Agências a envolver --
-------- AMN
-------- ANPC
-------- GNR
-------- PSP
-------- RSB
-- Agências de atendimento especializado --
-- Respostas --
Qual é a direção da Fuga? : 1
Breve descrição da ocorrência : FUMO INTENSO A VIR DO NUMERO 177, DESCONHECE-SE A MATERIA QUE ESTA A ARDER. FUMO CINZENTO
Notas :
</t>
  </si>
  <si>
    <t>2018110210362</t>
  </si>
  <si>
    <t>2018010062921</t>
  </si>
  <si>
    <t>2018010067473</t>
  </si>
  <si>
    <t xml:space="preserve">REDE MOVEL: 1340335408373706
ANTIGA SILVINERTE SO SAIBRO
INCENDIO EM MATO
CASA POR PERTO
-- Consequências --
-------- Explosão ou Incêndio
-------- Necessidade de Segurança
-- Agências a envolver --
-------- AMN
-------- ANPC
-------- GNR
-------- PSP
-------- RSB
-- Agências de atendimento especializado --
-- Respostas --
Qual a cor do fumo? : CLARO
Notas :
</t>
  </si>
  <si>
    <t>2018030016827</t>
  </si>
  <si>
    <t xml:space="preserve">-- Consequências --
-------- Necessidade de Segurança
-------- Explosão ou Incêndio
-- Agências a envolver --
-------- AMN
-------- ANPC
-------- GNR
-------- PSP
-- Agências de atendimento especializado --
-- Respostas --
Breve descrição da ocorrência : INCENDIO EM PINHEIROS - CASAS POR PERTO
Notas : NA ESTRADA NACIONAL QUE PASSA NA VARZEA EM DIRECÇÃO A BRAGA - LADO ESQUERDO
</t>
  </si>
  <si>
    <t>2018010014439</t>
  </si>
  <si>
    <t xml:space="preserve">-- Consequências --
-------- Necessidade de Segurança
-------- Explosão ou Incêndio
-- Agências a envolver --
-------- AMN
-------- ANPC
-------- GNR
-------- PSP
-- Agências de atendimento especializado --
-- Respostas --
Breve descrição da ocorrência : INCENDIO EM MATO - PERTO DE CASAS
Notas :
</t>
  </si>
  <si>
    <t>2018030063500</t>
  </si>
  <si>
    <t xml:space="preserve">REDE MOVEL: 1141235108231605
-- Consequências --
-------- Explosão ou Incêndio
-------- Necessidade de Segurança
-- Agências a envolver --
-------- AMN
-------- ANPC
-------- GNR
-------- PSP
-------- RSB
-- Agências de atendimento especializado --
-- Respostas --
Breve descrição da ocorrência : COMUNICANTE INFORMA INICIO FOCO INCENDIO NA ZONA ONDE JA ARDEU ESTA SEMANA
Notas :
</t>
  </si>
  <si>
    <t>2018020023287</t>
  </si>
  <si>
    <t>2018100044141</t>
  </si>
  <si>
    <t>2018170014151</t>
  </si>
  <si>
    <t>STA CRUZ TRINDADE</t>
  </si>
  <si>
    <t xml:space="preserve">REDE MOVEL: 1341454107280906
-- Consequências --
-------- Explosão ou Incêndio
-------- Necessidade de Segurança
-- Agências a envolver --
-------- AMN
-------- ANPC
-------- GNR
-------- PSP
-------- RSB
-- Agências de atendimento especializado --
-- Respostas --
Existe fumo ou chama? : SIM
Qual a cor do fumo? : CLARO
Número de vítimas : 1
Breve descrição da ocorrência : 2 QUEIMADAS DESCONTROLADAS, COMUNICANTE VE AS MESMAS A AUMENTAREM DE VOLUME E NÃO ESTÁ NINGUEM NAS PROXIMIDADES
Existe obstrução da via pública? : Não
Existem habitações ou bens em perigo? : Não
Notas :
</t>
  </si>
  <si>
    <t>2018030078352</t>
  </si>
  <si>
    <t>2018180023309</t>
  </si>
  <si>
    <t>Lamaçais</t>
  </si>
  <si>
    <t>2018110183462</t>
  </si>
  <si>
    <t>M R+S2</t>
  </si>
  <si>
    <t>2018040005965</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FLORESTAL DE GRANDES DIMENSÕES A NORTE DA A4, PERTO DO NÓ DE SAÍDA DE SANTA COMBINHA/PODENCE
Qual é a direção da Fuga? : 0
Existem habitações ou bens em perigo? : Não
Notas :
</t>
  </si>
  <si>
    <t>2018030058692</t>
  </si>
  <si>
    <t>Colchões.</t>
  </si>
  <si>
    <t>2018150045430</t>
  </si>
  <si>
    <t>2018130054188</t>
  </si>
  <si>
    <t>2018130080837</t>
  </si>
  <si>
    <t xml:space="preserve">REDE MOVEL: 1241103208363305
-- Consequências --
-------- Explosão ou Incêndio
-------- Necessidade de Segurança
-- Agências a envolver --
-------- AMN
-------- ANPC
-------- GNR
-------- PSP
-------- RSB
-- Agências de atendimento especializado --
-- Respostas --
Breve descrição da ocorrência : INCENDIO NUM TERRENO BALDIO , PROXIMO DO N 81, E DA IGREJA DE PARANHOS, MATO RASTEIRO A ARDER
Notas :
</t>
  </si>
  <si>
    <t>2018010066697</t>
  </si>
  <si>
    <t>2018130112279</t>
  </si>
  <si>
    <t xml:space="preserve">REDE MOVEL: 1241260608425305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DENUNCIANTE INFORMA QUE VÊ UM FOCO DE INCÊNDIO DO LADO ESQUERDO DA A28 QUEM SEGUE NO SENTIDO NORTE-SUL, JUNTO AO NÓ DE ESTELA. HÁ HABITAÇÕES POR PERTO. POSSIVELMENTE PERTO DE UM ACAMPAMENTO. TLM DENUNCIANTE 964801789
Existem habitações ou bens em perigo? : Sim
Notas :
</t>
  </si>
  <si>
    <t>2018180028581</t>
  </si>
  <si>
    <t>2018140027569</t>
  </si>
  <si>
    <t xml:space="preserve">REDE MOVEL: 1239465108390106
-- Consequências --
-------- Explosão ou Incêndio
-------- Necessidade de Segurança
-- Agências a envolver --
-------- AMN
-------- ANPC
-------- GNR
-------- PSP
-------- RSB
-- Agências de atendimento especializado --
-- Respostas --
Notas :
EM ZONA DE MATO
NA LOCALIDADE DE NINHO DE AGUIA
</t>
  </si>
  <si>
    <t>2018130196506</t>
  </si>
  <si>
    <t xml:space="preserve">REDE MOVEL: 1341054908365404
-- Consequências --
-------- Explosão ou Incêndio
-------- Necessidade de Segurança
-- Agências a envolver --
-------- AMN
-------- ANPC
-------- GNR
-------- PSP
-------- RSB
-- Agências de atendimento especializado --
-- Respostas --
Existe fumo ou chama? : FUMO
Qual a cor do fumo? : CINZENTO
Breve descrição da ocorrência : COMUNICANTE INFORMA INCENDIO EM MATO, A CERCA 50 METROS DE RESIDENCIA, JA TEVE CHAMA E AGORA TEM FUMO CINZENTO E ESTA A AUMENTAR A QUANTIDADE DO MESMO
Notas :
-- Consequências --
-------- Explosão ou Incêndio
-------- Necessidade de Segurança
-- Agências a envolver --
-------- AMN
-------- ANPC
-------- GNR
-------- PSP
-------- RSB
-- Agências de atendimento especializado --
-- Respostas --
Notas :
</t>
  </si>
  <si>
    <t>2018010085067</t>
  </si>
  <si>
    <t xml:space="preserve">REDE MOVEL: 1240450808341703
-- Consequências --
-------- Explosão ou Incêndio
-------- Necessidade de Segurança
-- Agências a envolver --
-------- AMN
-------- ANPC
-------- GNR
-------- PSP
-------- RSB
-- Agências de atendimento especializado --
-- Respostas --
Existe fumo ou chama? : FUMO
Qual a cor do fumo? : BRANCO
Breve descrição da ocorrência : CONTACTANTE INFO AVISTAR QUEIMADA EM ZONA DE MATO PROXIMO DE HABITACOES. INFO ENCONTRAR-SE PROXIMO DE HABITACOES. SOLICITA AUTORIDADES NO LOCAL.
Existem habitações ou bens em perigo? : Sim
Notas :
</t>
  </si>
  <si>
    <t>2018050003114</t>
  </si>
  <si>
    <t>2018130157775</t>
  </si>
  <si>
    <t xml:space="preserve">REDE MOVEL: 1141091808311903
N131
-- Consequências --
-------- Explosão ou Incêndio
-------- Necessidade de Segurança
-- Agências a envolver --
-------- AMN
-------- ANPC
-------- GNR
-------- PSP
-------- RSB
-- Agências de atendimento especializado --
-- Respostas --
Existe fumo ou chama? : CHAMA
Qual a cor do fumo? : BRANCO
Existência de suspeito : Sim
Qual é a direção da Fuga? : 0
Número de vítimas : 0
Breve descrição da ocorrência : QUEIMADA COM DIMENSOES GRANDES EFECTUADA POR INDIVIDUO NUMA ZONA COM MUITAS HABITAÇÕES.
Existem habitações ou bens em perigo? : Sim
Notas :
</t>
  </si>
  <si>
    <t>2018130129297</t>
  </si>
  <si>
    <t xml:space="preserve">REDE MOVEL: 1241090808390503
ENTRE O PINGO DOCE E O RESERVATORIO DE AGUA
JUNTO AS ESCADAS
-- Consequências --
-------- Explosão ou Incêndio
-------- Necessidade de Segurança
-- Agências a envolver --
-------- AMN
-------- ANPC
-------- GNR
-------- PSP
-------- RSB
-- Agências de atendimento especializado --
-- Respostas --
Qual é a direção da Fuga? : 1
Número de vítimas : 1
Notas :
</t>
  </si>
  <si>
    <t>2018030067439</t>
  </si>
  <si>
    <t>2018150093343</t>
  </si>
  <si>
    <t xml:space="preserve">REDE MOVEL: 113838030854250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DIZ QUE VE UMA COLUNA DE FUMO NEGRO, ENTRE A ENTRADA DO PINHAL NOVO E O INTERMARCHE
Notas :
</t>
  </si>
  <si>
    <t>2018130151480</t>
  </si>
  <si>
    <t>2018110204832</t>
  </si>
  <si>
    <t>queima? junto a casas</t>
  </si>
  <si>
    <t>2018160038117</t>
  </si>
  <si>
    <t xml:space="preserve">CAPELA STA CATARINA FREGUESIA RIBEIRO CONCELHO PTE LIMA FOCO DE INCENDIO POR JUNTO ANTENAS
-- Consequências --
-------- Explosão ou Incêndio
-------- Necessidade de Segurança
-- Agências a envolver --
-------- AMN
-------- ANPC
-------- GNR
-------- PSP
-------- RSB
-- Agências de atendimento especializado --
-- Respostas --
Qual é a direção da Fuga? : 1
Número de vítimas : 1
Notas : CONTACTANTE VÊ FOCO DE INCENDIO JUNTO CAPELA STA CRISTINA PTE LIMA.
</t>
  </si>
  <si>
    <t>2018100031916</t>
  </si>
  <si>
    <t>BICO_SACHOS</t>
  </si>
  <si>
    <t xml:space="preserve">REDE MOVEL: 1239422508513807
-- Consequências --
-------- Explosão ou Incêndio
-------- Necessidade de Segurança
-- Agências a envolver --
-------- AMN
-------- ANPC
-------- GNR
-------- PSP
-------- RSB
-- Agências de atendimento especializado --
-- Respostas --
Qual é a direção da Fuga? : 1
Número de vítimas : 1
Notas :
ORIGEM INFORMA QUE SE ENCONTRA UMA QUEIMADA SEM NINGUÉM PRÓXIMO DA MESMA,
RECEIO QUE COM O VENTO SE DESCONTROLE
</t>
  </si>
  <si>
    <t>2018090011094</t>
  </si>
  <si>
    <t>2018060031640</t>
  </si>
  <si>
    <t>2018100008095</t>
  </si>
  <si>
    <t xml:space="preserve">JUNCO FABRICA ROCA
TRASEIRAS DA RUA DA MADALENA
-- Consequências --
-------- Necessidade de Segurança
-------- Explosão ou Incêndio
-- Agências a envolver --
-------- AMN
-------- ANPC
-------- GNR
-------- PSP
-- Agências de atendimento especializado --
-- Respostas --
Existem habitações ou bens em perigo? : Não
Notas :
</t>
  </si>
  <si>
    <t>2018130159163</t>
  </si>
  <si>
    <t xml:space="preserve">REDE MOVEL: 134103330753110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PERTO DOS ESTALEIROS E RESIDENCIAS
Notas :
</t>
  </si>
  <si>
    <t>2018110155342</t>
  </si>
  <si>
    <t xml:space="preserve">MORADA BD112L: TORRICADA 6 2600-275 VILA FRANCA DE XIRA
-- Consequências --
-------- Explosão ou Incêndio
-------- Necessidade de Segurança
-- Agências a envolver --
-------- AMN
-------- ANPC
-------- GNR
-------- PSP
-------- RSB
-- Agências de atendimento especializado --
-- Respostas --
Qual é a direção da Fuga? : 1
Número de vítimas : 1
Notas :
M7 SIRESP </t>
  </si>
  <si>
    <t>2018140011561</t>
  </si>
  <si>
    <t>Quinta da Gorda</t>
  </si>
  <si>
    <t>2018030061953</t>
  </si>
  <si>
    <t>2018080014186</t>
  </si>
  <si>
    <t>2018180063595</t>
  </si>
  <si>
    <t xml:space="preserve">REDE MOVEL: 1140410407483505
-- Consequências --
-------- Explosão ou Incêndio
-------- Necessidade de Segurança
-- Agências a envolver --
-------- AMN
-------- ANPC
-------- GNR
-------- PSP
-------- RSB
-- Agências de atendimento especializado --
-- Respostas --
Notas : ZONA DE MATO, RESÍDUOS A ARDER
</t>
  </si>
  <si>
    <t>2018110247703</t>
  </si>
  <si>
    <t xml:space="preserve">REDE MOVEL: 1339020208573507
ORIGEM INFO QUE VEREFICOU FOCOS INCENDIO NA BERMA DA AUTO ESTRADA
-- Consequências --
-------- Explosão ou Incêndio
-------- Necessidade de Segurança
-- Agências a envolver --
-------- AMN
-------- ANPC
-------- GNR
-------- PSP
-------- RSB
-- Agências de atendimento especializado --
-- Respostas --
Existe fumo ou chama? : SIM
Qual é a direção da Fuga? : 1
Notas :
</t>
  </si>
  <si>
    <t>2018010033164</t>
  </si>
  <si>
    <t>2018010070735</t>
  </si>
  <si>
    <t xml:space="preserve">REDE MOVEL: 1140533008383805
AV.ª DA NATO SENTIDO ESMORIZ/FURADOURO - J/ESTRADA MONTE DE RESIDUOS A ARDER A CERCA DE 2,8 KMS DO FURADOURO
-- Consequências --
-------- Explosão ou Incêndio
-------- Necessidade de Segurança
-- Agências a envolver --
-------- AMN
-------- ANPC
-------- GNR
-------- PSP
-------- RSB
-- Agências de atendimento especializado --
-- Respostas --
Qual é a direção da Fuga? : 1
Número de vítimas : 1
Breve descrição da ocorrência : DENUNCIANTE INF. INICIO DE INCÊNDIO FLORESTAL
Notas :
</t>
  </si>
  <si>
    <t>2018080007667</t>
  </si>
  <si>
    <t>-- Consequências --  M2
-------- Explosão ou Incêndio
-------- Necessidade de Segurança
-- Agências a envolver --
-------- AMN
-------- ANPC
-------- GNR
-------- PSP
-------- RSB
-- Agências de atendimento especializado --
-- Respostas --
Qual é a direção da Fuga? : 1
Número de vítimas : 1
Notas :
JUNTO A ALDEIA LATOS
QUEIMADA DESCONTROLADA
 ; Alfarrobeira a fumegar</t>
  </si>
  <si>
    <t>2018110105195</t>
  </si>
  <si>
    <t>2018030079121</t>
  </si>
  <si>
    <t>2018130147876</t>
  </si>
  <si>
    <t>2018170011683</t>
  </si>
  <si>
    <t xml:space="preserve">REDE MOVEL: 1241144907480507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EUCALIPTOS E PINHEIROS NA LOCALIDADE DE FORNELOS - SANTA MARTA PENAGUIÃO.
Existem habitações ou bens em perigo? : Não
Notas :
</t>
  </si>
  <si>
    <t>2018030039470</t>
  </si>
  <si>
    <t>Teire</t>
  </si>
  <si>
    <t>2018150042875</t>
  </si>
  <si>
    <t>2018010085184</t>
  </si>
  <si>
    <t>2018110144423</t>
  </si>
  <si>
    <t xml:space="preserve">M1  ; REDE MOVEL: 12384718092004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DESCANPADO
Notas :
</t>
  </si>
  <si>
    <t>2018130160203</t>
  </si>
  <si>
    <t>2018010026093</t>
  </si>
  <si>
    <t>2018130133167</t>
  </si>
  <si>
    <t>2018050004323</t>
  </si>
  <si>
    <t>2018080021402</t>
  </si>
  <si>
    <t>aldeia nova da boa vista cabeço do mocho</t>
  </si>
  <si>
    <t>2018100019309</t>
  </si>
  <si>
    <t>2018140030907</t>
  </si>
  <si>
    <t xml:space="preserve">REDE MOVEL: 1239091008321606
-- Consequências --
-------- Explosão ou Incêndio
-------- Necessidade de Segurança
-- Agências a envolver --
-------- AMN
-------- ANPC
-------- GNR
-------- PSP
-------- RSB
-- Agências de atendimento especializado --
-- Respostas --
Qual é a direção da Fuga? : 1
Número de vítimas : 1
Notas : CANIÇAL COM MUITAS ARVORES E CASAS +PERTO
</t>
  </si>
  <si>
    <t>2018010021008</t>
  </si>
  <si>
    <t xml:space="preserve">-- Consequências --
-------- Explosão ou Incêndio
-- Agências a envolver --
-------- AMN
-------- ANPC
-------- GNR
-------- PSP
-- Agências de atendimento especializado --
-- Respostas --
Existe fumo ou chama? : CHAMA
Breve descrição da ocorrência : INICIO FOCO INCENDIO J ESTRADA DA A SENSACAO QUE FOI UMA QUEIMADA QUE DESCONTROLOU
Existe obstrução da via pública? : Não
Notas :
</t>
  </si>
  <si>
    <t>2018080044404</t>
  </si>
  <si>
    <t>PARISES</t>
  </si>
  <si>
    <t xml:space="preserve">REDE MOVEL: 1137080007391602
ENTRE OS PARISES E AGUA DE TABUAS
INCENDIO EM MATO
-- Consequências --
-------- Explosão ou Incêndio
-------- Necessidade de Segurança
-- Agências a envolver --
-------- AMN
-------- ANPC
-------- GNR
-------- PSP
-------- RSB
-- Agências de atendimento especializado --
-- Respostas --
Qual é a direção da Fuga? : 1
Número de vítimas : 1
Notas :
</t>
  </si>
  <si>
    <t>2018170030179</t>
  </si>
  <si>
    <t>Sobreira de Mondim</t>
  </si>
  <si>
    <t xml:space="preserve">REDE MOVEL: 1241250508015507
INCENDIO NA PARTE DE BAIXO DO MONTE DA SENHORA DE GRAÇA
-- Consequências --
-------- Explosão ou Incêndio
-------- Necessidade de Segurança
-- Agências a envolver --
-------- AMN
-------- ANPC
-------- GNR
-------- PSP
-------- RSB
-- Agências de atendimento especializado --
-- Respostas --
Qual é a direção da Fuga? : 1
Número de vítimas : 1
Notas :
</t>
  </si>
  <si>
    <t>2018150046565</t>
  </si>
  <si>
    <t>2018030064778</t>
  </si>
  <si>
    <t>2018080011568</t>
  </si>
  <si>
    <t>Monte Seco</t>
  </si>
  <si>
    <t>2018010015654</t>
  </si>
  <si>
    <t>2018030066762</t>
  </si>
  <si>
    <t xml:space="preserve">REDE MOVEL: 1341391608411906
-- Consequências --
-------- Explosão ou Incêndio
-------- Necessidade de Segurança
-- Agências a envolver --
-------- AMN
-------- ANPC
-------- GNR
-------- PSP
-------- RSB
-- Agências de atendimento especializado --
-- Respostas --
Notas : ENTRE DURRÃES E AGUIAR MATO A ARDER. FRENTE DE FOGO DE MOMENTO ESTA PEQUENA. RESIDENCIAS POR PERTO
CHAMADOR NÃO TEM CONTACTO TELEFONICO
 ; REDE MOVEL: 1141365908385205
EM AGUIAR / DURRES
-- Consequências --
-------- Explosão ou Incêndio
-------- Necessidade de Segurança
-- Agências a envolver --
-------- AMN
-------- ANPC
-------- GNR
-------- PSP
-------- RSB
-- Agências de atendimento especializado --
-- Respostas --
Qual é a direção da Fuga? :
Número de vítimas :
Breve descrição da ocorrência : ÊM MATO. ESTÁ PROXIMO DOS EUCAPITOS... ONTEM JA ARDEU ESTA ZONA.
Notas :
</t>
  </si>
  <si>
    <t>2018110087873</t>
  </si>
  <si>
    <t xml:space="preserve">Canas </t>
  </si>
  <si>
    <t>2018130159843</t>
  </si>
  <si>
    <t>2018100041269</t>
  </si>
  <si>
    <t>2018030035651</t>
  </si>
  <si>
    <t>GUIMARAES#ATAES</t>
  </si>
  <si>
    <t xml:space="preserve">REDE MOVEL: 1241272908143706
JUNTO À VIA RAPIDA GUIMARAES/FAFE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À SAIDA DA CIDADE DE GUIMARAES - 2/3 KM
</t>
  </si>
  <si>
    <t>2018040030770</t>
  </si>
  <si>
    <t xml:space="preserve">REDE MOVEL: 1141121807135806
NA SERRA DE VILARINHO PROXIMO DO RIO
-- Consequências --
-------- Explosão ou Incêndio
-------- Necessidade de Segurança
-- Agências a envolver --
-------- AMN
-------- ANPC
-------- GNR
-------- PSP
-------- RSB
-- Agências de atendimento especializado --
-- Respostas --
Existe fumo ou chama? : FUMO E CHAMAS
Qual a cor do fumo? : BRANCO
Breve descrição da ocorrência : FOCO DE INCENDIO EM ZONA DE MATO
Notas :
</t>
  </si>
  <si>
    <t>2018060022582</t>
  </si>
  <si>
    <t>2018030078599</t>
  </si>
  <si>
    <t>2018180005437</t>
  </si>
  <si>
    <t xml:space="preserve">-- Consequências --
-------- Explosão ou Incêndio
-------- Necessidade de Segurança
-- Agências a envolver --
-------- AMN
-------- ANPC
-------- GNR
-------- PSP
-------- RSB
-- Agências de atendimento especializado --
-- Respostas --
Existe fumo ou chama? : CHAMA
Breve descrição da ocorrência : ORIGEM LOCALIZOU NO LOCAL UM BRASIDO ( FOGUEIRA) NAO CONSEGUE EXTINGUIR A MESMA, NECESSIDADE DE AUXILIO DEVIDO AO VENTO FORTE
Notas :
</t>
  </si>
  <si>
    <t>2018150031934</t>
  </si>
  <si>
    <t>Cassascalinho</t>
  </si>
  <si>
    <t xml:space="preserve">REDE MOVEL: 1238370409113805
RUA DO PINHEIRO GRANDE
PERTO DA FALESIA
BAIRRO DO SOMI
-- Consequências --
-------- Explosão ou Incêndio
-------- Necessidade de Segurança
-- Agências a envolver --
-------- AMN
-------- ANPC
-------- GNR
-------- PSP
-------- RSB
-- Agências de atendimento especializado --
-- Respostas --
Qual é a direção da Fuga? : 1
Número de vítimas : 1
Notas :
</t>
  </si>
  <si>
    <t>2018040009954</t>
  </si>
  <si>
    <t>mós</t>
  </si>
  <si>
    <t>2018030034346</t>
  </si>
  <si>
    <t>2018010063496</t>
  </si>
  <si>
    <t xml:space="preserve">REDE MOVEL: 1240375108371006
RUA DA PEDREIRA DEPOIS DE PASSAR A 1º CASA É AO LADO DIREIRO
-- Consequências --
-------- Explosão ou Incêndio
-------- Necessidade de Segurança
-- Agências a envolver --
-------- AMN
-------- ANPC
-------- GNR
-------- PSP
-------- RSB
-- Agências de atendimento especializado --
-- Respostas --
Notas : NO LOCAL JÁ ANDARAM BOMBEIROS NO DOMINGO À NOITE.ORIGEM INFORMA QUE ESTÁ NOVAMENTE A REACENDER.ORIGEM AGUARDA NO LOCAL É BOMBEIRO.
</t>
  </si>
  <si>
    <t>2018160015806</t>
  </si>
  <si>
    <t>Guimbra</t>
  </si>
  <si>
    <t xml:space="preserve">REDE MOVEL: 1141521608491105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POSSÍVEL INÍCIO DE INCÊNDIO FLORESTAL EM ZONA DE MATO NA LOCALIDADE DE GUIMBRA. CHAMADOR INFORMA QUE FOCO DE INCÊNDIO FICA A CERCA DE 50 METROS ATRÁS DA SUA RESIDÊNCIA NO LARGO DA FONTE DO RATO. MESSMO INFORMA QUE FOCO DE INCÊNDIO ESTÁ A GANHAR FORÇA DEVIDO AO VENTO QUE SE FAZ SENTIR NO LOCAL
Notas :
</t>
  </si>
  <si>
    <t>2018180034348</t>
  </si>
  <si>
    <t>2018060023852</t>
  </si>
  <si>
    <t>2018040028972</t>
  </si>
  <si>
    <t xml:space="preserve">REDE MOVEL: 1141495906555006
-- Consequências --
-------- Explosão ou Incêndio
-------- Necessidade de Segurança
-- Agências a envolver --
-------- AMN
-------- ANPC
-------- GNR
-------- PSP
-------- RSB
-- Agências de atendimento especializado --
-- Respostas --
Existe fumo ou chama? : CHAMA
Breve descrição da ocorrência : INCENDIO EM MONTE
Notas :
</t>
  </si>
  <si>
    <t>2018150089598</t>
  </si>
  <si>
    <t xml:space="preserve">REDE MOVEL: 1338230308303807
-- Consequências --
-------- Explosão ou Incêndio
-------- Necessidade de Segurança
-- Agências a envolver --
-------- AMN
-------- ANPC
-------- GNR
-------- PSP
-------- RSB
-- Agências de atendimento especializado --
-- Respostas --
Qual é a direção da Fuga? : 1
Número de vítimas : 1
Notas : DE SANTA SUZANA PARA ALCACER DO LADO ESQUERDO AVISTA FOCO DE INCENDIO A CERCA DE 2 KM DA BARRAGEM NO SENTIDO DA DESCARGA DA BARRAGEM.
</t>
  </si>
  <si>
    <t>2018110031865</t>
  </si>
  <si>
    <t>2018180030318</t>
  </si>
  <si>
    <t>2018120004089</t>
  </si>
  <si>
    <t>2018160020158</t>
  </si>
  <si>
    <t>2018130134072</t>
  </si>
  <si>
    <t xml:space="preserve">REDE MOVEL: 1241141308305306
JUNTO A IGREJA SAO MIGUEL O ANJO
-- Consequências --
-------- Explosão ou Incêndio
-------- Necessidade de Segurança
-- Agências a envolver --
-------- AMN
-------- ANPC
-------- GNR
-------- PSP
-------- RSB
-- Agências de atendimento especializado --
-- Respostas --
Existe fumo ou chama? : FUMO
Qual a cor do fumo? : AZULADO
Qual é a direção da Fuga? : 1
Número de vítimas : 1
Breve descrição da ocorrência : ORIGEM INFORMA QUE VIZUALIZA GRANDE COLUNA DE FUMO
Notas :
</t>
  </si>
  <si>
    <t>2018010035530</t>
  </si>
  <si>
    <t>2018030067218</t>
  </si>
  <si>
    <t>2018110099259</t>
  </si>
  <si>
    <t>2018060037520</t>
  </si>
  <si>
    <t xml:space="preserve">REDE MOVEL: 1240132508260706
ENTRE ROTUNDA FUCOLI E ROTUNDA ACESSO HOSPITAIS HUC
COMUNICA PEQUENO FOCO INCENDIO NO SEPARADOR CENTRAL
-- Consequências --
-------- Explosão ou Incêndio
-------- Necessidade de Segurança
-- Agências a envolver --
-------- AMN
-------- ANPC
-------- GNR
-------- PSP
-------- RSB
-- Agências de atendimento especializado --
-- Respostas --
Qual é a direção da Fuga? : 1
Número de vítimas : 1
Notas :
</t>
  </si>
  <si>
    <t>2018110161108</t>
  </si>
  <si>
    <t>FALTA ÁREA ARDIDA</t>
  </si>
  <si>
    <t>2018180011770</t>
  </si>
  <si>
    <t>2018040037454</t>
  </si>
  <si>
    <t>2018160007477</t>
  </si>
  <si>
    <t>LINDOSO</t>
  </si>
  <si>
    <t xml:space="preserve">INCENDIO EM MATO
-- Consequências --
-------- Necessidade de Segurança
-------- Explosão ou Incêndio
-- Agências a envolver --
-------- AMN
-------- ANPC
-------- GNR
-------- PSP
-- Agências de atendimento especializado --
-- Respostas --
Número de vítimas : 0
Qual é a direção da Fuga? : 0
Notas :
</t>
  </si>
  <si>
    <t>2018060036840</t>
  </si>
  <si>
    <t>Ribeira do Favacal</t>
  </si>
  <si>
    <t>2018110173112</t>
  </si>
  <si>
    <t xml:space="preserve">São Joao das Lampas                                      </t>
  </si>
  <si>
    <t xml:space="preserve">ROB e Siresp 03 
</t>
  </si>
  <si>
    <t>2018130136603</t>
  </si>
  <si>
    <t xml:space="preserve">REDE MOVEL: 1141043108050706
-- Consequências --
-------- Explosão ou Incêndio
-------- Necessidade de Segurança
-- Agências a envolver --
-------- AMN
-------- ANPC
-------- GNR
-------- PSP
-------- RSB
-- Agências de atendimento especializado --
-- Respostas --
Breve descrição da ocorrência : COLUNA DE FUMO JUNTO DE HABITAÇÕES OU NAS HABITAÇÕES, CASAS JUNTO ESTRADA NACIONAL QUE VAI DE EIRIZ PARA ANCEDE
Notas :
</t>
  </si>
  <si>
    <t>2018150058331</t>
  </si>
  <si>
    <t>Rilvas</t>
  </si>
  <si>
    <t xml:space="preserve">REDE MOVEL: 13384046085337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tas : NA EN4 A SEGUIR Á ROTUNDA DO PASSIL A CERCA DE 100M DA ACADEMIA DE ALCOCHETE
</t>
  </si>
  <si>
    <t>2018130206134</t>
  </si>
  <si>
    <t xml:space="preserve">REDE MOVEL: 1341121808171006
JUNT OA CAFÉ EGAS
CONTENTOR DO LIXO ARDER
-- Consequências --
-------- Feridos ou Risco de Feridos
-- Agências a envolver --
-------- AMN
-------- INEM
-------- INEM_AE
-- Agências de atendimento especializado --
-------- INEM_AE
-- Respostas --
Número de vítimas : 1
Notas :
HÁ VIATURAS PROXIMAS
-- Consequências --
-------- Explosão ou Incêndio
-------- Necessidade de Segurança
-- Agências a envolver --
-------- AMN
-------- ANPC
-------- GNR
-------- PSP
-------- RSB
-- Agências de atendimento especializado --
-- Respostas --
Número de Pisos : 1
Qual é a direção da Fuga? : 1
Notas :
</t>
  </si>
  <si>
    <t>2018100071967</t>
  </si>
  <si>
    <t>2018040022757</t>
  </si>
  <si>
    <t>2018180023845</t>
  </si>
  <si>
    <t xml:space="preserve">REDE MOVEL: 1340395907560706
ANTES DO CAMPO FUTEBOL
-- Consequências --
-------- Explosão ou Incêndio
-------- Necessidade de Segurança
-- Agências a envolver --
-------- AMN
-------- ANPC
-------- GNR
-------- PSP
-------- RSB
-- Agências de atendimento especializado --
-- Respostas --
Qual é a direção da Fuga? : 1
Número de vítimas : 1
Breve descrição da ocorrência : REACENDIMENTO DO FOCO DA TARDE
Notas :
</t>
  </si>
  <si>
    <t>2018110215215</t>
  </si>
  <si>
    <t>Chã Sobral</t>
  </si>
  <si>
    <t xml:space="preserve">CMR+S-1 </t>
  </si>
  <si>
    <t>2018130031899</t>
  </si>
  <si>
    <t xml:space="preserve">-- Consequências --
-------- Necessidade de Segurança
-------- Explosão ou Incêndio
-- Agências a envolver --
-------- AMN
-------- ANPC
-------- GNR
-------- PSP
-- Agências de atendimento especializado --
-- Respostas --
Número de vítimas : 1
Breve descrição da ocorrência : QUEIMA DESCONTROLADA JUNTO CASAS, JUNTO
Qual é a direção da Fuga? : 1
Notas :
</t>
  </si>
  <si>
    <t>2018010017387</t>
  </si>
  <si>
    <t>2018070024885</t>
  </si>
  <si>
    <t>2018130123645</t>
  </si>
  <si>
    <t xml:space="preserve">REDE MOVEL: 1241151808003407
NA RUA DE SAO PEDRO, PROXIMO AO N 998
-- Consequências --
-------- Explosão ou Incêndio
-------- Necessidade de Segurança
-- Agências a envolver --
-------- AMN
-------- ANPC
-------- GNR
-------- PSP
-------- RSB
-- Agências de atendimento especializado --
-- Respostas --
Breve descrição da ocorrência : ARVORES A ARDER.
Notas :
</t>
  </si>
  <si>
    <t>2018030071984</t>
  </si>
  <si>
    <t xml:space="preserve">REDE MOVEL: 1341235308090306
ZONA DE REGADAS CHAMS EM ZONA FLORESTAL
JUNTO DA EN101
-- Consequências --
-------- Explosão ou Incêndio
-------- Necessidade de Segurança
-- Agências a envolver --
-------- AMN
-------- ANPC
-------- GNR
-------- PSP
-------- RSB
-- Agências de atendimento especializado --
-- Respostas --
Notas :
 ; REDE MOVEL: 1341235308090306
-- Consequências --
-------- Explosão ou Incêndio
-------- Necessidade de Segurança
-- Agências a envolver --
-------- AMN
-------- ANPC
-------- GNR
-------- PSP
-------- RSB
-- Agências de atendimento especializado --
-- Respostas --
Qual é a direção da Fuga? : 1
Número de vítimas : 1
Notas :
 ; REDE MOVEL: 1241243508092506
ANTES DA PONTE DO RIACHO NA ESTRADA NACIONAL
-- Consequências --
-------- Explosão ou Incêndio
-------- Necessidade de Segurança
-- Agências a envolver --
-------- AMN
-------- ANPC
-------- GNR
-------- PSP
-------- RSB
-- Agências de atendimento especializado --
-- Respostas --
Existe fumo ou chama? : SIM
Existem habitações ou bens em perigo? : Não
Notas :
</t>
  </si>
  <si>
    <t>2018060035131</t>
  </si>
  <si>
    <t xml:space="preserve">REDE MOVEL: 1140065308503903
FOCO INCENDIO EM TERRENO DE MATO
HABITAÇÕES PROXIMAS
COMUNICANTE INFORMA QUE JA BATEU A PORTA DA RESIDENCIA E NINGUEM RESPONDE
POSSIVELMENTE DESABITADA
VISUALIZA CHAMAS
FIGUEIRA FOZ
LAVOS
BISORREIRO
JUNTO A RUA DE SAO JORGE
-- Consequências --
-------- Explosão ou Incêndio
-------- Necessidade de Segurança
-- Agências a envolver --
-------- AMN
-------- ANPC
-------- GNR
-------- PSP
-------- RSB
-- Agências de atendimento especializado --
-- Respostas --
Qual é a direção da Fuga? : 0
Número de vítimas : 0
Notas :
</t>
  </si>
  <si>
    <t>2018010080821</t>
  </si>
  <si>
    <t xml:space="preserve">MORADA BD112L: R GRANJA CIMA 54 3810 OLIVEIRINHA - AVEIRO
-- Consequências --
-------- Explosão ou Incêndio
-------- Necessidade de Segurança
-- Agências a envolver --
-------- AMN
-------- ANPC
-------- GNR
-------- PSP
-------- RSB
-- Agências de atendimento especializado --
-- Respostas --
Existe fumo ou chama? : FUMO
Qual a cor do fumo? : ESCURO
Breve descrição da ocorrência : FGO EM FASE INICIAL, ZONA DE EUCALIPTOS, ESTRE A LIXEIRA E ESTRD EIXO - OLIVEIRINHA
Notas :
</t>
  </si>
  <si>
    <t>2018010081277</t>
  </si>
  <si>
    <t xml:space="preserve">REDE MOVEL: 1340453208201207
ESTRADA QUE LIGA NESPERERIA A BORRALHAL FOCO DE INCENDIOEM MATO
-- Consequências --
-------- Explosão ou Incêndio
-------- Necessidade de Segurança
-- Agências a envolver --
-------- AMN
-------- ANPC
-------- GNR
-------- PSP
-------- RSB
-- Agências de atendimento especializado --
-- Respostas --
Qual é a direção da Fuga? : 0
Número de vítimas : 0
Notas :
</t>
  </si>
  <si>
    <t>2018110146762</t>
  </si>
  <si>
    <t xml:space="preserve">VARIAS VELAS ACESSOS PERTO DE ZONA DE MATO, NA ROTUNDA
</t>
  </si>
  <si>
    <t>2018140026721</t>
  </si>
  <si>
    <t xml:space="preserve">REDE MOVEL: 1139282208153005
-- Consequências --
-------- Explosão ou Incêndio
-------- Necessidade de Segurança
-- Agências a envolver --
-------- AMN
-------- ANPC
-------- GNR
-------- PSP
-------- RSB
-- Agências de atendimento especializado --
-- Respostas --
Qual é a direção da Fuga? : 1
Número de vítimas : 1
Notas :
ORIGEM
</t>
  </si>
  <si>
    <t>2018030036789</t>
  </si>
  <si>
    <t>2018110185607</t>
  </si>
  <si>
    <t xml:space="preserve">ROB e Siresp 01
NO SENTIDO LISBOA -BELAS, FICA DO LADO DIREIRO
JUNTO DO DOLCE VITA TEJO
DEPOIS DE PASSSAR O DOLCE VITA , QUANDO SE COMEÇA A DESCER , NUMA ZONA COM ARVORES
COMUNICANTE INFORMA VERIFICAR MUITO FUMO ESCURO ( CASTANHO9 NAO PERCEBEU MUITO BEM
NAO VERIFICOU CHAMA
</t>
  </si>
  <si>
    <t>2018140020511</t>
  </si>
  <si>
    <t>A1 - Santarém</t>
  </si>
  <si>
    <t>2018150086003</t>
  </si>
  <si>
    <t>2018090004062</t>
  </si>
  <si>
    <t>GBenespera</t>
  </si>
  <si>
    <t xml:space="preserve">-- Consequências --
-------- Explosão ou Incêndio
-- Agências a envolver --
-------- AMN
-------- ANPC
-------- GNR
-------- PSP
-- Agências de atendimento especializado --
-- Respostas --
Existe fumo ou chama? : CHAMA
Breve descrição da ocorrência : CHAMADOR INFORMA QUE VISUALIZA CHAMAS PROXIMO DA ESTAÇAO DE BENESPERA
Qual é a direção da Fuga? : 1
Existe obstrução da via pública? : Não
Existem habitações ou bens em perigo? : Sim
Notas :
</t>
  </si>
  <si>
    <t>2018030085257</t>
  </si>
  <si>
    <t>2018100019996</t>
  </si>
  <si>
    <t xml:space="preserve">LOCALIDADE RITA SANTO AMARO - POMBAL
COMUNICANTE INFO AVISTAR NO MEIO PINHEIROS INICIO FOCO INCENDIO
COMUNICANTE INFO ESPERAR PLEOS BOMBEIROS NA VIA PRINCI+PAL
-- Consequências --
-------- Explosão ou Incêndio
-------- Necessidade de Segurança
-- Agências a envolver --
-------- AMN
-------- ANPC
-------- GNR
-------- PSP
-------- RSB
-- Agências de atendimento especializado --
-- Respostas --
Qual é a direção da Fuga? : 1
Número de vítimas : 1
Notas :
</t>
  </si>
  <si>
    <t>2018180061700</t>
  </si>
  <si>
    <t>MANGUALDE#GANDARA</t>
  </si>
  <si>
    <t xml:space="preserve">REDE MOVEL: 1140363407423005
-- Consequências --
-------- Explosão ou Incêndio
-------- Necessidade de Segurança
-- Agências a envolver --
-------- AMN
-------- ANPC
-------- GNR
-------- PSP
-------- RSB
-- Agências de atendimento especializado --
-- Respostas --
Existe fumo ou chama? : FUMO E FAULHAS
Qual é a direção da Fuga? : 1
Número de vítimas : 1
Breve descrição da ocorrência : QUEIMADA ESTA A REACENDER COM O VENTO.
Existem habitações ou bens em perigo? : Não
Notas :
</t>
  </si>
  <si>
    <t>2018130149269</t>
  </si>
  <si>
    <t>2018030061282</t>
  </si>
  <si>
    <t>2018150069757</t>
  </si>
  <si>
    <t xml:space="preserve">REDE MOVEL: 1338425008575606
CIRCULAR EXTERNA
PROXIMO DO MOTEL
ZONA DE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18150052593</t>
  </si>
  <si>
    <t xml:space="preserve">REDE MOVEL: 1338455208540706
-- Consequências --
-------- Explosão ou Incêndio
-------- Necessidade de Segurança
-- Agências a envolver --
-------- AMN
-------- ANPC
-------- GNR
-------- PSP
-------- RSB
-- Agências de atendimento especializado --
-- Respostas --
Existe fumo ou chama? : SIM
Qual a cor do fumo? : PRETO
Existência de suspeito : Não
Existe fuga? : Não
Qual é a direção da Fuga? : 1
Existe obstrução da via pública? : Não
Existem habitações ou bens em perigo? : Sim
Notas :
POR TRAS DAS BOMBAS REPSOL
MATO A ARDER JUNTO A TRES HABITACOES
</t>
  </si>
  <si>
    <t>2018080017655</t>
  </si>
  <si>
    <t>2018110171197</t>
  </si>
  <si>
    <t>ERMIGEIRA</t>
  </si>
  <si>
    <t>2018100008099</t>
  </si>
  <si>
    <t>Casal do Abegão</t>
  </si>
  <si>
    <t>2018010083590</t>
  </si>
  <si>
    <t>2018090012680</t>
  </si>
  <si>
    <t>2018050013710</t>
  </si>
  <si>
    <t>2018130120133</t>
  </si>
  <si>
    <t>2018110210199</t>
  </si>
  <si>
    <t xml:space="preserve">M8
</t>
  </si>
  <si>
    <t>2018130140446</t>
  </si>
  <si>
    <t>2018130141357</t>
  </si>
  <si>
    <t xml:space="preserve">REDE MOVEL: 1241141308305306
INCENDIO JUNTO CAPELA
-- Consequências --
-------- Explosão ou Incêndio
-------- Necessidade de Segurança
-- Agências a envolver --
-------- AMN
-------- ANPC
-------- GNR
-------- PSP
-------- RSB
-- Agências de atendimento especializado --
-- Respostas --
Existe fumo ou chama? : SIM
Existem habitações ou bens em perigo? : Não
Notas :
 ; REDE MOVEL: 13411413083052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METALURGICA
Notas :
</t>
  </si>
  <si>
    <t>2018010041002</t>
  </si>
  <si>
    <t>Badoucos</t>
  </si>
  <si>
    <t xml:space="preserve">REDE MOVEL: 1140541208320505
ZONA DE BADOUCOS
-- Consequências --
-------- Explosão ou Incêndio
-------- Necessidade de Segurança
-- Agências a envolver --
-------- AMN
-------- ANPC
-------- GNR
-------- PSP
-------- RSB
-- Agências de atendimento especializado --
-- Respostas --
Qual é a direção da Fuga? : 1
Número de vítimas : 1
Notas :
 ; REDE MOVEL: 1140545008325605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EM ZONA DE MATO ONDE DE MANHÃ JÁ ESTIVERAM BOMBEIROS A COMBATER INCENDIO... JUNTAMENTE COM HELICÓPTERO
Notas :
</t>
  </si>
  <si>
    <t>2018100057153</t>
  </si>
  <si>
    <t xml:space="preserve">REDE MOVEL: 1339455808491306
ESTRADA QUE LIGA GANDARA AOS BARREIROS
PERTO DA URBANIZAÇÃO DOS BREJOS
-- Consequências --
-------- Explosão ou Incêndio
-------- Necessidade de Segurança
-- Agências a envolver --
-------- AMN
-------- ANPC
-------- GNR
-------- PSP
-------- RSB
-- Agências de atendimento especializado --
-- Respostas --
Notas :
 ; REDE MOVEL: 1339455808491306
GANDRA OLIVAIS
ESTRADA QUANDO SE VAI PARA BARREIROS AMORA
ANTES LINHA COMBOIO
-- Consequências --
-------- Explosão ou Incêndio
-------- Necessidade de Segurança
-- Agências a envolver --
-------- AMN
-------- ANPC
-------- GNR
-------- PSP
-------- RSB
-- Agências de atendimento especializado --
-- Respostas --
Qual é a direção da Fuga? : 1
Número de vítimas :
Notas :
 ; REDE MOVEL: 1339455808491306
ESTRADA QUE LIGA GANDARA AOS BARREIROS
PERTO DA URBANIZAÇÃO DOS BREJOS
-- Consequências --
-------- Explosão ou Incêndio
-------- Necessidade de Segurança
-- Agências a envolver --
-------- AMN
-------- ANPC
-------- GNR
-------- PSP
-------- RSB
-- Agências de atendimento especializado --
-- Respostas --
Notas :
</t>
  </si>
  <si>
    <t>2018110079208</t>
  </si>
  <si>
    <t>2018010008551</t>
  </si>
  <si>
    <t xml:space="preserve">-- Consequências --
-------- Explosão ou Incêndio
-- Agências a envolver --
-------- AMN
-------- ANPC
-------- GNR
-------- PSP
-- Agências de atendimento especializado --
-- Respostas --
Existe fumo ou chama? : SIM
Breve descrição da ocorrência : INCENDIO NO MEIO DA MATA, SEGUNDO COMUNICANTE ESTARIA UMA PESSOA JUNTO AO MESMO
Existe obstrução da via pública? : Não
Existem habitações ou bens em perigo? : Não
Notas :
</t>
  </si>
  <si>
    <t>2018110136371</t>
  </si>
  <si>
    <t xml:space="preserve">popular refere ver fumo e "coisas " a arder CM/S1 </t>
  </si>
  <si>
    <t>2018100073896</t>
  </si>
  <si>
    <t xml:space="preserve">REDE MOVEL: 1339434608500905
RUA DA MEIA LEGUA, PARCEIROS, JUNTO AO ARMAZEM DOS AZULEJOS LOURENÇO
COMUNICANTE IND QUE O SEU MARIDO SOFRE DE ALGUMAS PETURBAÇÕES MENTAIIS, E FOI NOTIDFICADO PELA CAMARA MUNICIPAL DE LEIRIA PARA CORTAR O MATO
NESTE MIOMENTO O IND ENCONTRA.-SE A EFETUAR UMA QUEIMADA COM UM MAÇARICO
ESTA EM PERIGO ALGUMAS HABITAÇÕES EM PERIGO
TRATA-SE DE UMA ZONA DE PINHAL DE GRANDE DIMENSOES E A COMUNICANTE E A SUA ESPOSA, E TEM MEDO QUE O PINHAL SE INCENDEI
-- Consequências --
-------- Explosão ou Incêndio
-------- Necessidade de Segurança
-- Agências a envolver --
-------- AMN
-------- ANPC
-------- GNR
-------- PSP
-------- RSB
-- Agências de atendimento especializado --
-- Respostas --
Qual é a direção da Fuga? : 1
Número de vítimas : 1
Notas :
</t>
  </si>
  <si>
    <t>2018130168320</t>
  </si>
  <si>
    <t xml:space="preserve">REDE MOVEL: 1341090908391604
Nº 671
-- Consequências --
-------- Explosão ou Incêndio
-------- Necessidade de Segurança
-- Agências a envolver --
-------- AMN
-------- ANPC
-------- GNR
-------- PSP
-------- RSB
-- Agências de atendimento especializado --
-- Respostas --
Qual é a direção da Fuga? : 1
Número de vítimas : 1
Notas : JUNTO AO MATO
-- Consequências --
-------- Explosão ou Incêndio
-------- Necessidade de Segurança
-- Agências a envolver --
-------- AMN
-------- ANPC
-------- GNR
-------- PSP
-------- RSB
-- Agências de atendimento especializado --
-- Respostas --
Qual é a direção da Fuga? : 1
Número de vítimas : 1
Notas :
</t>
  </si>
  <si>
    <t>2018040024119</t>
  </si>
  <si>
    <t xml:space="preserve">REDE MOVEL: 1241050906484205
-- Consequências --
-------- Explosão ou Incêndio
-------- Necessidade de Segurança
-- Agências a envolver --
-------- AMN
-------- ANPC
-------- GNR
-------- PSP
-------- RSB
-- Agências de atendimento especializado --
-- Respostas --
Qual a cor do fumo? : ESCURO
Qual é a direção da Fuga? : 1
Número de vítimas : 1
Breve descrição da ocorrência : ORIGEM CIRCULA EN221 DE FREIXO PARA MONCORVO, VE FOCO DE INCENDIO JUNTO Á CASA DA GUARDA FLORESTAL EM FREIXO
Notas :
</t>
  </si>
  <si>
    <t>2018130128566</t>
  </si>
  <si>
    <t>2018010090367</t>
  </si>
  <si>
    <t xml:space="preserve">REDE MOVEL: 1340545408255306
JUNTO DO INTERMARCHE
-- Consequências --
-------- Explosão ou Incêndio
-------- Necessidade de Segurança
-- Agências a envolver --
-------- AMN
-------- ANPC
-------- GNR
-------- PSP
-------- RSB
-- Agências de atendimento especializado --
-- Respostas --
Notas : A ORIGEM INF FOCO INCENDIO PERTO DO INTERMARCHE
</t>
  </si>
  <si>
    <t>2018180061982</t>
  </si>
  <si>
    <t>Senhora do Nascimento</t>
  </si>
  <si>
    <t>2018180061639</t>
  </si>
  <si>
    <t xml:space="preserve">REDE MOVEL: 1240330707501707
ORIGEM INFO QUE NA ESTRADA QUE VAI DE MANGUALDE A ALCAFACHE
MAIS CONCRETAMENTE NUMA PLACA INFORMATIVA DE LOCALIDADE TIBALDINHO
JUNTO A UM CRUZAMENTO
UM FOCO DE INCENDIO
NUMA ZONA ARBORIZADA
CONSTITUIDA POR PINHEIROS
O MESMO VE CHAMA E FUMO JUNTO Á ESTRADA
NO SENTIDO PEDRELVES/TIBALDIM
-- Consequências --
-------- Explosão ou Incêndio
-------- Necessidade de Segurança
-- Agências a envolver --
-------- AMN
-------- ANPC
-------- GNR
-------- PSP
-------- RSB
-- Agências de atendimento especializado --
-- Respostas --
Existe fumo ou chama? : FUMO E CHAMA
Qual a cor do fumo? : CINZENTO
Notas :
</t>
  </si>
  <si>
    <t>2018150016571</t>
  </si>
  <si>
    <t xml:space="preserve">-- Consequências --
-------- Necessidade de Segurança
-------- Explosão ou Incêndio
-- Agências a envolver --
-------- AMN
-------- ANPC
-------- GNR
-------- PSP
-- Agências de atendimento especializado --
-- Respostas --
Existe fumo ou chama? : CHAMA
Breve descrição da ocorrência : INICIO INCENDIO EM ZONA DE MATO
Notas :
 ; ORIGEM CIRCULA NA EN 10 JUNTOA QUINTA DO CONDE, E NA SAIDA PARA COINA/LISBOA ESTARÁ TUDO A ARDER
-- Consequências --
-------- Explosão ou Incêndio
-------- Necessidade de Segurança
-- Agências a envolver --
-------- AMN
-------- ANPC
-------- GNR
-------- PSP
-------- RSB
-- Agências de atendimento especializado --
-- Respostas --
Qual é a direção da Fuga? : 1
Número de vítimas : 1
Existem habitações ou bens em perigo? : Sim
Notas :
 ; -- Consequências --
-------- Explosão ou Incêndio
-------- Necessidade de Segurança
-- Agências a envolver --
-------- AMN
-------- ANPC
-------- GNR
-------- PSP
-------- RSB
-- Agências de atendimento especializado --
-- Respostas --
Qual é a direção da Fuga? : 1
Breve descrição da ocorrência : COMUNICANTE INFO QUE VISUALIZA INICIO DE INCENDIO EM MATO JUNTO E A SEGUIR ESTAÇÃO COMBOIO DA ESTAÇÃO COINA, PROXIMO DO PIONGO DOCE
Notas :
</t>
  </si>
  <si>
    <t>2018130201763</t>
  </si>
  <si>
    <t>2018150093820</t>
  </si>
  <si>
    <t xml:space="preserve">REDE MOVEL: 1138362209045503
TRASEIRAS
JUNTO EN10
-- Consequências --
-------- Explosão ou Incêndio
-------- Necessidade de Segurança
-- Agências a envolver --
-------- AMN
-------- ANPC
-------- GNR
-------- PSP
-------- RSB
-- Agências de atendimento especializado --
-- Respostas --
Existe fumo ou chama? : AMBOS
Qual é a direção da Fuga? : 1
Número de vítimas :
Existem habitações ou bens em perigo? : Sim
Notas :
 ; NAS TRASEIRAS DO PARQUE INDUSTRIAL
-- Consequências --
-------- Explosão ou Incêndio
-------- Necessidade de Segurança
-- Agências a envolver --
-------- AMN
-------- ANPC
-------- GNR
-------- PSP
-------- RSB
-- Agências de atendimento especializado --
-- Respostas --
Qual é a direção da Fuga? : 1
Número de vítimas :
Notas :
</t>
  </si>
  <si>
    <t>2018010059255</t>
  </si>
  <si>
    <t>2018110167156</t>
  </si>
  <si>
    <t>2018040035263</t>
  </si>
  <si>
    <t xml:space="preserve">REDE MOVEL: 1241474306450406
-- Consequências --
-------- Explosão ou Incêndio
-------- Necessidade de Segurança
-- Agências a envolver --
-------- AMN
-------- ANPC
-------- GNR
-------- PSP
-------- RSB
-- Agências de atendimento especializado --
-- Respostas --
Qual é a direção da Fuga? : 1
Número de vítimas : 1
Notas : COMUNICANTE INF QUE VE NA ESTRADA DO TURISMO MUITO FUMO NEGRO. SUSPEITA DE FOGO NA MATA
</t>
  </si>
  <si>
    <t>2018030080776</t>
  </si>
  <si>
    <t>2018010069511</t>
  </si>
  <si>
    <t xml:space="preserve">REDE MOVEL: 1240390808353808
-- Consequências --
-------- Explosão ou Incêndio
-- Agências a envolver --
-------- AMN
-------- ANPC
-------- GNR
-------- PSP
-------- RSB
-- Agências de atendimento especializado --
-- Respostas --
Existe fumo ou chama? : AMBOS
Qual a cor do fumo? : ESCURO
Notas :
JUNTO Á EN109
</t>
  </si>
  <si>
    <t>2018060023106</t>
  </si>
  <si>
    <t xml:space="preserve">REDE MOVEL: 1240125808015109
ORIGEM DIZ QUE ESTA A VER UM FOCO DE INCENDIO PERTO DA LOMBA NA ZONA DA SERRA
-- Consequências --
-------- Explosão ou Incêndio
-------- Necessidade de Segurança
-- Agências a envolver --
-------- AMN
-------- ANPC
-------- GNR
-------- PSP
-------- RSB
-- Agências de atendimento especializado --
-- Respostas --
Qual é a direção da Fuga? : 1
Número de vítimas : 1
Notas :
</t>
  </si>
  <si>
    <t>2018090004830</t>
  </si>
  <si>
    <t>2018170028452</t>
  </si>
  <si>
    <t xml:space="preserve">Moçães </t>
  </si>
  <si>
    <t xml:space="preserve">REDE MOVEL: 1341171907494706
A4 - PK83 - ANTES DO TUNEL - LADO DRT SENTIDO VILA REAL AMARANTE
-- Consequências --
-------- Explosão ou Incêndio
-------- Necessidade de Segurança
-- Agências a envolver --
-------- AMN
-------- ANPC
-------- GNR
-------- PSP
-------- RSB
-- Agências de atendimento especializado --
-- Respostas --
Existe fumo ou chama? : CHAMA
Qual a cor do fumo? : ESCURO
Breve descrição da ocorrência : FOCO INCENDIO MATO
Notas :
</t>
  </si>
  <si>
    <t>2018010034260</t>
  </si>
  <si>
    <t xml:space="preserve">REDE MOVEL: 1240591808285806
-- Consequências --
-------- Explosão ou Incêndio
-------- Necessidade de Segurança
-- Agências a envolver --
-------- AMN
-------- ANPC
-------- GNR
-------- PSP
-------- RSB
-- Agências de atendimento especializado --
-- Respostas --
Qual é a direção da Fuga? : 1
Número de vítimas : 1
Breve descrição da ocorrência : INCENDIO EM MATO, EUCALIPTAL JUNTO AO 897
Existe obstrução da via pública? : Não
Existem habitações ou bens em perigo? : Sim
Notas :
 ; REDE MOVEL: 1141020508290305
-- Consequências --
-------- Explosão ou Incêndio
-------- Necessidade de Segurança
-- Agências a envolver --
-------- AMN
-------- ANPC
-------- GNR
-------- PSP
-------- RSB
-- Agências de atendimento especializado --
-- Respostas --
Qual é a direção da Fuga? : 1
Existem habitações ou bens em perigo? : Sim
Notas : INCENDIO FLORESTAL PERTO DE DUAS HABITAÇOES
 ; MORADA BD112L: R CENTRAL 29 4505-434 LOBAO
-- Consequências --
-------- Explosão ou Incêndio
-------- Necessidade de Segurança
-- Agências a envolver --
-------- AMN
-------- ANPC
-------- GNR
-------- PSP
-------- RSB
-- Agências de atendimento especializado --
-- Respostas --
Qual é a direção da Fuga? : 1
Número de vítimas : 1
Breve descrição da ocorrência : INCENDIO FLORESTAL ------- QUEIMADA DESCONTROLOU-SE
Notas :
</t>
  </si>
  <si>
    <t>2018100012140</t>
  </si>
  <si>
    <t>2018080036933</t>
  </si>
  <si>
    <t>SALIR</t>
  </si>
  <si>
    <t xml:space="preserve">REDE MOVEL: 1237143308025206
OCORRÊNCIA COLOCADA EM ESPERA ÀS: 21/08/18 01:56:41
-- Consequências --
-------- Explosão ou Incêndio
-------- Necessidade de Segurança
-- Agências a envolver --
-------- AMN
-------- ANPC
-------- GNR
-------- PSP
-------- RSB
-- Agências de atendimento especializado --
-- Respostas --
Qual é a direção da Fuga? : 1
Número de vítimas : 1
Breve descrição da ocorrência : ZONA DE MATO ARDER
Notas :
</t>
  </si>
  <si>
    <t>2018010032335</t>
  </si>
  <si>
    <t xml:space="preserve">REDE MOVEL: 1140460108272505
-- Consequências --
-------- Explosão ou Incêndio
-------- Necessidade de Segurança
-- Agências a envolver --
-------- AMN
-------- ANPC
-------- GNR
-------- PSP
-------- RSB
-- Agências de atendimento especializado --
-- Respostas --
Qual é a direção da Fuga? : 1
Número de vítimas : 1
Breve descrição da ocorrência : ORIGEM INFO PEQUENO FOCO DE INCENDIO.
Notas :
</t>
  </si>
  <si>
    <t>2018170010347</t>
  </si>
  <si>
    <t>2018150067761</t>
  </si>
  <si>
    <t xml:space="preserve">REDE MOVEL: 1338354709050805
-- Consequências --
-------- Explosão ou Incêndio
-------- Necessidade de Segurança
-- Agências a envolver --
-------- AMN
-------- ANPC
-------- GNR
-------- PSP
-------- RSB
-- Agências de atendimento especializado --
-- Respostas --
Notas :
</t>
  </si>
  <si>
    <t>2018030092389</t>
  </si>
  <si>
    <t xml:space="preserve">REDE MOVEL: 13412859082931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FOCO DE INCÊNDIO ESTÁ A CERCA DE 100 METROS DA FÁBRICA DE MOVEIS 'SAFERMOVEL, LDA'. PERIGO DE ALASTRAR PARA AS INSTALAÇÕES DA FÁBRICA DEVIDO AO FORTE VENTO QUE SE FAZ SENTIR NO LOCAL
Existem habitações ou bens em perigo? : Sim
Notas :
</t>
  </si>
  <si>
    <t>2018100063608</t>
  </si>
  <si>
    <t>BOM_SUCESSO#URB_PEROLA_LAGOA</t>
  </si>
  <si>
    <t xml:space="preserve">REDE MOVEL: 1239242309141806
ENTRADA PEROLA LAGOA
SEGUIR ESTRADA DIREIT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70017268</t>
  </si>
  <si>
    <t xml:space="preserve">REDE MOVEL: 1238385907410707
-- Consequências --
-------- Explosão ou Incêndio
-------- Necessidade de Segurança
-- Agências a envolver --
-------- AMN
-------- ANPC
-------- GNR
-------- PSP
-------- RSB
-- Agências de atendimento especializado --
-- Respostas --
Qual é a direção da Fuga? : 1
Número de vítimas : 1
Breve descrição da ocorrência : ZONA DE PASTO JUNTO A RESIDENCIAS
Notas :
EN 254
</t>
  </si>
  <si>
    <t>2018110155372</t>
  </si>
  <si>
    <t xml:space="preserve">VINDO LOUREL SIRESP 8 + ROB 1
</t>
  </si>
  <si>
    <t>2018090025916</t>
  </si>
  <si>
    <t>2018010065400</t>
  </si>
  <si>
    <t xml:space="preserve">REDE MOVEL: 1240572208094206
-- Consequências --
-------- Explosão ou Incêndio
-- Agências a envolver --
-------- AMN
-------- ANPC
-------- GNR
-------- PSP
-------- RSB
-- Agências de atendimento especializado --
-- Respostas --
Existe fumo ou chama? : FUMO
Qual a cor do fumo? : FUMO BRANCO
Qual é a direção da Fuga? : 0
Breve descrição da ocorrência : INCÊNDIO FLORESTAL
Existe obstrução da via pública? : Não
Existem habitações ou bens em perigo? : Não
Notas : INCÊNDIO EM ÁREA ARBORIZADA. DENUNCIANTE ENCONTRA-SE A MENOS DE 1KM DO INCÊNDIO
</t>
  </si>
  <si>
    <t>2018110119275</t>
  </si>
  <si>
    <t>Vila de Canas</t>
  </si>
  <si>
    <t xml:space="preserve">CM03 R/S </t>
  </si>
  <si>
    <t>2018150048453</t>
  </si>
  <si>
    <t>2018060020896</t>
  </si>
  <si>
    <t>LOUSA#ALFOCHEIRA</t>
  </si>
  <si>
    <t xml:space="preserve">REDE MOVEL: 1240064908144705
-- Consequências --
-------- Explosão ou Incêndio
-------- Necessidade de Segurança
-- Agências a envolver --
-------- AMN
-------- ANPC
-------- GNR
-------- PSP
-------- RSB
-- Agências de atendimento especializado --
-- Respostas --
Qual é a direção da Fuga? : 1
Número de vítimas : 1
Breve descrição da ocorrência : CHAMADOR INFO QUE VE CHAMAS NA ENCOSTA DA SERRA DA SENHORA DA PIEDADE JUNTO AO DEPOSITO DA AGUA. DESCONHECE SE SERÁ ALGUMA QUEIMADA UMA VEZ QUE NÃO CONSEGUE VER PESSOAS JUNTO AO LOCAL. SÓ VE CHAMAS
Notas :
</t>
  </si>
  <si>
    <t>2018160006380</t>
  </si>
  <si>
    <t>Rua Sra das Neves</t>
  </si>
  <si>
    <t>2018100030240</t>
  </si>
  <si>
    <t>Casal Boieiro</t>
  </si>
  <si>
    <t>2018160041398</t>
  </si>
  <si>
    <t xml:space="preserve">REDE MOVEL: 1341463908333006
INCENDIO FLORESTAL NO TOPO DA VACARICA
-- Consequências --
-------- Explosão ou Incêndio
-------- Necessidade de Segurança
-- Agências a envolver --
-------- AMN
-------- ANPC
-------- GNR
-------- PSP
-------- RSB
-- Agências de atendimento especializado --
-- Respostas --
Existe fumo ou chama? : SIM
Existe obstrução da via pública? : Não
Existem habitações ou bens em perigo? : Não
Notas : INCENDIO FLORESTAL E JA EXISTE CHAMA
 ; REDE MOVEL: 1141455308345005
SENTIDO SUL NORTE KM 75
FOCO DE INCENDIO EM MATO DO LADO DIREI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t>
  </si>
  <si>
    <t>2018130074521</t>
  </si>
  <si>
    <t xml:space="preserve">REDE MOVEL: 1141113708181204
JUNTO Á STAPPLES
-- Consequências --
-------- Explosão ou Incêndio
-- Agências a envolver --
-------- AMN
-------- ANPC
-------- GNR
-------- PSP
-------- RSB
-- Agências de atendimento especializado --
-- Respostas --
Existe fumo ou chama? : SIM, AMBOS
Qual a cor do fumo? : ESCURO
Notas :
</t>
  </si>
  <si>
    <t>2018110061360</t>
  </si>
  <si>
    <t>2018110057138</t>
  </si>
  <si>
    <t>2018130098659</t>
  </si>
  <si>
    <t>2018010077855</t>
  </si>
  <si>
    <t>2018160037170</t>
  </si>
  <si>
    <t>2018100044735</t>
  </si>
  <si>
    <t xml:space="preserve">REDE MOVEL: 1339212409083506
A8 ANTES DA SAIDA DE OBIDOS
SENTIDO NORTE SUL
ORIGEM CIRCULA NA A8 E VISUALIZA FOCO DE INCENDIO DO LADO ESQUER DE ONDE CIRCULA
NÃO FOI POSSIVEL OBTER MAIS INFO
-- Consequências --
-------- Explosão ou Incêndio
-------- Necessidade de Segurança
-- Agências a envolver --
-------- AMN
-------- ANPC
-------- GNR
-------- PSP
-------- RSB
-- Agências de atendimento especializado --
-- Respostas --
Qual é a direção da Fuga? : 1
Número de vítimas : 1
Notas :
</t>
  </si>
  <si>
    <t>2018130156128</t>
  </si>
  <si>
    <t xml:space="preserve">REDE MOVEL: 1241125408381306
RUA DE ESPOSADE
MATO ARDER
-- Consequências --
-------- Explosão ou Incêndio
-------- Necessidade de Segurança
-- Agências a envolver --
-------- AMN
-------- ANPC
-------- GNR
-------- PSP
-------- RSB
-- Agências de atendimento especializado --
-- Respostas --
Breve descrição da ocorrência : MATO ARDER PERTO DE HABITAÇÕES
Notas :
 ; REDE MOVEL: 1341125908381505
-- Consequências --
-------- Explosão ou Incêndio
-------- Necessidade de Segurança
-- Agências a envolver --
-------- AMN
-------- ANPC
-------- GNR
-------- PSP
-------- RSB
-- Agências de atendimento especializado --
-- Respostas --
Existe fumo ou chama? : CHAMA
Notas : CHAMADOR INFORMA QUE PERTO DAQ CAPELA DE ESPOSADE, ENO MEIO DO MATO, COMEÇOU A ARDER UMA ZONA QUE JA TINHA ARDIDO. CHAMADOR INFORMA QUE SOZINHO JA NAO CONSEGUE APAGAR
 ; REDE MOVEL: 1241125408381305
-- Consequências --
-------- Explosão ou Incêndio
-------- Necessidade de Segurança
-- Agências a envolver --
-------- AMN
-------- ANPC
-------- GNR
-------- PSP
-------- RSB
-- Agências de atendimento especializado --
-- Respostas --
Existe fumo ou chama? : FUMO
Qual a cor do fumo? : ESCURO
Breve descrição da ocorrência : ORIGEM INFORMA QUE NÃO VE CHAMA, APENAS FUMO ESCURO E INTENSO DO LOCAL ONDE HOUVE UM INCENDIO À 48H
Notas :
</t>
  </si>
  <si>
    <t>2018010011676</t>
  </si>
  <si>
    <t>2018160037370</t>
  </si>
  <si>
    <t>Livramento Livramento</t>
  </si>
  <si>
    <t>2018180029304</t>
  </si>
  <si>
    <t>2018160015090</t>
  </si>
  <si>
    <t>Nunide</t>
  </si>
  <si>
    <t>2018030039491</t>
  </si>
  <si>
    <t>2018010079602</t>
  </si>
  <si>
    <t>ARADA#MARCO_TRAVESSA</t>
  </si>
  <si>
    <t xml:space="preserve">REDE MOVEL: 1240534608352806
VINDO DE OVAR - QUINTAL DA CASA DO LADO DIREITO - DESCONHECE Nº
-- Consequências --
-------- Explosão ou Incêndio
-------- Necessidade de Segurança
-- Agências a envolver --
-------- AMN
-------- ANPC
-------- GNR
-------- PSP
-------- RSB
-- Agências de atendimento especializado --
-- Respostas --
Qual é a direção da Fuga? : 1
Número de vítimas : 1
Breve descrição da ocorrência : INDIV. A FAZER UMA FOGUEIRA NO QUINTAL - DEVIDO AS CONDIÇÕES CLIMATERICAS RSCO ELEVADO DE DESCONTROLE E INCENDIO
Notas :
</t>
  </si>
  <si>
    <t>2018060008757</t>
  </si>
  <si>
    <t>CASTELO VIEGAS</t>
  </si>
  <si>
    <t>2018150080450</t>
  </si>
  <si>
    <t>2018060046247</t>
  </si>
  <si>
    <t xml:space="preserve">REDE MOVEL: 1240060408240408
ORIGEM CIRCULA NA A13 E PASSOU POR UMA PLACA QUE DIZ RIBEIRA DAS VENDAS
ESTE INF QUE O INCENDIO SERA PERTO DA A13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INCENDIO ESTARA NO INICIO
</t>
  </si>
  <si>
    <t>2018170028451</t>
  </si>
  <si>
    <t>2018180026524</t>
  </si>
  <si>
    <t>2018180063481</t>
  </si>
  <si>
    <t>2018020013683</t>
  </si>
  <si>
    <t>Queima sobrantes eucalipto</t>
  </si>
  <si>
    <t>2018170029900</t>
  </si>
  <si>
    <t xml:space="preserve">REDE MOVEL: 1341212407353106
FOCO DE INCENDIO PROXIMO DA EN QUE VAI DE JUSTES PARA LAMARES
-- Consequências --
-------- Explosão ou Incêndio
-------- Necessidade de Segurança
-- Agências a envolver --
-------- AMN
-------- ANPC
-------- GNR
-------- PSP
-------- RSB
-- Agências de atendimento especializado --
-- Respostas --
Existe fumo ou chama? : FUMO E CHAMAS
Breve descrição da ocorrência : INICIO DE INCENDIO EM ZONA MATO, PROXIMO DA ESTRADA 1 RESIDENCIA A 600M DE DISTANCIA
Notas :
</t>
  </si>
  <si>
    <t>2018110067806</t>
  </si>
  <si>
    <t>2018040001903</t>
  </si>
  <si>
    <t>2018130137804</t>
  </si>
  <si>
    <t xml:space="preserve">REDE MOVEL: 1141105908334902
INCÊNDIO EM ESPAÇO ARBORIZADO
JUNTO A HABITAÇÕES
EM FASE INICIAL
-- Consequências --
-------- Explosão ou Incêndio
-------- Necessidade de Segurança
-- Agências a envolver --
-------- AMN
-------- ANPC
-------- GNR
-------- PSP
-------- RSB
-- Agências de atendimento especializado --
-- Respostas --
Existe fumo ou chama? : FUMO
Número de vítimas : 0
Breve descrição da ocorrência : INCÊNDIO FLORESTAL
Existem habitações ou bens em perigo? : Sim
Notas :
</t>
  </si>
  <si>
    <t>2018140026884</t>
  </si>
  <si>
    <t xml:space="preserve">REDE MOVEL: 1139233708391805
-- Consequências --
-------- Explosão ou Incêndio
-------- Necessidade de Segurança
-- Agências a envolver --
-------- AMN
-------- ANPC
-------- GNR
-------- PSP
-------- RSB
-- Agências de atendimento especializado --
-- Respostas --
Qual é a direção da Fuga? : 1
Número de vítimas : 1
Notas : MATO A ARDER
</t>
  </si>
  <si>
    <t>2018130166152</t>
  </si>
  <si>
    <t xml:space="preserve">REDE MOVEL: 1141082508313901
ORIGEM INFO QUE CIRCULA NO IC29
NO SENTIDO PORTO/VALONGO
A AO CHEGAR Á INDICAÇÃO QUE DIZ GONDOMMAR/LUGAR DO SOUTO
ONDE SE ENCONTRA O PAVILHAO GIMNODESPORTIVO
MAIS A FRENTE DESTE CERCA DE 200 DESTE
ENCONTRA-SE A DEFLAGAR UM FOCO DE INCENDIO EM MATO TEND OARVORES MUITO PROXIMAS
O FUMO PRETO
-- Consequências --
-------- Explosão ou Incêndio
-------- Necessidade de Segurança
-- Agências a envolver --
-------- AMN
-------- ANPC
-------- GNR
-------- PSP
-------- RSB
-- Agências de atendimento especializado --
-- Respostas --
Existe fumo ou chama? : FUMO
Qual a cor do fumo? : PRETO
Notas :
</t>
  </si>
  <si>
    <t>2018120013078</t>
  </si>
  <si>
    <t>2018110190717</t>
  </si>
  <si>
    <t xml:space="preserve">Mato SIRESP + ROB 2 ; REDE MOVEL: 1238520709061806
PERTO DSAS BOMBAS DO INTERMARCHE
NA VARIANTE M VIALONGA
NO SENTIDO VILA FRANCA LOURES FICA DO LADO ESQUERDO
MESMO JUNTO DA ESTRAD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80008446</t>
  </si>
  <si>
    <t>2018140026161</t>
  </si>
  <si>
    <t xml:space="preserve">REDE MOVEL: 1239320108090006
DO LADO DA PONTE, QUEM VEM DAS BOMBAS DA GALP
MATO A ARDER, HÁ HABITAÇÕES PER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30085774</t>
  </si>
  <si>
    <t>2018120020820</t>
  </si>
  <si>
    <t>2018180057473</t>
  </si>
  <si>
    <t>2018110122162</t>
  </si>
  <si>
    <t>Reguengo Pequeno</t>
  </si>
  <si>
    <t>2018160019609</t>
  </si>
  <si>
    <t>2018140065965</t>
  </si>
  <si>
    <t xml:space="preserve">REDE MOVEL: 11384652091119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Existem habitações ou bens em perigo? : Não
Notas :
</t>
  </si>
  <si>
    <t>2018150014640</t>
  </si>
  <si>
    <t>2018160037426</t>
  </si>
  <si>
    <t xml:space="preserve">REDE MOVEL: 1241490808211705
JUNTO À ASSOCIAÇÃO BRITELENSES
CHAMADORA INFO UMA RESIDÊNCIA NAS IMEDIAÇÕES
FOCO DE INCÊNDIO EM ZONA DE MATO
-- Consequências --
-------- Explosão ou Incêndio
-------- Necessidade de Segurança
-- Agências a envolver --
-------- AMN
-------- ANPC
-------- GNR
-------- PSP
-------- RSB
-- Agências de atendimento especializado --
-- Respostas --
Notas :
</t>
  </si>
  <si>
    <t>2018170005016</t>
  </si>
  <si>
    <t xml:space="preserve">-- Consequências --
-------- Explosão ou Incêndio
-- Agências a envolver --
-------- AMN
-------- ANPC
-------- GNR
-------- PSP
-- Agências de atendimento especializado --
-- Respostas --
Existe fumo ou chama? : SIM
Qual a cor do fumo? : CINZENTO
Breve descrição da ocorrência : FOCO DE INCÊNDIO EM ZONA DE MATO, JUNTO DA ALDEIA DE PARADA DE MONTEIROS
Qual é a direção da Fuga? : 1
Notas :
</t>
  </si>
  <si>
    <t>2018110200337</t>
  </si>
  <si>
    <t>2018110192445</t>
  </si>
  <si>
    <t xml:space="preserve">CMR + S 2coluna a aumentar - M3 ; REDE MOVEL: 1338531809122905
PARTE DE PROPRIEDADE EM CHAMAS
SERA ZONA DE PASTO/MATO RASTEIRO EM CHAMAS
SERA NA ESTRADA QUE VAI PARA O CASAL DO BARRIL
-- Consequências --
-------- Explosão ou Incêndio
-------- Necessidade de Segurança
-- Agências a envolver --
-------- AMN
-------- ANPC
-------- GNR
-------- PSP
-------- RSB
-- Agências de atendimento especializado --
-- Respostas --
Qual é a direção da Fuga? : 1
Número de vítimas : 1
Notas :
</t>
  </si>
  <si>
    <t>2018130127298</t>
  </si>
  <si>
    <t>2018130029861</t>
  </si>
  <si>
    <t xml:space="preserve">-- Consequências --
-------- Necessidade de Segurança
-------- Explosão ou Incêndio
-- Agências a envolver --
-------- AMN
-------- ANPC
-------- GNR
-------- PSP
-- Agências de atendimento especializado --
-- Respostas --
Existe fumo ou chama? : CHAMA
Breve descrição da ocorrência : INCENDIO NAS TRASEIRAS DO INTERMARCHE, PERTO DE HABITAÇÕES
Notas :
</t>
  </si>
  <si>
    <t>2018130137881</t>
  </si>
  <si>
    <t xml:space="preserve">REDE MOVEL: 1341093608060806
INCENDIO FLORESTAL PERTO DA CAPELA NSA SRA DO SOCORRO
-- Consequências --
-------- Explosão ou Incêndio
-------- Necessidade de Segurança
-- Agências a envolver --
-------- AMN
-------- ANPC
-------- GNR
-------- PSP
-------- RSB
-- Agências de atendimento especializado --
-- Respostas --
Qual é a direção da Fuga? : 1
Número de vítimas : 1
Notas :
</t>
  </si>
  <si>
    <t>2018110120204</t>
  </si>
  <si>
    <t>CM 02</t>
  </si>
  <si>
    <t>2018110156460</t>
  </si>
  <si>
    <t xml:space="preserve">JUNTO DO PINGO DOCE DAS PATAMEIRAS CM 2 R+S
</t>
  </si>
  <si>
    <t>2018140006066</t>
  </si>
  <si>
    <t>Foros de Almeirim</t>
  </si>
  <si>
    <t xml:space="preserve">PERTO DAS ESTUFAS VALE FETAR
COMUNICANTE VER FUMO PRETO E CHAMAS NO MEIO DO PINHAL
OUVE O BARULHO DA MADEIRA A ESTALAR
ESTRADA SENTIDO ALMEIRIM RAPOSA
JUNTO A ESTUFA DE CRAVOS FOROS BENFICA
-- Consequências --
-------- Necessidade de Segurança
-------- Explosão ou Incêndio
-- Agências a envolver --
-------- AMN
-------- ANPC
-------- GNR
-------- PSP
-- Agências de atendimento especializado --
-- Respostas --
Número de vítimas : 1
Qual é a direção da Fuga? : 1
Notas :
</t>
  </si>
  <si>
    <t>2018010083018</t>
  </si>
  <si>
    <t xml:space="preserve">Silvã </t>
  </si>
  <si>
    <t>2018130071385</t>
  </si>
  <si>
    <t xml:space="preserve">REDE MOVEL: 1141125608323003
-- Consequências --
-------- Explosão ou Incêndio
-------- Necessidade de Segurança
-- Agências a envolver --
-------- AMN
-------- ANPC
-------- GNR
-------- PSP
-------- RSB
-- Agências de atendimento especializado --
-- Respostas --
Existe fumo ou chama? : CHAMAS
Qual a cor do fumo? : NEGRO
Qual é a direção da Fuga? : 0
Número de vítimas : 0
Breve descrição da ocorrência : INCÊNDIO FLORESTAL EM ZONA DE MATO E ÁRVORES NA LOCALIDADE DE CABEDA - ALFENA. CHAMAS ESTÃO MUITO ALTAS E FUMO MUITO INTENSO. HABITAÇÕES POR PERTO
Existem habitações ou bens em perigo? : Sim
Notas :
 ; REDE MOVEL: 1341122808340305
-- Consequências --
-------- Explosão ou Incêndio
-------- Necessidade de Segurança
-- Agências a envolver --
-------- AMN
-------- ANPC
-------- GNR
-------- PSP
-------- RSB
-- Agências de atendimento especializado --
-- Respostas --
Breve descrição da ocorrência : ORIG INFO QUE PROXIMO DO APEADEIRO DE CABEDA, NO LUGAR DE MONTES DA COSTA, O MESMO VERIFICA UM FOCO DE INCENDIO. INFO AINDA QUE É NUM MONTE. CASAS PROXIMAS
Notas :
</t>
  </si>
  <si>
    <t>2018110215484</t>
  </si>
  <si>
    <t>2018090008108</t>
  </si>
  <si>
    <t>2018100027254</t>
  </si>
  <si>
    <t>Faniqueira</t>
  </si>
  <si>
    <t>2018030031643</t>
  </si>
  <si>
    <t>Este S. Pedro</t>
  </si>
  <si>
    <t>2018010016105</t>
  </si>
  <si>
    <t>2018130185764</t>
  </si>
  <si>
    <t xml:space="preserve">REDE MOVEL: 1141121508260306
PC INF QUE CIRCULA NA A42 NO SENTIDO FELGUEIRAS/PORTO
E AO KM 7 NO SENTIDO PORTO/FELGUEIRAS
VISIONOU UMA COLUNA DE FUMO CINZA ESCURO
PROXIMO DAS PROTEÇÕES LATERAIS DA REFERIDA AUTO ESTRADA
-- Consequências --
-------- Explosão ou Incêndio
-------- Necessidade de Segurança
-- Agências a envolver --
-------- AMN
-------- ANPC
-------- GNR
-------- PSP
-------- RSB
-- Agências de atendimento especializado --
-- Respostas --
Existe fumo ou chama? : FUMO
Qual a cor do fumo? : CINZENTO ESCURO
Notas :
</t>
  </si>
  <si>
    <t>2018130150219</t>
  </si>
  <si>
    <t>2018030061783</t>
  </si>
  <si>
    <t>2018050003846</t>
  </si>
  <si>
    <t>2018170012005</t>
  </si>
  <si>
    <t>2018150093159</t>
  </si>
  <si>
    <t>MONTIJO#ALCOCHETE</t>
  </si>
  <si>
    <t xml:space="preserve">REDE MOVEL: 1138433008573404
OCORRÊNCIA COLOCADA EM ESPERA ÀS: 16/10/18 17:51:37
NO LUGAR DE SÃO FRANCISCO INCÊNDIO FLORESTAL FICA ENTRE O ENTRONCAMENTO DA ESTRADA REAL E QUEM VAI PARA O MONTIJO
UMA COLUNA DE FUMO BRANCO
-- Consequências --
-------- Explosão ou Incêndio
-------- Necessidade de Segurança
-- Agências a envolver --
-------- AMN
-------- ANPC
-------- GNR
-------- PSP
-------- RSB
-- Agências de atendimento especializado --
-- Respostas --
Qual é a direção da Fuga? : 1
Número de vítimas : 1
Notas :
</t>
  </si>
  <si>
    <t>2018180025844</t>
  </si>
  <si>
    <t>2018130113614</t>
  </si>
  <si>
    <t xml:space="preserve">REDE MOVEL: 1341134608191906
-- Consequências --
-------- Explosão ou Incêndio
-------- Necessidade de Segurança
-- Agências a envolver --
-------- AMN
-------- ANPC
-------- GNR
-------- PSP
-------- RSB
-- Agências de atendimento especializado --
-- Respostas --
Existe fumo ou chama? : SIM E CHAMAS
Qual é a direção da Fuga? : 1
Breve descrição da ocorrência : DENUNCIANTE INF. QUE ESTÁ A DEFLAGRAR INCÊNDIO FLORESTAL
Notas :
</t>
  </si>
  <si>
    <t>2018030070611</t>
  </si>
  <si>
    <t xml:space="preserve">REDE MOVEL: 1341224408094706
INCENDIO FLORESTAL NO SEU INICIO SEGUNDO ORIGEM TERA SIDO NOMESMO LOCAL ONDE HOUVE INCENDIO NO DIA ANTERIOR
-- Consequências --
-------- Explosão ou Incêndio
-------- Necessidade de Segurança
-- Agências a envolver --
-------- AMN
-------- ANPC
-------- GNR
-------- PSP
-------- RSB
-- Agências de atendimento especializado --
-- Respostas --
Existe fumo ou chama? : SIM
Número de vítimas : 1
Existem habitações ou bens em perigo? : Não
Notas :
</t>
  </si>
  <si>
    <t>2018130167735</t>
  </si>
  <si>
    <t>2018160041972</t>
  </si>
  <si>
    <t>Rua Corneliana/Rua Loureiro</t>
  </si>
  <si>
    <t>Maria Dores Malheiro</t>
  </si>
  <si>
    <t>2018130160270</t>
  </si>
  <si>
    <t xml:space="preserve">REDE MOVEL: 1240586008005008
REACENDIMENTO DE FOCO DE INCENDIO
LUGAR DE PEDREGAL
MESQUINHATA - BAIAO
FOCO DE INCENDIO EM MATO
CRICULA NA EN 108, QUEM VEM DO MARCO PARA EIRIZ
LADO ESQUERDO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Não
Notas :
</t>
  </si>
  <si>
    <t>2018020025483</t>
  </si>
  <si>
    <t>2018080031737</t>
  </si>
  <si>
    <t>M2 - Coluna de fumo na zona de Torre de Aspa</t>
  </si>
  <si>
    <t>2018010042980</t>
  </si>
  <si>
    <t xml:space="preserve">REDE MOVEL: 11403513084013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CASAS JA COM ALGUMA PROPORÇÃO
Existe obstrução da via pública? : Não
Existem habitações ou bens em perigo? : Sim
Notas :
 ; REDE MOVEL: 1340351508404305
TRASEIRAS N.º2 R/C ESQ.º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NAS TRASEIRAS DESTE N.º ESTÁ A LAVRAR INCÊNDIO FLORESTAL. INF. RESIDÊNCIAS PRÓXIMO
Notas :
</t>
  </si>
  <si>
    <t>2018140034913</t>
  </si>
  <si>
    <t>2018110158048</t>
  </si>
  <si>
    <t>ALVERCA_RIBATEJO</t>
  </si>
  <si>
    <t>2018130018828</t>
  </si>
  <si>
    <t>2018080036342</t>
  </si>
  <si>
    <t xml:space="preserve">REDE MOVEL: 1337071508332704
EXISTE UM PINHAL ENTRE O EMPREEENDIMENTO VAU COSTA E A PRAIA DO ALEMAO
INDIVÍDUOS A EFECTURA FOGUEIRA EM PLENO PINHAL
-- Consequências --
-------- Explosão ou Incêndio
-------- Necessidade de Segurança
-- Agências a envolver --
-------- AMN
-------- ANPC
-------- GNR
-------- PSP
-------- RSB
-- Agências de atendimento especializado --
-- Respostas --
Qual é a direção da Fuga? : 1
Número de vítimas : 1
Notas :
</t>
  </si>
  <si>
    <t>2018170003297</t>
  </si>
  <si>
    <t>2018030027415</t>
  </si>
  <si>
    <t xml:space="preserve">REDE MOVEL: 1241304408340905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VISUALIZA UMA GRANDE QUEIMADA
Notas :
</t>
  </si>
  <si>
    <t>2018130161133</t>
  </si>
  <si>
    <t>2018110010733</t>
  </si>
  <si>
    <t>armaz chines, CM01 SIRESP</t>
  </si>
  <si>
    <t>2018140031886</t>
  </si>
  <si>
    <t>2018110101636</t>
  </si>
  <si>
    <t>2018010078422</t>
  </si>
  <si>
    <t>2018020024623</t>
  </si>
  <si>
    <t>2018040032933</t>
  </si>
  <si>
    <t>2018010090357</t>
  </si>
  <si>
    <t>2018160014566</t>
  </si>
  <si>
    <t xml:space="preserve">SAO PEDRO </t>
  </si>
  <si>
    <t xml:space="preserve">REDE MOVEL: 1241484008475507
-- Consequências --
-------- Explosão ou Incêndio
-------- Necessidade de Segurança
-- Agências a envolver --
-------- AMN
-------- ANPC
-------- GNR
-------- PSP
-------- RSB
-- Agências de atendimento especializado --
-- Respostas --
Qual é a direção da Fuga? : 1
Número de vítimas : 1
Breve descrição da ocorrência : MATO ARDER PERTO DE HABITAÇÕES
Notas :
</t>
  </si>
  <si>
    <t>2018170002833</t>
  </si>
  <si>
    <t xml:space="preserve">-- Consequências --
-------- Explosão ou Incêndio
-- Agências a envolver --
-------- AMN
-------- ANPC
-------- GNR
-------- PSP
-------- RSB
-- Agências de atendimento especializado --
-- Respostas --
Existe fumo ou chama? : CHAMA
Qual é a direção da Fuga? : 1
Breve descrição da ocorrência : CHAMADOR INFORMA QUE MONTE ESTA A ARDER JUNTO AS CASAS
Existe obstrução da via pública? : Não
Existem habitações ou bens em perigo? : Sim
Notas :
</t>
  </si>
  <si>
    <t>2018030067119</t>
  </si>
  <si>
    <t xml:space="preserve">Cavez   </t>
  </si>
  <si>
    <t xml:space="preserve">REDE MOVEL: 1141293607544906
-- Consequências --
-------- Explosão ou Incêndio
-------- Necessidade de Segurança
-- Agências a envolver --
-------- AMN
-------- ANPC
-------- GNR
-------- PSP
-------- RSB
-- Agências de atendimento especializado --
-- Respostas --
Notas :
 ; REDE MOVEL: 1141293607544906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ORMA VIZUALIZAR FUMO PROXIMO DA EN206
Notas :
</t>
  </si>
  <si>
    <t>2018140056024</t>
  </si>
  <si>
    <t xml:space="preserve">REDE MOVEL: 1239180708501107
ONDE JA ARDEU NA ARRUDA DOS PISOES. COMUNICANTE NAO SABE PRECISAR MELHOR
-- Consequências --
-------- Explosão ou Incêndio
-------- Necessidade de Segurança
-- Agências a envolver --
-------- AMN
-------- ANPC
-------- GNR
-------- PSP
-------- RSB
-- Agências de atendimento especializado --
-- Respostas --
Qual é a direção da Fuga? : 1
Número de vítimas : 1
Notas :
</t>
  </si>
  <si>
    <t>2018040019349</t>
  </si>
  <si>
    <t xml:space="preserve">MORADA BD112L: BARTOL 5140-021 BEIRA GRANDE
-- Consequências --
-------- Explosão ou Incêndio
-------- Necessidade de Segurança
-- Agências a envolver --
-------- AMN
-------- ANPC
-------- GNR
-------- PSP
-------- RSB
-- Agências de atendimento especializado --
-- Respostas --
Qual é a direção da Fuga? : 1
Número de vítimas : 1
Notas : CHAMADOR INFORMA QUE GRUPO DE 10 PESSOAS ESTAO A FAZER QUEIMADAS JUNTO ONDE ACAMPARAM.CHAMADOR INFORMA QUE AS MATRICULAS DOS VEICULOS CONSTANTES A CIMA SAO DOS INDIV QUE ESTARAM A FAZER FUGUEIRAS
MATRICULAS DAS VIATURAS 68-31-ON/35-18-HN/34-32-GS
</t>
  </si>
  <si>
    <t>2018010081520</t>
  </si>
  <si>
    <t>2018030079780</t>
  </si>
  <si>
    <t>2018030033537</t>
  </si>
  <si>
    <t>2018130158804</t>
  </si>
  <si>
    <t xml:space="preserve">REDE MOVEL: 1341151308340105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CÊNDIO FLORESTAL
Existem habitações ou bens em perigo? : Sim
Notas : AREA FLORESTAL. PROXIMO DA ZONA INDUSTRIAL. CHAMADOR NÃO SE ENCONTRA NO LOCAL
</t>
  </si>
  <si>
    <t>2018090014181</t>
  </si>
  <si>
    <t xml:space="preserve">REDE MOVEL: 1240382607241509
JUNTO A EN16
EM VILA BOA
-- Consequências --
-------- Explosão ou Incêndio
-------- Necessidade de Segurança
-- Agências a envolver --
-------- AMN
-------- ANPC
-------- GNR
-------- PSP
-------- RSB
-- Agências de atendimento especializado --
-- Respostas --
Breve descrição da ocorrência : INCENDIO EM MATO E PERTO DE UMA HABITAÇÃO
Notas :
</t>
  </si>
  <si>
    <t>2018090016518</t>
  </si>
  <si>
    <t>2018130148034</t>
  </si>
  <si>
    <t xml:space="preserve">REDE MOVEL: 1341164608294705
PERTO DO AERODROMO QUEM SEGUE PARA SANTO TIRSO
INCENDIO FLORESTAL
-- Consequências --
-------- Explosão ou Incêndio
-------- Necessidade de Segurança
-- Agências a envolver --
-------- AMN
-------- ANPC
-------- GNR
-------- PSP
-------- RSB
-- Agências de atendimento especializado --
-- Respostas --
Existe fumo ou chama? : SIM
Qual a cor do fumo? : BRANCO
Existem habitações ou bens em perigo? : Não
Notas :
</t>
  </si>
  <si>
    <t>2018110155155</t>
  </si>
  <si>
    <t>ROB e Siresp 02 
JUNTO A CENTRAL ELECTRICA DE FANHOES</t>
  </si>
  <si>
    <t>2018020023895</t>
  </si>
  <si>
    <t>Negreiros</t>
  </si>
  <si>
    <t xml:space="preserve">Incêndio pasto ; REDE MOVEL: 1237420708050406
-- Consequências --
-------- Explosão ou Incêndio
-------- Necessidade de Segurança
-- Agências a envolver --
-------- AMN
-------- ANPC
-------- GNR
-------- PSP
-------- RSB
-- Agências de atendimento especializado --
-- Respostas --
Qual é a direção da Fuga? : 1
Número de vítimas : 1
Notas : COMUNICANTE INFO QUE NO LOCAL ONDE HOJE DE MANHÃ ESTEVE ARDER HOUVE REACENDIMENTO ENO LOCAL ESTÃO POPULARES A TENTAR APAGAR O FOGO
</t>
  </si>
  <si>
    <t>2018150041706</t>
  </si>
  <si>
    <t>2018030059781</t>
  </si>
  <si>
    <t xml:space="preserve">REDE MOVEL: 1241236008312005
JUNTO AO BAIRRO DO 31
ESTARA EM ININIO DE INCENDIO
*INICIO
-- Consequências --
-------- Explosão ou Incêndio
-------- Necessidade de Segurança
-- Agências a envolver --
-------- AMN
-------- ANPC
-------- GNR
-------- PSP
-------- RSB
-- Agências de atendimento especializado --
-- Respostas --
Existe fumo ou chama? : SIM
Qual a cor do fumo? : BRANCO
Qual é a direção da Fuga? : 1
Existe obstrução da via pública? : Não
Existem habitações ou bens em perigo? : Não
Notas :
SEGUNDO ORIGEM JA EXISTE CHAMA
</t>
  </si>
  <si>
    <t>2018160037248</t>
  </si>
  <si>
    <t>2018140037774</t>
  </si>
  <si>
    <t>2018040002020</t>
  </si>
  <si>
    <t>BRUNHOZINHO</t>
  </si>
  <si>
    <t xml:space="preserve">-- Consequências --
-------- Explosão ou Incêndio
-- Agências a envolver --
-------- AMN
-------- ANPC
-------- GNR
-------- PSP
-- Agências de atendimento especializado --
-- Respostas --
Existe fumo ou chama? : CHAMA
Breve descrição da ocorrência : INCENDIO EM ZONA FLORESTAL A AUMENTAR O FOCO DE INCENDIO
Notas :
ZONA BRUNHOSINHO
</t>
  </si>
  <si>
    <t>2018010016785</t>
  </si>
  <si>
    <t>Irijó</t>
  </si>
  <si>
    <t xml:space="preserve">-- Consequências --
-------- Necessidade de Segurança
-------- Explosão ou Incêndio
-- Agências a envolver --
-------- AMN
-------- ANPC
-------- GNR
-------- PSP
-- Agências de atendimento especializado --
-- Respostas --
Número de vítimas : 0
Existe fumo ou chama? : CHAMAS
Breve descrição da ocorrência : PEQUENO FOCO DE INCÊNDIO FLORESTAL EM ZONA DE MATO PERTO DA CAPELA DE IRIJÓ, À FACE DA ESTRADA
Qual é a direção da Fuga? : 0
Existem habitações ou bens em perigo? : Não
Notas :
HABITAÇÕES A CERCA DE 50 METROS DO FOCO DE INCÊNDIO
</t>
  </si>
  <si>
    <t>2018130070456</t>
  </si>
  <si>
    <t>2018030039065</t>
  </si>
  <si>
    <t xml:space="preserve">REDE MOVEL: 1341400108262106
-- Consequências --
-------- Explosão ou Incêndio
-------- Necessidade de Segurança
-- Agências a envolver --
-------- AMN
-------- ANPC
-------- GNR
-------- PSP
-------- RSB
-- Agências de atendimento especializado --
-- Respostas --
Existe fumo ou chama? : CHAMA
Breve descrição da ocorrência : COMUNICANTE INFORMA INCENDIO QUE DERIVOU DE UMA QUEIMADA
Notas :
</t>
  </si>
  <si>
    <t>2018160020188</t>
  </si>
  <si>
    <t>Gaiosa</t>
  </si>
  <si>
    <t xml:space="preserve">-- Consequências --
-------- Explosão ou Incêndio
-------- Necessidade de Segurança
-- Agências a envolver --
-------- AMN
-------- ANPC
-------- GNR
-------- PSP
-------- RSB
-- Agências de atendimento especializado --
-- Respostas --
Existe fumo ou chama? : CHAMA
Breve descrição da ocorrência : COMUNICANTE INFORMA QUE SE ENCONTRAVA A FAZER UMA QUEIMADA E PERDEU O CONTROLO DA SITUACAO ESTANDO NESTE MOMENTOS COM MUITA CHA MA E COM ALGUMAS CASAS PROXIMAS
Notas :
</t>
  </si>
  <si>
    <t>2018130126394</t>
  </si>
  <si>
    <t>2018080031534</t>
  </si>
  <si>
    <t>Manobra01 - Não foi acionado Meio Aéreo uma vez que se trata de zona urbana.</t>
  </si>
  <si>
    <t>2018160018123</t>
  </si>
  <si>
    <t>2018050016349</t>
  </si>
  <si>
    <t>2018030067424</t>
  </si>
  <si>
    <t>2018010075696</t>
  </si>
  <si>
    <t>CB informa que é fumo no depósito de carvão das minas, vão efetuar consolidação de rescaldo.</t>
  </si>
  <si>
    <t>2018100011655</t>
  </si>
  <si>
    <t>Casal do Andrade</t>
  </si>
  <si>
    <t>2018030084330</t>
  </si>
  <si>
    <t xml:space="preserve">REDE MOVEL: 1341322108354306
NO MATO JUNTO A RUA DAS ANDORINHAS
-- Consequências --
-------- Explosão ou Incêndio
-------- Necessidade de Segurança
-- Agências a envolver --
-------- AMN
-------- ANPC
-------- GNR
-------- PSP
-------- RSB
-- Agências de atendimento especializado --
-- Respostas --
Qual é a direção da Fuga? : 1
Número de vítimas : 1
Notas : 927455678
</t>
  </si>
  <si>
    <t>2018030036752</t>
  </si>
  <si>
    <t>Sra da lapa</t>
  </si>
  <si>
    <t xml:space="preserve">REDE MOVEL: 1141305608123307
LUGAR SENHORA DA LAPA
-- Consequências --
-------- Feridos ou Risco de Feridos
-- Agências a envolver --
-------- AMN
-------- INEM
-------- INEM_AE
-- Agências de atendimento especializado --
-------- INEM_AE
-- Respostas --
Número de vítimas : 1
Notas :
Solicita-se autoridade no local , queimada descontrolada q originou vitima
Queimada descontrolada
 ; REDE MOVEL: 1141305608123307
LUGAR SENHORA DA LAPA
-- Consequências --
-------- Feridos ou Risco de Feridos
-- Agências a envolver --
-------- AMN
-------- INEM
-------- INEM_AE
-- Agências de atendimento especializado --
-------- INEM_AE
-- Respostas --
Número de vítimas : 1
Notas :
Solicita-se autoridade no local , queimada descontrolada q originou vitima
Queimada descontrolada
</t>
  </si>
  <si>
    <t>2018030066748</t>
  </si>
  <si>
    <t>2018160020713</t>
  </si>
  <si>
    <t>Florbela Esteves</t>
  </si>
  <si>
    <t>2018010067788</t>
  </si>
  <si>
    <t xml:space="preserve">REDE MOVEL: 1140495808281403
PRACETA ANTÓNIO JOSÉ BASTO, OLIVEIRA DE AZEMÉIS, PORTUGAL OLIVEIRA DE AZEMÉIS
-- Consequências --
-------- Explosão ou Incêndio
-------- Necessidade de Segurança
-- Agências a envolver --
-------- AMN
-------- ANPC
-------- GNR
-------- PSP
-------- RSB
-- Agências de atendimento especializado --
-- Respostas --
Breve descrição da ocorrência : INCENDIO NUM CAIXOTE DE LIXO
Notas :
</t>
  </si>
  <si>
    <t>2018120002008</t>
  </si>
  <si>
    <t>2018140022555</t>
  </si>
  <si>
    <t xml:space="preserve">REDE MOVEL: 1339293508384407
NA CHURRASQUEIRA DOS VIEIRAS
ESTRADA PRINCIPAL DE VIZELA
AO LADO DO 18, SERÁ 16 OU 20
-- Consequências --
-------- Explosão ou Incêndio
-------- Necessidade de Segurança
-- Agências a envolver --
-------- AMN
-------- ANPC
-------- GNR
-------- PSP
-------- RSB
-- Agências de atendimento especializado --
-- Respostas --
Qual é a direção da Fuga? : 1
Existe obstrução da via pública? : Sim
Houve Explosão? : Não
Notas :
CHURRASQUEIRA DE RESTAURANTE A ARDER
ORIGEM AGUARDA CONTACTO, SE PRECISAREM PARA EXPLICAR MELHOR A LOCALIZAÇÃO, OPOIS DESCONHECE MORADA CERTA
</t>
  </si>
  <si>
    <t>2018140030921</t>
  </si>
  <si>
    <t>2018060013201</t>
  </si>
  <si>
    <t>2018180010761</t>
  </si>
  <si>
    <t>2018160006632</t>
  </si>
  <si>
    <t>Rua de Laborim</t>
  </si>
  <si>
    <t xml:space="preserve">FOCO DE INCÊNDIO EM ZONA FLORESTAL JUNTO À VIA
RESIDÊNCIAS E FÁRICAS NAS IMEDIAÇÕES
JUNTO
JUNTO À ECCO
-- Consequências --
-------- Necessidade de Segurança
-------- Explosão ou Incêndio
-- Agências a envolver --
-------- AMN
-------- ANPC
-------- GNR
-------- PSP
-- Agências de atendimento especializado --
-- Respostas --
Número de vítimas : 1
Notas :
</t>
  </si>
  <si>
    <t>2018110215482</t>
  </si>
  <si>
    <t xml:space="preserve">ROB 7 Siresp 14
</t>
  </si>
  <si>
    <t>2018130018462</t>
  </si>
  <si>
    <t>MAIA#GONDIM</t>
  </si>
  <si>
    <t xml:space="preserve">INCENDIO MATO
-- Consequências --
-------- Necessidade de Segurança
-------- Explosão ou Incêndio
-- Agências a envolver --
-------- AMN
-------- ANPC
-------- GNR
-------- PSP
-- Agências de atendimento especializado --
-- Respostas --
Número de vítimas : 0
Qual é a direção da Fuga? : 0
Notas :
 ; -- Consequências --
-------- Necessidade de Segurança
-------- Explosão ou Incêndio
-- Agências a envolver --
-------- AMN
-------- ANPC
-------- GNR
-------- PSP
-- Agências de atendimento especializado --
-- Respostas --
Número de vítimas :
Existe fumo ou chama? : CHAMA
Breve descrição da ocorrência : ZONA DE MATO A ARDER E JÁ ESTÁ A INCENDIAR PAINEL PUBLICITARIO (OUTDOR)
Qual é a direção da Fuga? :
Notas :
</t>
  </si>
  <si>
    <t>2018130082090</t>
  </si>
  <si>
    <t>2018020023029</t>
  </si>
  <si>
    <t>2018030079072</t>
  </si>
  <si>
    <t>2018080044795</t>
  </si>
  <si>
    <t xml:space="preserve">REDE MOVEL: 1237060008000703
PERTO DO MAR SHOPPING
NUM ANTIGO MATADOURO
NO LADO OPOSTO DA VIA DO INFANTE
RELATIVAMENTE AO MAR SHOPPING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CENDIO EM ZONA DE MATO JUNTO AO ANTIGO MATADOURO
Notas :
EXISTEM RESIDENCIAS PERTO DO REFERIDO FOCO
</t>
  </si>
  <si>
    <t>2018030076688</t>
  </si>
  <si>
    <t>2018060013488</t>
  </si>
  <si>
    <t>salgueirinhas</t>
  </si>
  <si>
    <t>2018010044006</t>
  </si>
  <si>
    <t>2018150114318</t>
  </si>
  <si>
    <t>2018130116962</t>
  </si>
  <si>
    <t>STA_CRUZ_DOURO</t>
  </si>
  <si>
    <t xml:space="preserve">SENTIDO LAVARIM - SANTA CRUZ DOURO
VISUALIZA FOCO DE INCENDIO EM MATO
EN108-2
LADO DIREITO
VISUALIZA FUMO
DO MEIO DAS ARVORES
NAO HA HABITAÇÕES PROXIMAS
-- Consequências --
-------- Explosão ou Incêndio
-------- Necessidade de Segurança
-- Agências a envolver --
-------- AMN
-------- ANPC
-------- GNR
-------- PSP
-------- RSB
-- Agências de atendimento especializado --
-- Respostas --
Qual é a direção da Fuga? : 0
Número de vítimas : 0
Notas :
</t>
  </si>
  <si>
    <t>2018110168854</t>
  </si>
  <si>
    <t>2018030016809</t>
  </si>
  <si>
    <t>2018030039828</t>
  </si>
  <si>
    <t xml:space="preserve">REDE MOVEL: 1241284208321905
-- Consequências --
-------- Explosão ou Incêndio
-------- Necessidade de Segurança
-- Agências a envolver --
-------- AMN
-------- ANPC
-------- GNR
-------- PSP
-------- RSB
-- Agências de atendimento especializado --
-- Respostas --
Notas : ORIGEM INFORMA UMA BOUÇA A ARDER NA TV PAZ, LUGAR FONTE COVA
 ; REDE MOVEL: 11412800083228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010045599</t>
  </si>
  <si>
    <t>2018140027102</t>
  </si>
  <si>
    <t>TOMAR#MARMELAIS</t>
  </si>
  <si>
    <t xml:space="preserve">REDE MOVEL: 1339355408250007
INCENDIO DE PEQUENA DIMENSÃ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00050579</t>
  </si>
  <si>
    <t xml:space="preserve">REDE MOVEL: 1339281309030907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FOCO DE INCENDIO ENTRE ENTRE RIBEIRA DO MARETE E VIGIA EM LOCAL DE MATO
Notas :
</t>
  </si>
  <si>
    <t>2018110148073</t>
  </si>
  <si>
    <t>paletes de madeira a arder</t>
  </si>
  <si>
    <t>2018010038709</t>
  </si>
  <si>
    <t>Esteiro de Salreu</t>
  </si>
  <si>
    <t>2018050004096</t>
  </si>
  <si>
    <t>2018160035832</t>
  </si>
  <si>
    <t xml:space="preserve">REDE MOVEL: 1141420908313503
-- Consequências --
-------- Explosão ou Incêndio
-------- Necessidade de Segurança
-- Agências a envolver --
-------- AMN
-------- ANPC
-------- GNR
-------- PSP
-------- RSB
-- Agências de atendimento especializado --
-- Respostas --
Existe fumo ou chama? : CHAMAS
Notas : CHAMADORA CIRCULA NA ESTRADA NACIONAL QUE LIGA BRAGA A PONTE DE LIMA E NA ZONA DE REBORDÕES SOUTO VÊ UM INÍCIO DE INCÊNDIO. PERTO DO LOCAL ONDE ESTÃO A VER O INCÊNDIO TEM A CASA DO CARVALHO
 ; REDE MOVEL: 1141435408325305
PORTO-VALENÇA
KM 70
INICIO DE UM FOCO DE INCENDIO DO LADO DIREITO DA A3
-- Consequências --
-------- Explosão ou Incêndio
-------- Necessidade de Segurança
-- Agências a envolver --
-------- AMN
-------- ANPC
-------- GNR
-------- PSP
-------- RSB
-- Agências de atendimento especializado --
-- Respostas --
Qual é a direção da Fuga? : 1
Número de vítimas : 1
Notas :
 ; REDE MOVEL: 1341442308330806
A ENTRADA QUE QUEIJADA - LADO ESQUERDO VINDO PONTE LIMA- DIRECÇAO BRAG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 REDE MOVEL: 1141495608342407
NO MONTE DO CASTEL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ROXIMAS
Notas :
 ; REDE MOVEL: 1241461008333905
-- Consequências --
-------- Explosão ou Incêndio
-------- Necessidade de Segurança
-- Agências a envolver --
-------- AMN
-------- ANPC
-------- GNR
-------- PSP
-------- RSB
-- Agências de atendimento especializado --
-- Respostas --
Notas : CHAMADOR INFORMA ESTAR EM RIBEIRA E VÊ UM INCÊNDIO PARA A ZONA DE FORNELOS, A GANHAR GRANDES PROPORÇÕES. NÃO SABE DESCREVER MELHOR A LOCALIZAÇÃO PORQUE NÃO É DA ZONA
</t>
  </si>
  <si>
    <t>2018010015270</t>
  </si>
  <si>
    <t xml:space="preserve">-- Consequências --
-------- Explosão ou Incêndio
-- Agências a envolver --
-------- AMN
-------- ANPC
-------- GNR
-------- PSP
-- Agências de atendimento especializado --
-- Respostas --
Existe fumo ou chama? : CHAMA
Breve descrição da ocorrência : ENCOSTA J A32 ARDER INCENDIO EM EUCALIPTAL
Notas :
-- Consequências --
-------- Explosão ou Incêndio
-- Agências a envolver --
-------- AMN
-------- ANPC
-------- GNR
-------- PSP
-- Agências de atendimento especializado --
-- Respostas --
Notas :
</t>
  </si>
  <si>
    <t>2018050009025</t>
  </si>
  <si>
    <t>Tapada Nova</t>
  </si>
  <si>
    <t xml:space="preserve">MONSANTO, A SEGUIR A MEDELIM , TAPADA NOVA
NA TAPADA NOVA
MATO JUNTO A ESTRADA
-- Consequências --
-------- Explosão ou Incêndio
-------- Necessidade de Segurança
-- Agências a envolver --
-------- AMN
-------- ANPC
-------- GNR
-------- PSP
-------- RSB
-- Agências de atendimento especializado --
-- Respostas --
Existe obstrução da via pública? : Sim
Notas :
</t>
  </si>
  <si>
    <t>2018020020880</t>
  </si>
  <si>
    <t>2018110212400</t>
  </si>
  <si>
    <t>2018010083995</t>
  </si>
  <si>
    <t xml:space="preserve">REDE MOVEL: 1140381008201506
ORIGEM ESTÁ A PASSAR A PONTE DA EN 1SOBRE O RIO VOUGA NO SENTIDO SUL---»»»NORTE E DO LADO ES
ESQUERDO NO SENTIDO EM QUE VAI VÊ FOCO DE INCÊNDIO.
IGNIÇÃO RECENTE.
-- Consequências --
-------- Explosão ou Incêndio
-------- Necessidade de Segurança
-- Agências a envolver --
-------- AMN
-------- ANPC
-------- GNR
-------- PSP
-------- RSB
-- Agências de atendimento especializado --
-- Respostas --
Notas :
</t>
  </si>
  <si>
    <t>2018020003384</t>
  </si>
  <si>
    <t>VILA_NOVA_MILFONTES#MALHADINHAS</t>
  </si>
  <si>
    <t>PRAIA DO MALHAO, VILA NOVA</t>
  </si>
  <si>
    <t>2018160041831</t>
  </si>
  <si>
    <t>2018150047458</t>
  </si>
  <si>
    <t>2018130139641</t>
  </si>
  <si>
    <t>2018180006610</t>
  </si>
  <si>
    <t xml:space="preserve"> Folgosa </t>
  </si>
  <si>
    <t xml:space="preserve">-- Consequências --
-------- Necessidade de Segurança
-------- Explosão ou Incêndio
-- Agências a envolver --
-------- AMN
-------- ANPC
-------- GNR
-------- PSP
-- Agências de atendimento especializado --
-- Respostas --
Número de vítimas : 1
Breve descrição da ocorrência : ORIGEM INFORMA QUE ESTA VISUALIZAR UM INCENDIO FLORESTAL NA ENCOSTA NA EN222 JUNTO RIO DOURO NO SENTIDO REGUA ---- PINHAO
Qual é a direção da Fuga? : 1
Notas :
 ; -- Consequências --
-------- Necessidade de Segurança
-------- Explosão ou Incêndio
-- Agências a envolver --
-------- AMN
-------- ANPC
-------- GNR
-------- PSP
-- Agências de atendimento especializado --
-- Respostas --
Número de vítimas : 1
Breve descrição da ocorrência : INCENDIO ANTES DO CRUZAMENTO DE ARMAMAR NA EN222, INC JUNTO À ESTRADA
Qual é a direção da Fuga? : 1
Notas :
</t>
  </si>
  <si>
    <t>2018080038010</t>
  </si>
  <si>
    <t>Eira da Cevada</t>
  </si>
  <si>
    <t xml:space="preserve">REDE MOVEL: 1137113807594405
DE BARRANCO DO VELHO PARA SALIR
-- Consequências --
-------- Explosão ou Incêndio
-------- Necessidade de Segurança
-- Agências a envolver --
-------- AMN
-------- ANPC
-------- GNR
-------- PSP
-------- RSB
-- Agências de atendimento especializado --
-- Respostas --
Qual é a direção da Fuga? : 1
Número de vítimas : 1
Notas : NO CRUZAMENTO PARA LOULE NA EIRA DA CEVADA, ESTEVA A ARDER
</t>
  </si>
  <si>
    <t>2018170035183</t>
  </si>
  <si>
    <t>Gestão de Combustivel</t>
  </si>
  <si>
    <t>2018080007536</t>
  </si>
  <si>
    <t xml:space="preserve">SENTIDO MONTE GORDO FARO, JUNTO Á SAIDA Nº 14
KM 70/75
CORREÇÃO. KM 85/90
-- Consequências --
-------- Explosão ou Incêndio
-------- Necessidade de Segurança
-- Agências a envolver --
-------- AMN
-------- ANPC
-------- GNR
-------- PSP
-------- RSB
-- Agências de atendimento especializado --
-- Respostas --
Existe obstrução da via pública? : Sim
Notas :
</t>
  </si>
  <si>
    <t>2018160037566</t>
  </si>
  <si>
    <t xml:space="preserve">REDE MOVEL: 1342011908353507
ORIGEM INF QUE NO LUGAR DE FUNDEVILA ONDE TERÁ ARDIDO Á 2 DIAS , ESTÁ A INICIAR UM INCÊNDIO
-- Consequências --
-------- Explosão ou Incêndio
-------- Necessidade de Segurança
-- Agências a envolver --
-------- AMN
-------- ANPC
-------- GNR
-------- PSP
-------- RSB
-- Agências de atendimento especializado --
-- Respostas --
Notas :
</t>
  </si>
  <si>
    <t>2018180043709</t>
  </si>
  <si>
    <t xml:space="preserve">REDE MOVEL: 1141165007285001
ESTRADA QUE LIGA BARCOS A ADORIGO
-- Consequências --
-------- Explosão ou Incêndio
-------- Necessidade de Segurança
-- Agências a envolver --
-------- AMN
-------- ANPC
-------- GNR
-------- PSP
-------- RSB
-- Agências de atendimento especializado --
-- Respostas --
Qual é a direção da Fuga? : 1
Número de vítimas : 1
Breve descrição da ocorrência : MATO A ARDER
Notas :
</t>
  </si>
  <si>
    <t>2018070019395</t>
  </si>
  <si>
    <t>Herdade dos Bispos</t>
  </si>
  <si>
    <t>2018130123060</t>
  </si>
  <si>
    <t xml:space="preserve">REDE MOVEL: 1141095708305601
-- Consequências --
-------- Explosão ou Incêndio
-------- Necessidade de Segurança
-- Agências a envolver --
-------- AMN
-------- ANPC
-------- GNR
-------- PSP
-------- RSB
-- Agências de atendimento especializado --
-- Respostas --
Qual é a direção da Fuga? : 1
Número de vítimas : 1
Notas : INCENDIO FLORESTAL EM TERRENO ABANDONADO ENTRE 2 PREDIOS
</t>
  </si>
  <si>
    <t>2018050030162</t>
  </si>
  <si>
    <t>2018140052538</t>
  </si>
  <si>
    <t>Herdade do Sol Posto</t>
  </si>
  <si>
    <t>2018160037720</t>
  </si>
  <si>
    <t>Talhos</t>
  </si>
  <si>
    <t xml:space="preserve">REDE MOVEL: 1141491808282306
NA FREGUESIA DE MAGALHAES EM PONTE BARCA
ORIGEM VISUALIZA FUMO BRANO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ORIGEM VISUALIZA FUMO BRANCONO LUGAR DE MAGALHAESESTA A CERCA DE 2 KM DO LOCALNAO SABE DAR MAIS DADOS
Notas :
</t>
  </si>
  <si>
    <t>2018140061866</t>
  </si>
  <si>
    <t xml:space="preserve">REDE MOVEL: 1239172608552407
PERTO DO KM 26
INCENDIO DE MATO
SENTIDO CALDAS - SANTAREM
PERTO DA AUTOSTRADA
-- Consequências --
-------- Explosão ou Incêndio
-------- Necessidade de Segurança
-- Agências a envolver --
-------- AMN
-------- ANPC
-------- GNR
-------- PSP
-------- RSB
-- Agências de atendimento especializado --
-- Respostas --
Qual é a direção da Fuga? : 1
Número de vítimas : 1
Notas :
</t>
  </si>
  <si>
    <t>2018010082291</t>
  </si>
  <si>
    <t xml:space="preserve">REDE MOVEL: 1340341008335606
-- Consequências --
-------- Explosão ou Incêndio
-------- Necessidade de Segurança
-- Agências a envolver --
-------- AMN
-------- ANPC
-------- GNR
-------- PSP
-------- RSB
-- Agências de atendimento especializado --
-- Respostas --
Existe fumo ou chama? : FUMO E CHAMAS
Breve descrição da ocorrência : INICIO DE FOCO DE INCENDIO EM ZONA DE MATO COM RESIDENCIAS PERTO
Notas :
</t>
  </si>
  <si>
    <t>2018040005869</t>
  </si>
  <si>
    <t>2018130124432</t>
  </si>
  <si>
    <t xml:space="preserve">REDE MOVEL: 1141155308175301
PERTO DA EN106
-- Consequências --
-------- Explosão ou Incêndio
-------- Necessidade de Segurança
-- Agências a envolver --
-------- AMN
-------- ANPC
-------- GNR
-------- PSP
-------- RSB
-- Agências de atendimento especializado --
-- Respostas --
Breve descrição da ocorrência : INCENDIO NUMA ZONA DA BOUÇA, JUNTO A EN106
Notas :
 ; QUINTA
QUINTA DA COSTILHA
ORIGEM DIZ SER PERTO DA QUINTA
PERTO DA ORDEM
-- Consequências --
-------- Explosão ou Incêndio
-------- Necessidade de Segurança
-- Agências a envolver --
-------- AMN
-------- ANPC
-------- GNR
-------- PSP
-------- RSB
-- Agências de atendimento especializado --
-- Respostas --
Notas :
 ; REDE MOVEL: 1341162708190106
-- Consequências --
-------- Explosão ou Incêndio
-------- Necessidade de Segurança
-- Agências a envolver --
-------- AMN
-------- ANPC
-------- GNR
-------- PSP
-------- RSB
-- Agências de atendimento especializado --
-- Respostas --
Qual a cor do fumo? : ESCURO
Qual é a direção da Fuga? : 1
Notas :
PERTO DE CASAS E UMA OFICINA
</t>
  </si>
  <si>
    <t>2018100064403</t>
  </si>
  <si>
    <t xml:space="preserve">REDE MOVEL: 1239554608185506
LOCALIDADE DE CASAL SAO SIMAO
INCENDIO QUE FICA ABAIXO DAS CASAS DA LOCALIDADE DE CASAL SAO SIMAO
-- Consequências --
-------- Explosão ou Incêndio
-------- Necessidade de Segurança
-- Agências a envolver --
-------- AMN
-------- ANPC
-------- GNR
-------- PSP
-------- RSB
-- Agências de atendimento especializado --
-- Respostas --
Qual é a direção da Fuga? : 1
Número de vítimas : 1
Notas :
</t>
  </si>
  <si>
    <t>2018060039774</t>
  </si>
  <si>
    <t>2018150096687</t>
  </si>
  <si>
    <t xml:space="preserve">REDE MOVEL: 11383436085855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JUNTO A HABITACOES
Existem habitações ou bens em perigo? : Sim
Notas :
</t>
  </si>
  <si>
    <t>2018140028927</t>
  </si>
  <si>
    <t>Vale Godo</t>
  </si>
  <si>
    <t>2018180022768</t>
  </si>
  <si>
    <t>2018130130136</t>
  </si>
  <si>
    <t>2018110164222</t>
  </si>
  <si>
    <t>2018030048140</t>
  </si>
  <si>
    <t xml:space="preserve">REDE MOVEL: 1141264008230506
-- Consequências --
-------- Explosão ou Incêndio
-------- Necessidade de Segurança
-- Agências a envolver --
-------- AMN
-------- ANPC
-------- GNR
-------- PSP
-------- RSB
-- Agências de atendimento especializado --
-- Respostas --
Existe fumo ou chama? : CHAMA
Breve descrição da ocorrência : INCENDIO EM MATO NO MONTE SAO MIGUEL
Notas :
 ; REDE MOVEL: 1341260208250305
-- Consequências --
-------- Explosão ou Incêndio
-------- Necessidade de Segurança
-- Agências a envolver --
-------- AMN
-------- ANPC
-------- GNR
-------- PSP
-------- RSB
-- Agências de atendimento especializado --
-- Respostas --
Existe fumo ou chama? : FUMO
Existência de suspeito : Não
Qual é a direção da Fuga? : 0
Número de vítimas : 0
Breve descrição da ocorrência : POSSIVEL INCÊNDIO FLORESTAL EM ZONA DE MATO NO MONTE PERTO DA CAPELA SÃO MIGUEL O ANJO
Existem habitações ou bens em perigo? : Não
Notas :
</t>
  </si>
  <si>
    <t>2018090010528</t>
  </si>
  <si>
    <t>Quinta do Salgueiro</t>
  </si>
  <si>
    <t>2018130013420</t>
  </si>
  <si>
    <t>VILA_CONDE#ALDEIA_NOVA</t>
  </si>
  <si>
    <t xml:space="preserve">-- Consequências --
-------- Necessidade de Segurança
-------- Explosão ou Incêndio
-- Agências a envolver --
-------- AMN
-------- ANPC
-------- GNR
-------- PSP
-- Agências de atendimento especializado --
-- Respostas --
Número de vítimas : 1
Breve descrição da ocorrência : ORIGEM INFORMA QUE ESTA VISUALIZAR UM INCENDIO FLORESTAL COM DOIS FOCOS JUNTO AO OUTLET DE VILA CONDE E PERTO A28
Qual é a direção da Fuga? : 1
Notas :
</t>
  </si>
  <si>
    <t>2018140007754</t>
  </si>
  <si>
    <t xml:space="preserve">OCORRÊNCIA COLOCADA EM ESPERA ÀS: 07/02/18 13:05:32
A SEGUIR À CURVA DA BICHA, DO LADO ESQUERDO, NO SENTIDO OUREM TOMAR
O COMUNICANTE VE LABAREDAS NUMA ZONA DE PINHAL
NAO HÁ CASAS PERTO
E ESTA A CERCA DE 50 METROS DA ESTRADA
JUNTO Á LOCALIDADE ALBURITEL
-- Consequências --
-------- Necessidade de Segurança
-------- Explosão ou Incêndio
-- Agências a envolver --
-------- AMN
-------- ANPC
-------- GNR
-------- PSP
-- Agências de atendimento especializado --
-- Respostas --
Existe fumo ou chama? : FUMO E CHAMA
Existe obstrução da via pública? : Não
Existem habitações ou bens em perigo? : Não
Notas :
</t>
  </si>
  <si>
    <t>2018020020566</t>
  </si>
  <si>
    <t>Estibeira</t>
  </si>
  <si>
    <t>folhas secas, foco de incêndio inicial</t>
  </si>
  <si>
    <t>2018010075658</t>
  </si>
  <si>
    <t>2018090018102</t>
  </si>
  <si>
    <t>2018130080424</t>
  </si>
  <si>
    <t>2018130199569</t>
  </si>
  <si>
    <t xml:space="preserve">REDE MOVEL: 1341101708393604
CASA Nº882
-- Consequências --
-------- Explosão ou Incêndio
-------- Necessidade de Segurança
-- Agências a envolver --
-------- AMN
-------- ANPC
-------- GNR
-------- PSP
-------- RSB
-- Agências de atendimento especializado --
-- Respostas --
Qual a cor do fumo? : NEGRO
Notas : A ORIGEM ESTA NA REF ARTERIA E VIZSUALIZA FUMO NAS TRASEIRAS NAS TRASEIRAS DA HABITACAO.DESCONHE SE SE É QUEIMADA
</t>
  </si>
  <si>
    <t>2018010089760</t>
  </si>
  <si>
    <t>2018010071480</t>
  </si>
  <si>
    <t>2018130105989</t>
  </si>
  <si>
    <t xml:space="preserve">REDE MOVEL: 1341155208431906
ORIGEM VISUALIZA FUMO NO CAMINHO DO LOUREIRO COM A RUA ANTONIO FEIJO
-- Consequências --
-------- Explosão ou Incêndio
-------- Necessidade de Segurança
-- Agências a envolver --
-------- AMN
-------- ANPC
-------- GNR
-------- PSP
-------- RSB
-- Agências de atendimento especializado --
-- Respostas --
Existe fumo ou chama? : FUMO
Qual a cor do fumo? : BRANCO/ CINZA
Qual é a direção da Fuga? : 1
Número de vítimas : 1
Breve descrição da ocorrência : ORIGEM VISUALIZA MUITO FUMO
Notas :
-- Consequências --
-------- Explosão ou Incêndio
-------- Necessidade de Segurança
-- Agências a envolver --
-------- AMN
-------- ANPC
-------- GNR
-------- PSP
-------- RSB
-- Agências de atendimento especializado --
-- Respostas --
Qual é a direção da Fuga? : 1
Número de vítimas : 1
Notas :
</t>
  </si>
  <si>
    <t>2018110122692</t>
  </si>
  <si>
    <t>Casal Machado</t>
  </si>
  <si>
    <t>Mato; M1 SIRESP</t>
  </si>
  <si>
    <t>2018060018991</t>
  </si>
  <si>
    <t>COIMBRA#ADEMIA</t>
  </si>
  <si>
    <t xml:space="preserve">REDE MOVEL: 1140151408290707
ZONA DE ESPERTINA
-- Consequências --
-------- Explosão ou Incêndio
-------- Necessidade de Segurança
-- Agências a envolver --
-------- AMN
-------- ANPC
-------- GNR
-------- PSP
-------- RSB
-- Agências de atendimento especializado --
-- Respostas --
Qual é a direção da Fuga? : 1
Número de vítimas : 1
Breve descrição da ocorrência : PESSOA ESTA A VER MUITO FUMO PRETO, DESCONHECE SE É QUEIMADA DESCONTROLADA OU PREDIO ARDER
Notas :
</t>
  </si>
  <si>
    <t>2018030061938</t>
  </si>
  <si>
    <t xml:space="preserve">REDE MOVEL: 1341215108241206
-- Consequências --
-------- Explosão ou Incêndio
-------- Necessidade de Segurança
-- Agências a envolver --
-------- AMN
-------- ANPC
-------- GNR
-------- PSP
-------- RSB
-- Agências de atendimento especializado --
-- Respostas --
Qual é a direção da Fuga? : 1
Número de vítimas : 1
Notas : INCENDIO EM MATO JUNTO À ESTRADA
</t>
  </si>
  <si>
    <t>2018050034522</t>
  </si>
  <si>
    <t>2018080050238</t>
  </si>
  <si>
    <t xml:space="preserve">REDE MOVEL: 1137195108154704
OCORRÊNCIA COLOCADA EM ESPERA ÀS: 14/11/18 18:12:41
OCORRÊNCIA COLOCADA EM ESPERA ÀS: 14/11/18 18:13:19
ORIGEM AVISTA INCENDIO NO MATO
ACERCA DE 4 KILOMETROS
-- Consequências --
-------- Explosão ou Incêndio
-------- Necessidade de Segurança
-- Agências a envolver --
-------- AMN
-------- ANPC
-------- GNR
-------- PSP
-------- RSB
-- Agências de atendimento especializado --
-- Respostas --
Qual é a direção da Fuga? : 1
Número de vítimas : 1
Notas :
</t>
  </si>
  <si>
    <t>2018130132464</t>
  </si>
  <si>
    <t>2018160028967</t>
  </si>
  <si>
    <t xml:space="preserve">REDE MOVEL: 1241424208510906
-- Consequências --
-------- Explosão ou Incêndio
-------- Necessidade de Segurança
-- Agências a envolver --
-------- AMN
-------- ANPC
-------- GNR
-------- PSP
-------- RSB
-- Agências de atendimento especializado --
-- Respostas --
Notas :
FOGHO NUM MURO COBERTO DE ERVAS
ORIGEM DIZ QUE PODE CHEGAR A CASA
COMECOU AGORA
SUSANA SILVA ORIGEM
</t>
  </si>
  <si>
    <t>2018140058781</t>
  </si>
  <si>
    <t>2018090008698</t>
  </si>
  <si>
    <t>2018090025552</t>
  </si>
  <si>
    <t xml:space="preserve">REDE MOVEL: 1240364107302407
ENTRE FORNOS E CELORICO NO SENTIDO GUARDA VISEU
JUNTO DA ESTRADA
INCENDIO FLORESTAL
-- Consequências --
-------- Explosão ou Incêndio
-------- Necessidade de Segurança
-- Agências a envolver --
-------- AMN
-------- ANPC
-------- GNR
-------- PSP
-------- RSB
-- Agências de atendimento especializado --
-- Respostas --
Qual é a direção da Fuga? : 1
Número de vítimas : 1
Notas :
</t>
  </si>
  <si>
    <t>2018150044548</t>
  </si>
  <si>
    <t>2018080043529</t>
  </si>
  <si>
    <t>2018130128179</t>
  </si>
  <si>
    <t>2018160041920</t>
  </si>
  <si>
    <t>2018110200481</t>
  </si>
  <si>
    <t>2018150045578</t>
  </si>
  <si>
    <t xml:space="preserve">REDE MOVEL: 1138333809035904
JUNTO AOS DEPOSITOS DA BOA AGUA
PERTO DA RUA RUA DOM PEDRO DR CRISTO
INCENDIO EM MATO
-- Consequências --
-------- Explosão ou Incêndio
-------- Necessidade de Segurança
-- Agências a envolver --
-------- AMN
-------- ANPC
-------- GNR
-------- PSP
-------- RSB
-- Agências de atendimento especializado --
-- Respostas --
Qual é a direção da Fuga? : 1
Número de vítimas : 1
Notas :
</t>
  </si>
  <si>
    <t>2018110082359</t>
  </si>
  <si>
    <t>2018030079937</t>
  </si>
  <si>
    <t xml:space="preserve">REDE MOVEL: 1141222008183203
-- Consequências --
-------- Explosão ou Incêndio
-------- Necessidade de Segurança
-- Agências a envolver --
-------- AMN
-------- ANPC
-------- GNR
-------- PSP
-------- RSB
-- Agências de atendimento especializado --
-- Respostas --
Qual é a direção da Fuga? : 1
Número de vítimas : 1
Notas : INCENDIO JUNTO A CASAS POR TRAS DA IREJA VELHA DE SAO MIGUEL
</t>
  </si>
  <si>
    <t>2018170032101</t>
  </si>
  <si>
    <t>2018140007527</t>
  </si>
  <si>
    <t>2018040005432</t>
  </si>
  <si>
    <t>LAVANDEIRA</t>
  </si>
  <si>
    <t>2018010014359</t>
  </si>
  <si>
    <t>2018110110105</t>
  </si>
  <si>
    <t>Passou de carro e via muito fumo no canavial</t>
  </si>
  <si>
    <t>2018010068973</t>
  </si>
  <si>
    <t>2018170015780</t>
  </si>
  <si>
    <t xml:space="preserve">REDE MOVEL: 1341063407563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Existe obstrução da via pública? : Não
Existem habitações ou bens em perigo? : Não
Notas :
</t>
  </si>
  <si>
    <t>2018140054365</t>
  </si>
  <si>
    <t xml:space="preserve">REDE MOVEL: 13393545082229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MATO PROXIMO DA ESTRADA
Notas :
</t>
  </si>
  <si>
    <t>2018130141676</t>
  </si>
  <si>
    <t xml:space="preserve">REDE MOVEL: 1141180908035106
INICIO DE INCENDIO ABAIXO DO CEMITERIO DE VILA CHA DO MARAO
FUMO ESCURO EM INICIO
SEM CHAMA VISIVEL
-- Consequências --
-------- Explosão ou Incêndio
-------- Necessidade de Segurança
-- Agências a envolver --
-------- AMN
-------- ANPC
-------- GNR
-------- PSP
-------- RSB
-- Agências de atendimento especializado --
-- Respostas --
Notas :
</t>
  </si>
  <si>
    <t>2018180029035</t>
  </si>
  <si>
    <t>2018100023455</t>
  </si>
  <si>
    <t>Jordões</t>
  </si>
  <si>
    <t>2018030080940</t>
  </si>
  <si>
    <t>2018010041593</t>
  </si>
  <si>
    <t>2018130146348</t>
  </si>
  <si>
    <t>2018030041355</t>
  </si>
  <si>
    <t>2018050006134</t>
  </si>
  <si>
    <t>Cabeço do Ferro</t>
  </si>
  <si>
    <t>2018010080907</t>
  </si>
  <si>
    <t xml:space="preserve">MORADA BD112L: PACO MATO 3730-381 ROGE
-- Consequências --
-------- Explosão ou Incêndio
-------- Necessidade de Segurança
-- Agências a envolver --
-------- AMN
-------- ANPC
-------- GNR
-------- PSP
-------- RSB
-- Agências de atendimento especializado --
-- Respostas --
Breve descrição da ocorrência : TERRENO JUNTO A ESCOLA COM ZONZ DE MATO ESTA COM UM FOCO DE INCENDIO. PERIGO PARA HABITAÇOES E A ESCOLA PROXIMA
Notas :
</t>
  </si>
  <si>
    <t>2018080034390</t>
  </si>
  <si>
    <t xml:space="preserve">M03 // REDE MOVEL: 1237063908402205
-- Consequências --
-------- Explosão ou Incêndio
-------- Necessidade de Segurança
-- Agências a envolver --
-------- AMN
-------- ANPC
-------- GNR
-------- PSP
-------- RSB
-- Agências de atendimento especializado --
-- Respostas --
Qual é a direção da Fuga? : 1
Número de vítimas : 1
Notas :
</t>
  </si>
  <si>
    <t>2018160029245</t>
  </si>
  <si>
    <t>2018030068442</t>
  </si>
  <si>
    <t xml:space="preserve">REDE MOVEL: 1341374608084905
LUGAR QUINTÃES
-- Consequências --
-------- Explosão ou Incêndio
-------- Necessidade de Segurança
-- Agências a envolver --
-------- AMN
-------- ANPC
-------- GNR
-------- PSP
-------- RSB
-- Agências de atendimento especializado --
-- Respostas --
Qual é a direção da Fuga? : 1
Número de vítimas : 1
Notas :
</t>
  </si>
  <si>
    <t>2018090014222</t>
  </si>
  <si>
    <t>2018150041473</t>
  </si>
  <si>
    <t xml:space="preserve">REDE MOVEL: 1338393308591506
ESTRADA DA MOITA PARA O ROSARI
*ROSARIO
DO LADO DIREITO DA VIA
MESMO PERTO DA ESTRADA
-- Consequências --
-------- Explosão ou Incêndio
-------- Necessidade de Segurança
-- Agências a envolver --
-------- AMN
-------- ANPC
-------- GNR
-------- PSP
-------- RSB
-- Agências de atendimento especializado --
-- Respostas --
Notas :
</t>
  </si>
  <si>
    <t>2018100059634</t>
  </si>
  <si>
    <t>2018090011509</t>
  </si>
  <si>
    <t>2018170026357</t>
  </si>
  <si>
    <t>2018120004055</t>
  </si>
  <si>
    <t xml:space="preserve">-- Consequências --
-------- Explosão ou Incêndio
-------- Necessidade de Segurança
-- Agências a envolver --
-------- AMN
-------- ANPC
-------- GNR
-------- PSP
-------- RSB
-- Agências de atendimento especializado --
-- Respostas --
Breve descrição da ocorrência : FOCO DE INCENDIO EM ZONA FLORESTAL, À BEIRA DA ESTRADA
Notas :
</t>
  </si>
  <si>
    <t>2018010039739</t>
  </si>
  <si>
    <t>2018090016962</t>
  </si>
  <si>
    <t>2018110169464</t>
  </si>
  <si>
    <t>2018010040420</t>
  </si>
  <si>
    <t>2018070004359</t>
  </si>
  <si>
    <t>Olival das Casas Altas</t>
  </si>
  <si>
    <t>2018020028038</t>
  </si>
  <si>
    <t xml:space="preserve">REDE MOVEL: 1237545008143407
-- Consequências --
-------- Explosão ou Incêndio
-------- Necessidade de Segurança
-- Agências a envolver --
-------- AMN
-------- ANPC
-------- GNR
-------- PSP
-------- RSB
-- Agências de atendimento especializado --
-- Respostas --
Qual é a direção da Fuga? : 1
Número de vítimas : 1
Notas :
</t>
  </si>
  <si>
    <t>2018170030733</t>
  </si>
  <si>
    <t>2018130061554</t>
  </si>
  <si>
    <t xml:space="preserve">REDE MOVEL: 1141204108084705
-- Consequências --
-------- Explosão ou Incêndio
-------- Necessidade de Segurança
-- Agências a envolver --
-------- AMN
-------- ANPC
-------- GNR
-------- PSP
-------- RSB
-- Agências de atendimento especializado --
-- Respostas --
Existe fumo ou chama? : CHAMA/FUMO
Qual a cor do fumo? : NEGRO
Breve descrição da ocorrência : INCENDIO EM ZONA DE MATO/ARVOREDO MUITO PROXIMO DE HABITACOES E VIA PUBLICA
Existem habitações ou bens em perigo? : Sim
Notas : LUGAR DO ORO - PERTO DA SENHORA DA APARECIDA
INFO FOGO A MENOS DE 100 METROS DE HABITACAO NA QUAL RESIDE PESSOA IDOSA
OCORRÊNCIA COLOCADA EM ESPERA ÀS: 18/04/18 16:14:31
</t>
  </si>
  <si>
    <t>2018160044261</t>
  </si>
  <si>
    <t xml:space="preserve">REDE MOVEL: 1241484008475505
PC INF QUE NA A28
NO ASENTIDO VIANA DO CASTELO - CAMINHA
VISUALIZOU UM FOCO DE INCENDIO
EM ZONA ARBORIZADA
AO PASSAR NO VIADUTO
SOBRE A REFERIDA ZONA
AO KM 82
-- Consequências --
-------- Explosão ou Incêndio
-------- Necessidade de Segurança
-- Agências a envolver --
-------- AMN
-------- ANPC
-------- GNR
-------- PSP
-------- RSB
-- Agências de atendimento especializado --
-- Respostas --
Existe fumo ou chama? : FUMO
Qual a cor do fumo? : BRANCO
Qual é a direção da Fuga? : 1
Notas :
-- Consequências --
-------- Explosão ou Incêndio
-------- Necessidade de Segurança
-- Agências a envolver --
-------- AMN
-------- ANPC
-------- GNR
-------- PSP
-------- RSB
-- Agências de atendimento especializado --
-- Respostas --
Existe fumo ou chama? : FUMO
Qual a cor do fumo? : BRANCO
Notas :
</t>
  </si>
  <si>
    <t>2018140020692</t>
  </si>
  <si>
    <t>2018180007332</t>
  </si>
  <si>
    <t xml:space="preserve">OCORRÊNCIA COLOCADA EM ESPERA ÀS: 06/02/18 13:23:37
RUA DA RAPOSEIRA
-- Consequências --
-------- Necessidade de Segurança
-------- Explosão ou Incêndio
-- Agências a envolver --
-------- AMN
-------- ANPC
-------- GNR
-------- PSP
-- Agências de atendimento especializado --
-- Respostas --
Qual é a direção da Fuga? : 1
Notas : A ORIGEM INF POSSIVELMENTE QUEIMADA FORA DE CONTROLO.
</t>
  </si>
  <si>
    <t>2018120018773</t>
  </si>
  <si>
    <t>2018010084317</t>
  </si>
  <si>
    <t xml:space="preserve">MORADA BD112L: R PIA VV FERNANDES S N 3850-572 BRANCA ALB
REACENDIMENTO FLORESTAL NA ZONA DA TELHADELA
ORIGEM INFO QUE PODERA TER SIDO CAUSADO PELOS VENNTOS FORTES
VE BASTANTE FUMO NA TELHADELA
LOCAL ONDE ARDEU A SEMANA PASSDA
-- Consequências --
-------- Explosão ou Incêndio
-------- Necessidade de Segurança
-- Agências a envolver --
-------- AMN
-------- ANPC
-------- GNR
-------- PSP
-------- RSB
-- Agências de atendimento especializado --
-- Respostas --
Existe fumo ou chama? : SIM
Qual a cor do fumo? : PRETO
Existe obstrução da via pública? : Não
Existem habitações ou bens em perigo? : Não
Notas :
</t>
  </si>
  <si>
    <t>2018050041315</t>
  </si>
  <si>
    <t>Coitadinha</t>
  </si>
  <si>
    <t>2018130080917</t>
  </si>
  <si>
    <t xml:space="preserve">REDE MOVEL: 1341232808360706
-- Consequências --
-------- Explosão ou Incêndio
-------- Necessidade de Segurança
-- Agências a envolver --
-------- AMN
-------- ANPC
-------- GNR
-------- PSP
-------- RSB
-- Agências de atendimento especializado --
-- Respostas --
Existe fumo ou chama? : AMBOS
Qual a cor do fumo? : BRANCO
Breve descrição da ocorrência : FOCO DE INCENDIO EM ZONA DE MATO - A 100 MTS DA TRAVESSA DA SERRA. PROXIMO DA ESTRTADA
Notas :
</t>
  </si>
  <si>
    <t>2018130150850</t>
  </si>
  <si>
    <t xml:space="preserve">REDE MOVEL: 1341135208313805
-- Consequências --
-------- Explosão ou Incêndio
-------- Necessidade de Segurança
-- Agências a envolver --
-------- AMN
-------- ANPC
-------- GNR
-------- PSP
-------- RSB
-- Agências de atendimento especializado --
-- Respostas --
Breve descrição da ocorrência : CURTO CIRCUITO COM MUITO FUMO EM POSTE DE ALTA TENSÃO NUM CAMPO AGRICOLA JUNTO DE REISDENCIAS
Notas :
</t>
  </si>
  <si>
    <t>2018130160913</t>
  </si>
  <si>
    <t>2018110179151</t>
  </si>
  <si>
    <t>2018080035319</t>
  </si>
  <si>
    <t xml:space="preserve">guia </t>
  </si>
  <si>
    <t>INFORMAÇAO dois indivíduos a queimar papeis  junto do cemitério da guia</t>
  </si>
  <si>
    <t>2018130077166</t>
  </si>
  <si>
    <t>2018010059791</t>
  </si>
  <si>
    <t>2018060052372</t>
  </si>
  <si>
    <t xml:space="preserve">MORADA BD112L: R SERRADO 21 3030-910 CEIRA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Não
Existem habitações ou bens em perigo? : Não
Notas : JUNTO AO RIO DE LEÇA. NA SEPARAÇÃO DE SOBRAL DE CEIRA E VENDAS CEIRA. CHAMADOR DIZ QUE ZONA JÁ ARDEU ESTE ANO
</t>
  </si>
  <si>
    <t>2018130146606</t>
  </si>
  <si>
    <t>2018060023442</t>
  </si>
  <si>
    <t>2018030040875</t>
  </si>
  <si>
    <t xml:space="preserve">REDE MOVEL: 1341350308302606
NA ZONA DE LUGARA DE LOMBA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 REDE MOVEL: 1341350308302606
INCENDIO NA RUA DE SOUTELINHO
-- Consequências --
-------- Explosão ou Incêndio
-------- Necessidade de Segurança
-- Agências a envolver --
-------- AMN
-------- ANPC
-------- GNR
-------- PSP
-------- RSB
-- Agências de atendimento especializado --
-- Respostas --
Existe fumo ou chama? : SIM
Qual a cor do fumo? : PRETO
Qual é a direção da Fuga? : 1
Número de vítimas : 1
Existem habitações ou bens em perigo? : Não
Notas : INCENDIO FLORESTAL
</t>
  </si>
  <si>
    <t>2018170010485</t>
  </si>
  <si>
    <t>2018150055027</t>
  </si>
  <si>
    <t xml:space="preserve">REDE MOVEL: 1138361408481705
-- Consequências --
-------- Explosão ou Incêndio
-------- Necessidade de Segurança
-- Agências a envolver --
-------- AMN
-------- ANPC
-------- GNR
-------- PSP
-------- RSB
-- Agências de atendimento especializado --
-- Respostas --
Qual é a direção da Fuga? : 1
Número de vítimas : 1
Breve descrição da ocorrência : ARDE MATO NA RUA JOSE PEIXOTO, CASAS AO LADO
Notas :
</t>
  </si>
  <si>
    <t>2018130046641</t>
  </si>
  <si>
    <t xml:space="preserve">-- Consequências --
-------- Explosão ou Incêndio
-------- Necessidade de Segurança
-- Agências a envolver --
-------- AMN
-------- ANPC
-------- GNR
-------- PSP
-------- RSB
-- Agências de atendimento especializado --
-- Respostas --
Existe fumo ou chama? : SIM
Qual é a direção da Fuga? : 1
Existem habitações ou bens em perigo? : Não
Notas : INCENDIO FLORESTAL NO SEU INICIO SEGUNDO ORIGEM SERA JUNTO A PORTAGEM SAIDA BALTAR SENTIDO PORTO BALTAR SERA DO LADO DIREITO SEGUNDO ORIGEM.
</t>
  </si>
  <si>
    <t>2018160018130</t>
  </si>
  <si>
    <t xml:space="preserve">REDE MOVEL: 1341431308443806
-- Consequências --
-------- Explosão ou Incêndio
-------- Necessidade de Segurança
-- Agências a envolver --
-------- AMN
-------- ANPC
-------- GNR
-------- PSP
-------- RSB
-- Agências de atendimento especializado --
-- Respostas --
Existe fumo ou chama? : SIM
Qual a cor do fumo? : CINZA CLARO
Breve descrição da ocorrência : AO SUBIR A RAMPA PARA O MONTE SAO SILVESTRE
Existe obstrução da via pública? : Não
Existem habitações ou bens em perigo? : Não
Notas :
</t>
  </si>
  <si>
    <t>2018030048606</t>
  </si>
  <si>
    <t xml:space="preserve">REDE MOVEL: 1241290807562406
-- Consequências --
-------- Explosão ou Incêndio
-------- Necessidade de Segurança
-- Agências a envolver --
-------- AMN
-------- ANPC
-------- GNR
-------- PSP
-------- RSB
-- Agências de atendimento especializado --
-- Respostas --
Existe fumo ou chama? : CHAMA
Existem habitações ou bens em perigo? : Não
Notas : CHAMADORA INFORMA QUE ESTA NUM PARQUE EM CERDEIRINHA, JUNTO AO RIO, PERTO DO CAMPO DE FUTEBOL, E RECENTEMENTE FIZERAM UMA QUEIMA QUE ACABOU POR REACENDER. POPULARES ESTAO A TENTARAPAGAR MAS NAO CONSEGUEM
</t>
  </si>
  <si>
    <t>2018060035552</t>
  </si>
  <si>
    <t>2018040022608</t>
  </si>
  <si>
    <t>2018180042797</t>
  </si>
  <si>
    <t>2018080006916</t>
  </si>
  <si>
    <t xml:space="preserve">-- Consequências --
-------- Necessidade de Segurança
-------- Explosão ou Incêndio
-- Agências a envolver --
-------- AMN
-------- ANPC
-------- GNR
-------- PSP
-- Agências de atendimento especializado --
-- Respostas --
Número de vítimas : 1
Qual é a direção da Fuga? : 1
Notas :
JUNTO Á CENTRAL DE AGUAS
ZONA DE PASTO EM CHAMAS
</t>
  </si>
  <si>
    <t>2018150099081</t>
  </si>
  <si>
    <t xml:space="preserve">REDE MOVEL: 1238340109051206
JUNTO AO "CAFE DA FATIMA"
-- Consequências --
-------- Explosão ou Incêndio
-------- Necessidade de Segurança
-- Agências a envolver --
-------- AMN
-------- ANPC
-------- GNR
-------- PSP
-------- RSB
-- Agências de atendimento especializado --
-- Respostas --
Qual é a direção da Fuga? : 1
Número de vítimas : 1
Notas :
</t>
  </si>
  <si>
    <t>2018030039479</t>
  </si>
  <si>
    <t>2018090020264</t>
  </si>
  <si>
    <t>2018080020347</t>
  </si>
  <si>
    <t>V_R_S_ANTONIO</t>
  </si>
  <si>
    <t xml:space="preserve">REDE MOVEL: 1137153107273705
-- Consequências --
-------- Explosão ou Incêndio
-------- Necessidade de Segurança
-- Agências a envolver --
-------- AMN
-------- ANPC
-------- GNR
-------- PSP
-------- RSB
-- Agências de atendimento especializado --
-- Respostas --
Qual é a direção da Fuga? : 1
Número de vítimas : 1
Breve descrição da ocorrência : ARDE MATO
Notas :
 ; REDE MOVEL: 1237171607273707
-- Consequências --
-------- Explosão ou Incêndio
-------- Necessidade de Segurança
-- Agências a envolver --
-------- AMN
-------- ANPC
-------- GNR
-------- PSP
-------- RSB
-- Agências de atendimento especializado --
-- Respostas --
Qual é a direção da Fuga? : 1
Número de vítimas : 1
Notas :
 ; REDE MOVEL: 1337155407294206
OCORRÊNCIA COLOCADA EM ESPERA ÀS: 13/05/18 17:08:20
-- Consequências --
-------- Explosão ou Incêndio
-------- Necessidade de Segurança
-- Agências a envolver --
-------- AMN
-------- ANPC
-------- GNR
-------- PSP
-------- RSB
-- Agências de atendimento especializado --
-- Respostas --
Qual é a direção da Fuga? : 1
Número de vítimas : 1
Existe obstrução da via pública? : Não
Notas :
ZONA DE MATO
KM 3 DO IC17 EM DIREÇAO A BEJA
</t>
  </si>
  <si>
    <t>2018020020221</t>
  </si>
  <si>
    <t>2018160007065</t>
  </si>
  <si>
    <t xml:space="preserve">SENTIDO PORTO VALENÇA SERA DO LADO NASCENTE
JUNTO SAIDA VILA VERDE ANAIS
SERA NUM ENCOSTA PERTO DE HABITAÇOES JUNTO AE KM 68
-- Consequências --
-------- Necessidade de Segurança
-------- Explosão ou Incêndio
-- Agências a envolver --
-------- AMN
-------- ANPC
-------- GNR
-------- PSP
-- Agências de atendimento especializado --
-- Respostas --
Número de vítimas : 1
Existe fumo ou chama? : SIM
Qual a cor do fumo? : BRANCO
Qual é a direção da Fuga? : 1
Existe obstrução da via pública? : Não
Existem habitações ou bens em perigo? : Sim
Notas :
</t>
  </si>
  <si>
    <t>2018010017399</t>
  </si>
  <si>
    <t>2018110197141</t>
  </si>
  <si>
    <t>Casal do Pelão (FA)</t>
  </si>
  <si>
    <t>Coluna de fumo Cinza com pouca intensidade</t>
  </si>
  <si>
    <t>2018140051443</t>
  </si>
  <si>
    <t>2018120008681</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ORIGEM INFORMA INCENDIO EM MATO
Notas :
</t>
  </si>
  <si>
    <t>2018110190795</t>
  </si>
  <si>
    <t>2018130163106</t>
  </si>
  <si>
    <t>2018130130852</t>
  </si>
  <si>
    <t xml:space="preserve">REDE MOVEL: 1341093608060807
-- Consequências --
-------- Explosão ou Incêndio
-------- Necessidade de Segurança
-- Agências a envolver --
-------- AMN
-------- ANPC
-------- GNR
-------- PSP
-------- RSB
-- Agências de atendimento especializado --
-- Respostas --
Qual é a direção da Fuga? : 1
Número de vítimas : 1
Breve descrição da ocorrência : FOCO INCENDIO NA RUA VIADORES EM ZONA DE MATO
Existe obstrução da via pública? : Sim
Existem habitações ou bens em perigo? : Sim
Notas :
 ; REDE MOVEL: 1341042108052006
NA BASE DO LUGAR DE VIADORES
INCÊNDIO EM FASE INICIAL
-- Consequências --
-------- Explosão ou Incêndio
-------- Necessidade de Segurança
-- Agências a envolver --
-------- AMN
-------- ANPC
-------- GNR
-------- PSP
-------- RSB
-- Agências de atendimento especializado --
-- Respostas --
Existe fumo ou chama? : CHAMAS
Qual a cor do fumo? : BRANCO
Notas :
</t>
  </si>
  <si>
    <t>2018010084013</t>
  </si>
  <si>
    <t>2018130095907</t>
  </si>
  <si>
    <t>2018110087202</t>
  </si>
  <si>
    <t>hortas</t>
  </si>
  <si>
    <t>2018120003234</t>
  </si>
  <si>
    <t>Monte do Vale de Arneiro</t>
  </si>
  <si>
    <t xml:space="preserve">-- Consequências --
-------- Explosão ou Incêndio
-------- Necessidade de Segurança
-- Agências a envolver --
-------- AMN
-------- ANPC
-------- GNR
-------- PSP
-------- RSB
-- Agências de atendimento especializado --
-- Respostas --
Breve descrição da ocorrência : FOCO DE INCÊNDIO EM ZONA FLORESTAL
Notas :
CERCA DE 3/4 DA LOCALIDADE DE VALONGO
3/4 KMS...
</t>
  </si>
  <si>
    <t>2018030016406</t>
  </si>
  <si>
    <t xml:space="preserve">QUEIMADA QUE SE DESCONTROLOU
ORIGEM PEDE AJUDA DOS BOMBEIROS
-- Consequências --
-------- Necessidade de Segurança
-------- Explosão ou Incêndio
-- Agências a envolver --
-------- AMN
-------- ANPC
-------- GNR
-------- PSP
-- Agências de atendimento especializado --
-- Respostas --
Notas :
</t>
  </si>
  <si>
    <t>2018110035066</t>
  </si>
  <si>
    <t>2018030060108</t>
  </si>
  <si>
    <t>2018080055578</t>
  </si>
  <si>
    <t>2018090003397</t>
  </si>
  <si>
    <t>2018100060041</t>
  </si>
  <si>
    <t>OUTEIRO_GALEGAS</t>
  </si>
  <si>
    <t xml:space="preserve">REDE MOVEL: 1139522208402305
FREGUESIA VERMUIL
FUMO NBRANCO
-- Consequências --
-------- Explosão ou Incêndio
-------- Necessidade de Segurança
-- Agências a envolver --
-------- AMN
-------- ANPC
-------- GNR
-------- PSP
-------- RSB
-- Agências de atendimento especializado --
-- Respostas --
Qual é a direção da Fuga? : 1
Número de vítimas : 1
Notas :
</t>
  </si>
  <si>
    <t>2018100008330</t>
  </si>
  <si>
    <t>2018060051762</t>
  </si>
  <si>
    <t>2018180058072</t>
  </si>
  <si>
    <t xml:space="preserve">REDE MOVEL: 1340401707581707
-- Consequências --
-------- Explosão ou Incêndio
-------- Necessidade de Segurança
-- Agências a envolver --
-------- AMN
-------- ANPC
-------- GNR
-------- PSP
-------- RSB
-- Agências de atendimento especializado --
-- Respostas --
Qual é a direção da Fuga? : 1
Número de vítimas : 1
Breve descrição da ocorrência : ESTRADA QUE LIGA SAO SALVADOR A SERDEZELO ---- INCENDIO FLORESTAL EM ENCOSTA
Notas :
 ; REDE MOVEL: 1140391307562504
ESTRADA NACIONAL QUE VAI DE VISEU A TONDELINHA
VISUALIZA INCENDIO COM CHAMA DO LADO ESQUERDO
ZONA DE MONTE COM ARVORES
-- Consequências --
-------- Explosão ou Incêndio
-------- Necessidade de Segurança
-- Agências a envolver --
-------- AMN
-------- ANPC
-------- GNR
-------- PSP
-------- RSB
-- Agências de atendimento especializado --
-- Respostas --
Notas :
 ; REDE MOVEL: 1140391307562504
ESTRADA NACIONAL QUE VAI DE VISEU A TONDELINHA
VISUALIZA INCENDIO COM CHAMA DO LADO ESQUERDO
ZONA DE MONTE COM ARVORES
-- Consequências --
-------- Explosão ou Incêndio
-------- Necessidade de Segurança
-- Agências a envolver --
-------- AMN
-------- ANPC
-------- GNR
-------- PSP
-------- RSB
-- Agências de atendimento especializado --
-- Respostas --
Notas :
 ; REDE MOVEL: 1240390407575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JUNTO AO IP3
Existem habitações ou bens em perigo? : Não
Notas :
 ; REDE MOVEL: 1340401707581707
-- Consequências --
-------- Explosão ou Incêndio
-------- Necessidade de Segurança
-- Agências a envolver --
-------- AMN
-------- ANPC
-------- GNR
-------- PSP
-------- RSB
-- Agências de atendimento especializado --
-- Respostas --
Qual é a direção da Fuga? : 1
Número de vítimas : 1
Breve descrição da ocorrência : ESTRADA QUE LIGA SAO SALVADOR A SERDEZELO ---- INCENDIO FLORESTAL EM ENCOSTA
Notas :
 ; REDE MOVEL: 1140391307562504
ESTRADA NACIONAL QUE VAI DE VISEU A TONDELINHA
VISUALIZA INCENDIO COM CHAMA DO LADO ESQUERDO
ZONA DE MONTE COM ARVORES
-- Consequências --
-------- Explosão ou Incêndio
-------- Necessidade de Segurança
-- Agências a envolver --
-------- AMN
-------- ANPC
-------- GNR
-------- PSP
-------- RSB
-- Agências de atendimento especializado --
-- Respostas --
Notas :
 ; REDE MOVEL: 1140391307562504
ESTRADA NACIONAL QUE VAI DE VISEU A TONDELINHA
VISUALIZA INCENDIO COM CHAMA DO LADO ESQUERDO
ZONA DE MONTE COM ARVORES
-- Consequências --
-------- Explosão ou Incêndio
-------- Necessidade de Segurança
-- Agências a envolver --
-------- AMN
-------- ANPC
-------- GNR
-------- PSP
-------- RSB
-- Agências de atendimento especializado --
-- Respostas --
Notas :
</t>
  </si>
  <si>
    <t>2018130108418</t>
  </si>
  <si>
    <t xml:space="preserve">REDE MOVEL: 1341073708264607
-- Consequências --
-------- Explosão ou Incêndio
-------- Necessidade de Segurança
-- Agências a envolver --
-------- AMN
-------- ANPC
-------- GNR
-------- PSP
-------- RSB
-- Agências de atendimento especializado --
-- Respostas --
Notas :
</t>
  </si>
  <si>
    <t>2018110182276</t>
  </si>
  <si>
    <t>2018050010306</t>
  </si>
  <si>
    <t>Castanheiro Pequeno</t>
  </si>
  <si>
    <t>2018160017702</t>
  </si>
  <si>
    <t>2018130147454</t>
  </si>
  <si>
    <t>2018090003207</t>
  </si>
  <si>
    <t>2018050038834</t>
  </si>
  <si>
    <t>Cabecinho das Maias</t>
  </si>
  <si>
    <t xml:space="preserve">REDE MOVEL: 1240031607260606
-- Consequências --
-------- Explosão ou Incêndio
-------- Necessidade de Segurança
-- Agências a envolver --
-------- AMN
-------- ANPC
-------- GNR
-------- PSP
-------- RSB
-- Agências de atendimento especializado --
-- Respostas --
Qual é a direção da Fuga? : 1
Número de vítimas : 1
Notas :
NO CAMINHO DAS ZEBRAS PARA ATALAIA DO CAMPO
-- Consequências --
-------- Explosão ou Incêndio
-------- Necessidade de Segurança
-- Agências a envolver --
-------- AMN
-------- ANPC
-------- GNR
-------- PSP
-------- RSB
-- Agências de atendimento especializado --
-- Respostas --
Qual é a direção da Fuga? : 1
Número de vítimas : 1
Notas :
JUNTO AO CEMITERIO DE ATALAIA DO CAMPO
ZONA DE MATO EM CHAMAS
 ; REDE MOVEL: 1240050707283208
DE ZEBRAS PARA ATALAIA
NA ENTRADA ATALAIA
PEDRO REGALEIRA
-- Consequências --
-------- Explosão ou Incêndio
-------- Necessidade de Segurança
-- Agências a envolver --
-------- AMN
-------- ANPC
-------- GNR
-------- PSP
-------- RSB
-- Agências de atendimento especializado --
-- Respostas --
Qual é a direção da Fuga? : 1
Número de vítimas : 1
Notas :
</t>
  </si>
  <si>
    <t>2018100018897</t>
  </si>
  <si>
    <t>2018030074212</t>
  </si>
  <si>
    <t>2018050009291</t>
  </si>
  <si>
    <t>2018100052736</t>
  </si>
  <si>
    <t xml:space="preserve">REDE MOVEL: 1139462908412206
-- Consequências --
-------- Explosão ou Incêndio
-------- Necessidade de Segurança
-- Agências a envolver --
-------- AMN
-------- ANPC
-------- GNR
-------- PSP
-------- RSB
-- Agências de atendimento especializado --
-- Respostas --
Qual é a direção da Fuga? : 1
Número de vítimas : 1
Notas : MATO A ARDE PERTO DE CASAS
</t>
  </si>
  <si>
    <t>2018130163259</t>
  </si>
  <si>
    <t xml:space="preserve">REDE MOVEL: 1341045008385405
-- Consequências --
-------- Explosão ou Incêndio
-------- Necessidade de Segurança
-- Agências a envolver --
-------- AMN
-------- ANPC
-------- GNR
-------- PSP
-------- RSB
-- Agências de atendimento especializado --
-- Respostas --
Qual é a direção da Fuga? : 0
Número de vítimas : 0
Notas :
FOCO DE INCENDIO EM MATO
JUNTO DA IGREJA DE FRANCELOS
</t>
  </si>
  <si>
    <t>2018110078326</t>
  </si>
  <si>
    <t>2018030032580</t>
  </si>
  <si>
    <t>2018180058999</t>
  </si>
  <si>
    <t>2018010020386</t>
  </si>
  <si>
    <t>2018130031198</t>
  </si>
  <si>
    <t>2018110126077</t>
  </si>
  <si>
    <t>2018130119609</t>
  </si>
  <si>
    <t xml:space="preserve">REDE MOVEL: 1341085108185306
-- Consequências --
-------- Explosão ou Incêndio
-------- Necessidade de Segurança
-- Agências a envolver --
-------- AMN
-------- ANPC
-------- GNR
-------- PSP
-------- RSB
-- Agências de atendimento especializado --
-- Respostas --
Qual é a direção da Fuga? : 1
Número de vítimas : 1
Breve descrição da ocorrência : ORIG INFO QUE VERIFICA UM FOCO DE INCENDIO NO INICIO, NUM MONTE, PROXIMO DE MARECOS, RANS E DUAS IGREJAS, ORIG INFO QUE É NA FONTEIRA DOS 3 LOCAIS. ORIG INFO QUE ESTA EM RANS NA RUA DE NOSA SRA DA GUIA E VERIFICA O FOCO DE INCENDIO
Notas :
</t>
  </si>
  <si>
    <t>2018100057390</t>
  </si>
  <si>
    <t xml:space="preserve">REDE MOVEL: 1339474408353007
-- Consequências --
-------- Explosão ou Incêndio
-------- Necessidade de Segurança
-- Agências a envolver --
-------- AMN
-------- ANPC
-------- GNR
-------- PSP
-------- RSB
-- Agências de atendimento especializado --
-- Respostas --
Existe fumo ou chama? : FUMO INTENSO
Qual a cor do fumo? : CLARO
Qual é a direção da Fuga? : 1
Número de vítimas : 1
Breve descrição da ocorrência : JUNTO LINHA DE COMBOIO
Existem habitações ou bens em perigo? : Sim
Notas :
</t>
  </si>
  <si>
    <t>2018120002666</t>
  </si>
  <si>
    <t>2018050034582</t>
  </si>
  <si>
    <t>2018130118064</t>
  </si>
  <si>
    <t xml:space="preserve">MORADA ANTERIOR: R MATIAS ALBUQUERQUE 263 4350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NUM TERRENO EM FRENTE ÀS BOMBAS DE COMBUSTIVEL
Existem habitações ou bens em perigo? : Sim
Notas :
</t>
  </si>
  <si>
    <t>2018160026106</t>
  </si>
  <si>
    <t xml:space="preserve">R JOAQUIM FERREIRA 282 </t>
  </si>
  <si>
    <t xml:space="preserve">REDE MOVEL: 1141380808445905
-- Consequências --
-------- Explosão ou Incêndio
-------- Necessidade de Segurança
-- Agências a envolver --
-------- AMN
-------- ANPC
-------- GNR
-------- PSP
-------- RSB
-- Agências de atendimento especializado --
-- Respostas --
Existe fumo ou chama? : CHAMA
Breve descrição da ocorrência : COMUNICANTE INFORMA INCENDIO FLORESTAL A CERCA 100 METROS RESIDENCIAS. SUSPEITA QUE INICIOU NUMA QUEIMADA
Notas :
</t>
  </si>
  <si>
    <t>2018010035189</t>
  </si>
  <si>
    <t>AGUEDA#AMEAL</t>
  </si>
  <si>
    <t xml:space="preserve">REDE MOVEL: 1140352108231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FOCO DE INCENDIO
Notas :
</t>
  </si>
  <si>
    <t>2018150019249</t>
  </si>
  <si>
    <t>2018030014855</t>
  </si>
  <si>
    <t>por informação do proprietário trata-se de uma queima que se descontrolou</t>
  </si>
  <si>
    <t>2018150111413</t>
  </si>
  <si>
    <t>2018130125962</t>
  </si>
  <si>
    <t xml:space="preserve">REDE MOVEL: 1141172208074804
-- Consequências --
-------- Explosão ou Incêndio
-------- Necessidade de Segurança
-- Agências a envolver --
-------- AMN
-------- ANPC
-------- GNR
-------- PSP
-------- RSB
-- Agências de atendimento especializado --
-- Respostas --
Existe fumo ou chama? : FUMO
Notas : CHAMADORA INFORMA QUE SE ENCONTRA EM FREIXO DE BAIXO, DESCONHECENDO A LOCALIDADE PRECISA POIS É EMIGRANTE E INFORMA QUE CHEIRA MUITO A FUMO E VÊ UMA NUBLINA DE FUMO EM SUA CASA, MAS NÃO CONSEGUE VER DE ONDE VEM A MESMA
 ; REDE MOVEL: 1341141608112306
INCÊNDIO EM MANCELO ZONA DO OUTEIRO
ZONA FLORESTAL
CASA PERTO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t>
  </si>
  <si>
    <t>2018110040489</t>
  </si>
  <si>
    <t>2018140043307</t>
  </si>
  <si>
    <t>Herdade das Romeiras</t>
  </si>
  <si>
    <t>2018150017721</t>
  </si>
  <si>
    <t>2018030040091</t>
  </si>
  <si>
    <t xml:space="preserve">REDE MOVEL: 1141351508362304
TRASEIRAS DAS RESIDÊNCIAS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ESTÁ A LAVRAR UM INCÊNDIO FLORESTAL INF. CASAS PRÓXIMO
Notas :
 ; REDE MOVEL: 1241340908343407
NO MEIO DO MATO
RUA CANDIDA PINHEIRO
-- Consequências --
-------- Explosão ou Incêndio
-------- Necessidade de Segurança
-- Agências a envolver --
-------- AMN
-------- ANPC
-------- GNR
-------- PSP
-------- RSB
-- Agências de atendimento especializado --
-- Respostas --
Breve descrição da ocorrência : INCENDIO NO MEIO DO MONTE
Notas :
</t>
  </si>
  <si>
    <t>2018040022169</t>
  </si>
  <si>
    <t>2018100042418</t>
  </si>
  <si>
    <t>2018130031058</t>
  </si>
  <si>
    <t>2018180047011</t>
  </si>
  <si>
    <t>2018010081098</t>
  </si>
  <si>
    <t xml:space="preserve">REDE MOVEL: 1340372208313606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JUNTO A ESCOLA E CIGANOSINICIO DE INCENDIO
Notas :
</t>
  </si>
  <si>
    <t>2018030041875</t>
  </si>
  <si>
    <t xml:space="preserve">REDE MOVEL: 1341331708251605
-- Consequências --
-------- Explosão ou Incêndio
-------- Necessidade de Segurança
-- Agências a envolver --
-------- AMN
-------- ANPC
-------- GNR
-------- PSP
-------- RSB
-- Agências de atendimento especializado --
-- Respostas --
Notas : INCÊNDIO FLORESTAL JUNTO À RUA
</t>
  </si>
  <si>
    <t>2018160019684</t>
  </si>
  <si>
    <t>2018130081368</t>
  </si>
  <si>
    <t>Freixo Baixo</t>
  </si>
  <si>
    <t>2018070004712</t>
  </si>
  <si>
    <t xml:space="preserve">OCORRÊNCIA COLOCADA EM ESPERA ÀS: 24/02/18 12:51:45
JUNTO AO BAIRRO DA CRUZ DA PICADA
AO LADO DO NUMR 50
-- Consequências --
-------- Explosão ou Incêndio
-------- Necessidade de Segurança
-- Agências a envolver --
-------- AMN
-------- ANPC
-------- GNR
-------- PSP
-------- RSB
-- Agências de atendimento especializado --
-- Respostas --
Número de Pisos : 1
Qual é a direção da Fuga? : 1
Existe fumo ou chama? : FUMO
Breve descrição da ocorrência : CONTACTANTE INFO FUMO A SAIR DO INTERIOR DE RESIDENCIA DEVOLUTA
Notas :
</t>
  </si>
  <si>
    <t>2018110229556</t>
  </si>
  <si>
    <t>R/S 3; RF1105</t>
  </si>
  <si>
    <t>2018170030771</t>
  </si>
  <si>
    <t>2018130032003</t>
  </si>
  <si>
    <t xml:space="preserve">ORIGEM INFO QUE SE ENCONTRA A CERCA DE 100/150 MTS E VISLUMBRA INCENDIO PROXIMO DA IGREJA DE SANTA CRISTINA E DE UMA FABRICA DE METALURGICA
-- Consequências --
-------- Necessidade de Segurança
-------- Explosão ou Incêndio
-- Agências a envolver --
-------- AMN
-------- ANPC
-------- GNR
-------- PSP
-- Agências de atendimento especializado --
-- Respostas --
Notas :
</t>
  </si>
  <si>
    <t>2018130147250</t>
  </si>
  <si>
    <t>2018130022968</t>
  </si>
  <si>
    <t>2018030067496</t>
  </si>
  <si>
    <t>2018170023181</t>
  </si>
  <si>
    <t>2018050029304</t>
  </si>
  <si>
    <t>2018130131995</t>
  </si>
  <si>
    <t>2018150065821</t>
  </si>
  <si>
    <t>2018030064468</t>
  </si>
  <si>
    <t xml:space="preserve">REDE MOVEL: 1241361908274504
-- Consequências --
-------- Necessidade de Segurança apenas em Via Pública
-------- Tensão Eléctrica
-- Agências a envolver --
-------- AMN
-------- ANPC
-------- GNR
-------- PSP
-------- RSB
-- Agências de atendimento especializado --
-- Respostas --
Breve descrição da ocorrência : POSTE ALTA TENSAO EM CURTO, CLARAO GRANDE E FAZ BARULHO
Notas :
</t>
  </si>
  <si>
    <t>2018130078649</t>
  </si>
  <si>
    <t>FOZ_SOUSA#ZEBREIROS</t>
  </si>
  <si>
    <t xml:space="preserve">REDE MOVEL: 1141050108310004
-- Consequências --
-------- Explosão ou Incêndio
-------- Necessidade de Segurança
-- Agências a envolver --
-------- AMN
-------- ANPC
-------- GNR
-------- PSP
-------- RSB
-- Agências de atendimento especializado --
-- Respostas --
Breve descrição da ocorrência : INCENDIO EM MATO JUNTO À VIA PUBLICA
Notas :
</t>
  </si>
  <si>
    <t>2018170010661</t>
  </si>
  <si>
    <t>VIA CB INFO QUE NÃO HÁ MA DISPONIVEL</t>
  </si>
  <si>
    <t>2018080047268</t>
  </si>
  <si>
    <t>2018110154099</t>
  </si>
  <si>
    <t>Fumo Cor  Branca a aumentar intensidade - CM5</t>
  </si>
  <si>
    <t>2018030033260</t>
  </si>
  <si>
    <t xml:space="preserve">REDE MOVEL: 1341372708345706
RUA DO OUROSO
-- Consequências --
-------- Explosão ou Incêndio
-------- Necessidade de Segurança
-- Agências a envolver --
-------- AMN
-------- ANPC
-------- GNR
-------- PSP
-------- RSB
-- Agências de atendimento especializado --
-- Respostas --
Qual é a direção da Fuga? : 1
Número de vítimas : 1
Breve descrição da ocorrência : REACENDIMENTO.
Notas :
 ; REDE MOVEL: 1341393608311606
RUA OUROSO REACENDEU FOGO COM UMA CASAC PROX
-- Consequências --
-------- Explosão ou Incêndio
-------- Necessidade de Segurança
-- Agências a envolver --
-------- AMN
-------- ANPC
-------- GNR
-------- PSP
-------- RSB
-- Agências de atendimento especializado --
-- Respostas --
Qual é a direção da Fuga? :
Número de vítimas :
Notas :
</t>
  </si>
  <si>
    <t>2018110250843</t>
  </si>
  <si>
    <t>2018050008503</t>
  </si>
  <si>
    <t xml:space="preserve">-- Consequências --
-------- Necessidade de Segurança
-------- Explosão ou Incêndio
-- Agências a envolver --
-------- AMN
-------- ANPC
-------- GNR
-------- PSP
-- Agências de atendimento especializado --
-- Respostas --
Número de vítimas : 1
Breve descrição da ocorrência : INFO INCENDIO EM MATO A BEIRA DESTA ESTRADA
Qual é a direção da Fuga? : 1
Notas :
OCORRÊNCIA COLOCADA EM ESPERA ÀS: 18/02/18 11:59:45
SENSIVELMENTE A CERCA DE 4KM DE ALPEDRINHA
-- Consequências --
-------- Necessidade de Segurança
-------- Explosão ou Incêndio
-- Agências a envolver --
-------- AMN
-------- ANPC
-------- GNR
-------- PSP
-- Agências de atendimento especializado --
-- Respostas --
Número de vítimas : 1
Qual é a direção da Fuga? : 1
Notas :
</t>
  </si>
  <si>
    <t>2018080033603</t>
  </si>
  <si>
    <t xml:space="preserve">REDE MOVEL: 1237015707555207
-- Consequências --
-------- Explosão ou Incêndio
-------- Necessidade de Segurança
-- Agências a envolver --
-------- AMN
-------- ANPC
-------- GNR
-------- PSP
-------- RSB
-- Agências de atendimento especializado --
-- Respostas --
Existe fumo ou chama? : AMBOS
Qual é a direção da Fuga? : 1
Número de vítimas : 1
Notas : COMUNICANTE INFO QUE ESTÃO A FAZER QUEIMADA
</t>
  </si>
  <si>
    <t>2018090019705</t>
  </si>
  <si>
    <t>2018050045299</t>
  </si>
  <si>
    <t>2018090029309</t>
  </si>
  <si>
    <t xml:space="preserve">REDE MOVEL: 1240381207163007
-- Consequências --
-------- Explosão ou Incêndio
-------- Necessidade de Segurança
-- Agências a envolver --
-------- AMN
-------- ANPC
-------- GNR
-------- PSP
-------- RSB
-- Agências de atendimento especializado --
-- Respostas --
Notas :
MATO ARDER PERTO DE HABITAÇÕES
 ; REDE MOVEL: 1240382907201907
NA A25 NO KM 142 DO LADO ESQUERDO, NO SENTIDO GUARDA---&amp;gt;&amp;gt;VISEU
-- Consequências --
-------- Explosão ou Incêndio
-------- Necessidade de Segurança
-- Agências a envolver --
-------- AMN
-------- ANPC
-------- GNR
-------- PSP
-------- RSB
-- Agências de atendimento especializado --
-- Respostas --
Existe fumo ou chama? : CHAMA
Qual é a direção da Fuga? : 1
Número de vítimas : 1
Notas :
SO ESTA A ARDER MATO
</t>
  </si>
  <si>
    <t>2018060015687</t>
  </si>
  <si>
    <t>2018100025040</t>
  </si>
  <si>
    <t>2018010037869</t>
  </si>
  <si>
    <t>2018130206589</t>
  </si>
  <si>
    <t>2018180062631</t>
  </si>
  <si>
    <t>2018100060889</t>
  </si>
  <si>
    <t xml:space="preserve">Boavista </t>
  </si>
  <si>
    <t xml:space="preserve">REDE MOVEL: 1339341509012306
RUA DA ASSOCIACAO
BOAVISTA - ALCOBAÇA
AO LADO DA ASSOCIACAO DA BOA VISTA
-- Consequências --
-------- Explosão ou Incêndio
-- Agências a envolver --
-------- AMN
-------- ANPC
-------- GNR
-------- PSP
-------- RSB
-- Agências de atendimento especializado --
-- Respostas --
Número de Pisos : 1
Qual é a direção da Fuga? : 1
Notas :
CAIXOTES DO LIXO EM CHAMAS, FIOS ELECTRICOS TAMBEM EM PERIGO DE INDENDIO
ORIGEM INFORMA QUE MATO E CASA TAMBEM EM RICO
</t>
  </si>
  <si>
    <t>2018150091289</t>
  </si>
  <si>
    <t xml:space="preserve">REDE MOVEL: 1138361909035504
ESTRADA DE COINA PARA A SIDERURGIA NACIONAL
FONTE INFORMA CHAMAS DE PEQUENA DIMENSÃO
-- Consequências --
-------- Explosão ou Incêndio
-------- Necessidade de Segurança
-- Agências a envolver --
-------- AMN
-------- ANPC
-------- GNR
-------- PSP
-------- RSB
-- Agências de atendimento especializado --
-- Respostas --
Qual é a direção da Fuga? : 1
Número de vítimas : 1
Notas :
</t>
  </si>
  <si>
    <t>2018030037666</t>
  </si>
  <si>
    <t>2018120008543</t>
  </si>
  <si>
    <t>Vale de São João</t>
  </si>
  <si>
    <t xml:space="preserve">REDE MOVEL: 1239224007555708
FREIRIA
TRAS MOINHO
QUEIMADA DESCONTROLADA
-- Consequências --
-------- Explosão ou Incêndio
-------- Necessidade de Segurança
-- Agências a envolver --
-------- AMN
-------- ANPC
-------- GNR
-------- PSP
-------- RSB
-- Agências de atendimento especializado --
-- Respostas --
Existe fumo ou chama? : SIM
Qual é a direção da Fuga? : 1
Número de vítimas : 1
Notas :
</t>
  </si>
  <si>
    <t>2018070016908</t>
  </si>
  <si>
    <t xml:space="preserve">Herdade das Hortas </t>
  </si>
  <si>
    <t>2018170009802</t>
  </si>
  <si>
    <t xml:space="preserve">REDE MOVEL: 1141174807455304
JUNTO AO RIO - E PERTO DE UMA OFICINA QUE ALI EXISTE
-- Consequências --
-------- Explosão ou Incêndio
-------- Necessidade de Segurança
-- Agências a envolver --
-------- AMN
-------- ANPC
-------- GNR
-------- PSP
-------- RSB
-- Agências de atendimento especializado --
-- Respostas --
Breve descrição da ocorrência : INCENDIO EM MATO - CASAS EM PERIGO
Notas :
</t>
  </si>
  <si>
    <t>2018160020886</t>
  </si>
  <si>
    <t>2018080007496</t>
  </si>
  <si>
    <t>queima com chama muito alta.</t>
  </si>
  <si>
    <t>2018130066112</t>
  </si>
  <si>
    <t>VILA_CONDE#ESTACAO</t>
  </si>
  <si>
    <t xml:space="preserve">REDE MOVEL: 1341182408414705
JUNTO AO METRO DE MOVIDAS SUL
ORIGEM INF VISLUMBRAR UMA BOLSA DE MATO A ARDER
QUEM VAIO DE LABRUGE PARA MODIVAS, DO LADO DIREITO
-- Consequências --
-------- Explosão ou Incêndio
-------- Necessidade de Segurança
-- Agências a envolver --
-------- AMN
-------- ANPC
-------- GNR
-------- PSP
-------- RSB
-- Agências de atendimento especializado --
-- Respostas --
Notas :
</t>
  </si>
  <si>
    <t>2018140011086</t>
  </si>
  <si>
    <t xml:space="preserve">-- Consequências --
-------- Explosão ou Incêndio
-------- Necessidade de Segurança
-- Agências a envolver --
-------- AMN
-------- ANPC
-------- GNR
-------- PSP
-------- RSB
-- Agências de atendimento especializado --
-- Respostas --
Existe fumo ou chama? : AMBAS
Existe obstrução da via pública? : Sim
Notas :
INCENDIO EM MATO
</t>
  </si>
  <si>
    <t>2018090004329</t>
  </si>
  <si>
    <t xml:space="preserve">EM DIREÇÃO A SEIA, FOCOS DE INCENDIO NO LADO ESQUERDO
PERTO DA LOCALIDADE DE ALDEIA
-- Consequências --
-------- Explosão ou Incêndio
-------- Necessidade de Segurança
-- Agências a envolver --
-------- AMN
-------- ANPC
-------- GNR
-------- PSP
-------- RSB
-- Agências de atendimento especializado --
-- Respostas --
Existe fumo ou chama? : CHAMA
Qual é a direção da Fuga? : 1
Breve descrição da ocorrência : MATO A ARDER
Existe obstrução da via pública? : Não
Existem habitações ou bens em perigo? : Não
Notas :
</t>
  </si>
  <si>
    <t>2018030084791</t>
  </si>
  <si>
    <t>2018050009848</t>
  </si>
  <si>
    <t xml:space="preserve">AO CIMO DA RUA DO CASTELO, QUEIMADA DESCONTROLADA
-- Consequências --
-------- Necessidade de Segurança
-------- Explosão ou Incêndio
-- Agências a envolver --
-------- AMN
-------- ANPC
-------- GNR
-------- PSP
-- Agências de atendimento especializado --
-- Respostas --
Número de vítimas : 1
Qual é a direção da Fuga? : 1
Notas :
</t>
  </si>
  <si>
    <t>2018110085698</t>
  </si>
  <si>
    <t>2018110097961</t>
  </si>
  <si>
    <t>2018100064428</t>
  </si>
  <si>
    <t>2018010010832</t>
  </si>
  <si>
    <t>2018150031476</t>
  </si>
  <si>
    <t xml:space="preserve">-- Consequências --
-------- Explosão ou Incêndio
-------- Necessidade de Segurança
-- Agências a envolver --
-------- AMN
-------- ANPC
-------- GNR
-------- PSP
-------- RSB
-- Agências de atendimento especializado --
-- Respostas --
Notas :
INCENDIO EM MATO/INCULTO
EM FRENTE A ESCOLA
OCORRÊNCIA COLOCADA EM ESPERA ÀS: 03/04/18 20:47:56
</t>
  </si>
  <si>
    <t>2018030014219</t>
  </si>
  <si>
    <t>BRAGA#BRAGA_SAO_VICENTE</t>
  </si>
  <si>
    <t xml:space="preserve">-- Consequências --
-------- Explosão ou Incêndio
-------- Necessidade de Segurança
-- Agências a envolver --
-------- AMN
-------- ANPC
-------- GNR
-------- PSP
-- Agências de atendimento especializado --
-- Respostas --
Qual é a direção da Fuga? : 1
Notas :
</t>
  </si>
  <si>
    <t>2018180022458</t>
  </si>
  <si>
    <t xml:space="preserve">-- Consequências --
-------- Explosão ou Incêndio
-------- Necessidade de Segurança
-- Agências a envolver --
-------- AMN
-------- ANPC
-------- GNR
-------- PSP
-------- RSB
-- Agências de atendimento especializado --
-- Respostas --
Existe fumo ou chama? : SIM
Qual a cor do fumo? : FUMO
Qual é a direção da Fuga? : 1
Existem habitações ou bens em perigo? : Sim
Notas : INCENDIO FLORESTAL PROXIMA DE HABITAÇÕES NA ESTRADA PRINCIPAL.
</t>
  </si>
  <si>
    <t>2018140017567</t>
  </si>
  <si>
    <t>2018050022489</t>
  </si>
  <si>
    <t>SOUTO DA CASA</t>
  </si>
  <si>
    <t>2018110145927</t>
  </si>
  <si>
    <t>2018180007369</t>
  </si>
  <si>
    <t>2018110145922</t>
  </si>
  <si>
    <t>2018010036481</t>
  </si>
  <si>
    <t xml:space="preserve">REDE MOVEL: 1341022308151507
-- Consequências --
-------- Explosão ou Incêndio
-------- Necessidade de Segurança
-- Agências a envolver --
-------- AMN
-------- ANPC
-------- GNR
-------- PSP
-------- RSB
-- Agências de atendimento especializado --
-- Respostas --
Existe fumo ou chama? : CHAMA
Breve descrição da ocorrência : INCENDIO FLORESTAL
Existe obstrução da via pública? : Não
Existem habitações ou bens em perigo? : Não
Notas :
</t>
  </si>
  <si>
    <t>2018090033498</t>
  </si>
  <si>
    <t xml:space="preserve">Benespera </t>
  </si>
  <si>
    <t>2018110191002</t>
  </si>
  <si>
    <t>S8 e R6</t>
  </si>
  <si>
    <t>2018030041819</t>
  </si>
  <si>
    <t>Teibães</t>
  </si>
  <si>
    <t>2018160015296</t>
  </si>
  <si>
    <t xml:space="preserve">REDE MOVEL: 1341565108395906
MONTE A ARDER NA ESTRADA QUE LIGA CORNES A CANDEMIL
-- Consequências --
-------- Explosão ou Incêndio
-------- Necessidade de Segurança
-- Agências a envolver --
-------- AMN
-------- ANPC
-------- GNR
-------- PSP
-------- RSB
-- Agências de atendimento especializado --
-- Respostas --
Existe fumo ou chama? : BRANCO
Qual a cor do fumo? : SIM
Qual é a direção da Fuga? : 1
Existem habitações ou bens em perigo? : Sim
Notas : INCENDIO FLORESTAL NAO EXISTEM BENS EM PERIGO
</t>
  </si>
  <si>
    <t>2018010077839</t>
  </si>
  <si>
    <t>2018040005642</t>
  </si>
  <si>
    <t>2018030040399</t>
  </si>
  <si>
    <t xml:space="preserve">REDE MOVEL: 1141433208095207
PRÓXIMO HOTEL SALVADOR
-- Consequências --
-------- Explosão ou Incêndio
-------- Necessidade de Segurança
-- Agências a envolver --
-------- AMN
-------- ANPC
-------- GNR
-------- PSP
-------- RSB
-- Agências de atendimento especializado --
-- Respostas --
Qual é a direção da Fuga? : 1
Breve descrição da ocorrência : DENUNCIANTE INF. QUE NAS IMEDIAÇÕES DO HOTEL DEFLAGROU INCÊNDIO FLORESTAL. INF. CASAS PRÓXIMO
Notas :
</t>
  </si>
  <si>
    <t>2018080041769</t>
  </si>
  <si>
    <t>2018180041785</t>
  </si>
  <si>
    <t>2018130135982</t>
  </si>
  <si>
    <t>2018100026130</t>
  </si>
  <si>
    <t xml:space="preserve">REDE MOVEL: 1339442008435406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ZONA DE MATO
Existem habitações ou bens em perigo? : Sim
Notas :
</t>
  </si>
  <si>
    <t>2018010071013</t>
  </si>
  <si>
    <t>2018130141038</t>
  </si>
  <si>
    <t xml:space="preserve">REDE MOVEL: 1341151308340105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ORMA QUE TEM COLUNA DE FUMO JUNTO A ZONA INDUSTRIAL EM ZONA DE MATO
Existem habitações ou bens em perigo? : Não
Notas :
</t>
  </si>
  <si>
    <t>2018110198958</t>
  </si>
  <si>
    <t xml:space="preserve">CM R+S 2
</t>
  </si>
  <si>
    <t>2018080004631</t>
  </si>
  <si>
    <t>incendio em canavial com muito vento no local.</t>
  </si>
  <si>
    <t>2018130174024</t>
  </si>
  <si>
    <t>2018090032591</t>
  </si>
  <si>
    <t xml:space="preserve">REDE MOVEL: 1140404907191106
ORIGEM DIZ QUE ESTA EM FIAES E VE UM FOCO DE INCENDIO PARA O LADO DE CELORICO DA BEIRA
-- Consequências --
-------- Explosão ou Incêndio
-------- Necessidade de Segurança
-- Agências a envolver --
-------- AMN
-------- ANPC
-------- GNR
-------- PSP
-------- RSB
-- Agências de atendimento especializado --
-- Respostas --
Qual é a direção da Fuga? : 1
Número de vítimas : 1
Notas :
 ; REDE MOVEL: 1240462007252408
FOGO NA SERRA DO BARROCAL
ENTRE ALDEIA VELHA E BARROCAL
-- Consequências --
-------- Explosão ou Incêndio
-------- Necessidade de Segurança
-- Agências a envolver --
-------- AMN
-------- ANPC
-------- GNR
-------- PSP
-------- RSB
-- Agências de atendimento especializado --
-- Respostas --
Existe fumo ou chama? : FOGO
Qual a cor do fumo? : PRETO
Qual é a direção da Fuga? : 1
Número de vítimas : 1
Notas :
 ; REDE MOVEL: 1340120008255404
INCENDIO QUINTA DO SALGUEIRO
RESIDENCIAS PERTO DO INCEND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JA COM GRANDES PORPOÇÕES , PERTO DAS HABITAÇÕES .
Notas :
 ; REDE MOVEL: 1240321407164305
-- Consequências --
-------- Explosão ou Incêndio
-------- Necessidade de Segurança
-- Agências a envolver --
-------- AMN
-------- ANPC
-------- GNR
-------- PSP
-------- RSB
-- Agências de atendimento especializado --
-- Respostas --
Breve descrição da ocorrência : INCENDIO EM MATO JA COM GRANDES DIMENSOES
Notas :
 ; REDE MOVEL: 1340381107162907
EM FUINHAS
INCENDIO FLORESTAL
-- Consequências --
-------- Explosão ou Incêndio
-------- Necessidade de Segurança
-- Agências a envolver --
-------- AMN
-------- ANPC
-------- GNR
-------- PSP
-------- RSB
-- Agências de atendimento especializado --
-- Respostas --
Notas :
 ; REDE MOVEL: 1340364207301907
SENTIDO GUARDA/AVEIRO NA ZONA DO KM 140 (CELORICO BEIRA) - DO LADO DIREITO
-- Consequências --
-------- Explosão ou Incêndio
-------- Necessidade de Segurança
-- Agências a envolver --
-------- AMN
-------- ANPC
-------- GNR
-------- PSP
-------- RSB
-- Agências de atendimento especializado --
-- Respostas --
Qual é a direção da Fuga? : 1
Número de vítimas : 1
Breve descrição da ocorrência : ORIGEM CIRCULA NA A.25 E AVISTA FOCO DE INCENDIO A CERCA DE 15 KMS DESTA -- DESCONHECE LOCAL EXACTO DO INCENDIO , APENAS DA ESTA LOCALIZAÇÃO COMO REFERENCIA
Notas :
 ; REDE MOVEL: 1240354207232508
QUINTA RIBEIRO DEVILLE
-- Consequências --
-------- Explosão ou Incêndio
-------- Necessidade de Segurança
-- Agências a envolver --
-------- AMN
-------- ANPC
-------- GNR
-------- PSP
-------- RSB
-- Agências de atendimento especializado --
-- Respostas --
Tipo de Estrutura (Escritório/Habitação/Património) : FUMO E CHAMAS
Piso Afetado : TÉRREA
Número de Pisos : 1
Qual é a direção da Fuga? : 1
Breve descrição da ocorrência : DENUNCIANTE INF. RESIDÊNCIA A ARDER
Notas :
 ; REDE MOVEL: 1240303807305609
QUINTA DOS VASOS
-- Consequências --
-------- Explosão ou Incêndio
-------- Necessidade de Segurança
-- Agências a envolver --
-------- AMN
-------- ANPC
-------- GNR
-------- PSP
-------- RSB
-- Agências de atendimento especializado --
-- Respostas --
Notas :
QUINTA DOS VASOS EM RISCO
ANPC SEM MEIOS NO LOCAL
 ; REDE MOVEL: 1140404907191106
ORIGEM DIZ QUE ESTA EM FIAES E VE UM FOCO DE INCENDIO PARA O LADO DE CELORICO DA BEIRA
-- Consequências --
-------- Explosão ou Incêndio
-------- Necessidade de Segurança
-- Agências a envolver --
-------- AMN
-------- ANPC
-------- GNR
-------- PSP
-------- RSB
-- Agências de atendimento especializado --
-- Respostas --
Qual é a direção da Fuga? : 1
Número de vítimas : 1
Notas :
 ; REDE MOVEL: 1240462007252408
FOGO NA SERRA DO BARROCAL
ENTRE ALDEIA VELHA E BARROCAL
-- Consequências --
-------- Explosão ou Incêndio
-------- Necessidade de Segurança
-- Agências a envolver --
-------- AMN
-------- ANPC
-------- GNR
-------- PSP
-------- RSB
-- Agências de atendimento especializado --
-- Respostas --
Existe fumo ou chama? : FOGO
Qual a cor do fumo? : PRETO
Qual é a direção da Fuga? : 1
Número de vítimas : 1
Notas :
 ; REDE MOVEL: 1340120008255404
INCENDIO QUINTA DO SALGUEIRO
RESIDENCIAS PERTO DO INCEND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JA COM GRANDES PORPOÇÕES , PERTO DAS HABITAÇÕES .
Notas :
 ; REDE MOVEL: 1240321407164305
-- Consequências --
-------- Explosão ou Incêndio
-------- Necessidade de Segurança
-- Agências a envolver --
-------- AMN
-------- ANPC
-------- GNR
-------- PSP
-------- RSB
-- Agências de atendimento especializado --
-- Respostas --
Breve descrição da ocorrência : INCENDIO EM MATO JA COM GRANDES DIMENSOES
Notas :
 ; REDE MOVEL: 1340381107162907
EM FUINHAS
INCENDIO FLORESTAL
-- Consequências --
-------- Explosão ou Incêndio
-------- Necessidade de Segurança
-- Agências a envolver --
-------- AMN
-------- ANPC
-------- GNR
-------- PSP
-------- RSB
-- Agências de atendimento especializado --
-- Respostas --
Notas :
 ; REDE MOVEL: 1340364207301907
SENTIDO GUARDA/AVEIRO NA ZONA DO KM 140 (CELORICO BEIRA) - DO LADO DIREITO
-- Consequências --
-------- Explosão ou Incêndio
-------- Necessidade de Segurança
-- Agências a envolver --
-------- AMN
-------- ANPC
-------- GNR
-------- PSP
-------- RSB
-- Agências de atendimento especializado --
-- Respostas --
Qual é a direção da Fuga? : 1
Número de vítimas : 1
Breve descrição da ocorrência : ORIGEM CIRCULA NA A.25 E AVISTA FOCO DE INCENDIO A CERCA DE 15 KMS DESTA -- DESCONHECE LOCAL EXACTO DO INCENDIO , APENAS DA ESTA LOCALIZAÇÃO COMO REFERENCIA
Notas :
 ; REDE MOVEL: 1240354207232508
QUINTA RIBEIRO DEVILLE
-- Consequências --
-------- Explosão ou Incêndio
-------- Necessidade de Segurança
-- Agências a envolver --
-------- AMN
-------- ANPC
-------- GNR
-------- PSP
-------- RSB
-- Agências de atendimento especializado --
-- Respostas --
Tipo de Estrutura (Escritório/Habitação/Património) : FUMO E CHAMAS
Piso Afetado : TÉRREA
Número de Pisos : 1
Qual é a direção da Fuga? : 1
Breve descrição da ocorrência : DENUNCIANTE INF. RESIDÊNCIA A ARDER
Notas :
</t>
  </si>
  <si>
    <t>2018110160374</t>
  </si>
  <si>
    <t>Barrote Madeira</t>
  </si>
  <si>
    <t>2018010044633</t>
  </si>
  <si>
    <t xml:space="preserve">REDE MOVEL: 1340450108315406
VIA A 29 SENTIDO SUL NORTE NA SAIDA N3
ZONA DE ESTARREJA
MESMO JUNTO AO RAL
-- Consequências --
-------- Explosão ou Incêndio
-------- Necessidade de Segurança
-- Agências a envolver --
-------- AMN
-------- ANPC
-------- GNR
-------- PSP
-------- RSB
-- Agências de atendimento especializado --
-- Respostas --
Existe fumo ou chama? : SIM
Qual é a direção da Fuga? : 1
Existem habitações ou bens em perigo? : Não
Notas : INCENDIO FLORESTAL NO SEU INICIO
</t>
  </si>
  <si>
    <t>2018100012177</t>
  </si>
  <si>
    <t>2018070008515</t>
  </si>
  <si>
    <t xml:space="preserve">REDE MOVEL: 1238342307543405
NAS TRASEIRAS DO CEMITERIO - MORADIA - SAI BASTANTE FUMO DO INTERIOR DA MESMA
-- Consequências --
-------- Explosão ou Incêndio
-------- Necessidade de Segurança
-- Agências a envolver --
-------- AMN
-------- ANPC
-------- GNR
-------- PSP
-------- RSB
-- Agências de atendimento especializado --
-- Respostas --
Número de Pisos : 1
Qual é a direção da Fuga? : 1
Notas :
</t>
  </si>
  <si>
    <t>2018080035813</t>
  </si>
  <si>
    <t xml:space="preserve">REDE MOVEL: 1237171607273707
INCENDIO PERTO DO ALDEAMENTO POÇO DOS PEIXES
-- Consequências --
-------- Explosão ou Incêndio
-------- Necessidade de Segurança
-- Agências a envolver --
-------- AMN
-------- ANPC
-------- GNR
-------- PSP
-------- RSB
-- Agências de atendimento especializado --
-- Respostas --
Qual é a direção da Fuga? : 1
Número de vítimas : 1
Notas :
 ; REDE MOVEL: 1337171607273507
-- Consequências --
-------- Explosão ou Incêndio
-------- Necessidade de Segurança
-- Agências a envolver --
-------- AMN
-------- ANPC
-------- GNR
-------- PSP
-------- RSB
-- Agências de atendimento especializado --
-- Respostas --
Qual é a direção da Fuga? : 1
Número de vítimas : 1
Notas : INICIO JUNTO A ESTRADA PERTO DAS BOMBAS DA SENTINELA, VINDO DE CASTRO MARIM DO LADO DIREITO, NO AZINHAL, JA PEGOU AO POSTE
 ; 4 troncos a deitar fumo ; REDE MOVEL: 1237171607273707
INCENDIO PERTO DO ALDEAMENTO POÇO DOS PEIXES
-- Consequências --
-------- Explosão ou Incêndio
-------- Necessidade de Segurança
-- Agências a envolver --
-------- AMN
-------- ANPC
-------- GNR
-------- PSP
-------- RSB
-- Agências de atendimento especializado --
-- Respostas --
Qual é a direção da Fuga? : 1
Número de vítimas : 1
Notas :
 ; REDE MOVEL: 1337171607273507
-- Consequências --
-------- Explosão ou Incêndio
-------- Necessidade de Segurança
-- Agências a envolver --
-------- AMN
-------- ANPC
-------- GNR
-------- PSP
-------- RSB
-- Agências de atendimento especializado --
-- Respostas --
Qual é a direção da Fuga? : 1
Número de vítimas : 1
Notas : INICIO JUNTO A ESTRADA PERTO DAS BOMBAS DA SENTINELA, VINDO DE CASTRO MARIM DO LADO DIREITO, NO AZINHAL, JA PEGOU AO POSTE
 ; Consolidação rescaldo ; REDE MOVEL: 1237105407270605
ZONA DA CAREPA
-- Consequências --
-------- Explosão ou Incêndio
-------- Necessidade de Segurança
-- Agências a envolver --
-------- AMN
-------- ANPC
-------- GNR
-------- PSP
-------- RSB
-- Agências de atendimento especializado --
-- Respostas --
Qual é a direção da Fuga? : 1
Número de vítimas : 1
Notas :
</t>
  </si>
  <si>
    <t>2018130175795</t>
  </si>
  <si>
    <t xml:space="preserve">REDE MOVEL: 1141034108373803
-- Consequências --
-------- Explosão ou Incêndio
-------- Necessidade de Segurança
-- Agências a envolver --
-------- AMN
-------- ANPC
-------- GNR
-------- PSP
-------- RSB
-- Agências de atendimento especializado --
-- Respostas --
Breve descrição da ocorrência : INCIO DE INCENDIO EM ZONA DE PINHAL - JUNTO A À ZONA INDUSTRIAL DA RAINHA
Notas :
</t>
  </si>
  <si>
    <t>2018060006292</t>
  </si>
  <si>
    <t>2018130162246</t>
  </si>
  <si>
    <t>2018080027262</t>
  </si>
  <si>
    <t>Fonte de Paderne</t>
  </si>
  <si>
    <t xml:space="preserve">REDE MOVEL: 1237100708114307
FICA A CAMINHO DAS FONTES DE PADERNE
-- Consequências --
-------- Explosão ou Incêndio
-------- Necessidade de Segurança
-------- Feridos ou Risco de Feridos
-- Agências a envolver --
-------- AMN
-------- ANPC
-------- GNR
-------- INEM
-------- PSP
-------- RSB
-------- INEM_AE
-- Agências de atendimento especializado --
-------- INEM_AE
-- Respostas --
Qual é a direção da Fuga? : 1
Número de vítimas : 1
Notas :
</t>
  </si>
  <si>
    <t>2018060014322</t>
  </si>
  <si>
    <t>BARROCO</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QUEIMADA QUE SE DESCONTROLOU
Notas :
</t>
  </si>
  <si>
    <t>2018030041199</t>
  </si>
  <si>
    <t>2018020005022</t>
  </si>
  <si>
    <t>Incêndio em Barranco ; Consolidação rescaldo (2 troncos área queimada)</t>
  </si>
  <si>
    <t>2018180021986</t>
  </si>
  <si>
    <t>Sobrais</t>
  </si>
  <si>
    <t>2018180028717</t>
  </si>
  <si>
    <t>2018110255216</t>
  </si>
  <si>
    <t>2018130088555</t>
  </si>
  <si>
    <t>2018110172474</t>
  </si>
  <si>
    <t>M1 SIRESP / ROB</t>
  </si>
  <si>
    <t>2018100053628</t>
  </si>
  <si>
    <t>Trevim</t>
  </si>
  <si>
    <t>2018140007817</t>
  </si>
  <si>
    <t xml:space="preserve">ORIGEM ESTA JUNTO AO PINGO DOCE E NO PINHAL EM FRENTE AVISTA FOCO DE INCENDIO
-- Consequências --
-------- Necessidade de Segurança
-------- Explosão ou Incêndio
-- Agências a envolver --
-------- AMN
-------- ANPC
-------- GNR
-------- PSP
-- Agências de atendimento especializado --
-- Respostas --
Número de vítimas : 1
Qual é a direção da Fuga? : 1
Notas :
</t>
  </si>
  <si>
    <t>2018110019767</t>
  </si>
  <si>
    <t>2018150091788</t>
  </si>
  <si>
    <t xml:space="preserve">REDE MOVEL: 1338312008532207
OCORRÊNCIA COLOCADA EM ESPERA ÀS: 12/10/18 16:52:18
-- Consequências --
-------- Explosão ou Incêndio
-------- Necessidade de Segurança
-- Agências a envolver --
-------- AMN
-------- ANPC
-------- GNR
-------- PSP
-------- RSB
-- Agências de atendimento especializado --
-- Respostas --
Qual é a direção da Fuga? : 1
Número de vítimas : 1
Notas :
INCENDIO POR CIMA DA CIMENTEIRA
COMUNICANTE ESTA EM SETUBAL E VE FUMO NO CIMO DA SERRA
</t>
  </si>
  <si>
    <t>2018070023969</t>
  </si>
  <si>
    <t>Quinta do Louseiro</t>
  </si>
  <si>
    <t xml:space="preserve">REDE MOVEL: 1238293707450807
NA ESTRADA DE EVORA PARA BEJA , NOS PAINEIS SOLARES HA INCENDIO.
-- Consequências --
-------- Explosão ou Incêndio
-------- Necessidade de Segurança
-- Agências a envolver --
-------- AMN
-------- ANPC
-------- GNR
-------- PSP
-------- RSB
-- Agências de atendimento especializado --
-- Respostas --
Número de Pisos : 1
Qual é a direção da Fuga? : 1
Notas :
</t>
  </si>
  <si>
    <t>2018150037752</t>
  </si>
  <si>
    <t xml:space="preserve">REDE MOVEL: 1138340809054002
-- Consequências --
-------- Explosão ou Incêndio
-------- Necessidade de Segurança
-- Agências a envolver --
-------- AMN
-------- ANPC
-------- GNR
-------- PSP
-------- RSB
-- Agências de atendimento especializado --
-- Respostas --
Qual é a direção da Fuga? : 1
Número de vítimas : 1
Notas : JUNTO DO LOTE 13 NO BAIRRO PANORAMICO, QUEIMADA DESCONTROLADA
-- Consequências --
-------- Explosão ou Incêndio
-------- Necessidade de Segurança
-- Agências a envolver --
-------- AMN
-------- ANPC
-------- GNR
-------- PSP
-------- RSB
-- Agências de atendimento especializado --
-- Respostas --
Qual é a direção da Fuga? : 1
Número de vítimas : 1
Notas :
</t>
  </si>
  <si>
    <t>2018160037318</t>
  </si>
  <si>
    <t>2018060041916</t>
  </si>
  <si>
    <t xml:space="preserve">REDE MOVEL: 1340060008202306
OCORRÊNCIA COLOCADA EM ESPERA ÀS: 08/09/18 16:00:30
NA ZONA DE VILA NOVA - JUNTO ÀS EOLICAS
-- Consequências --
-------- Explosão ou Incêndio
-------- Necessidade de Segurança
-- Agências a envolver --
-------- AMN
-------- ANPC
-------- GNR
-------- PSP
-------- RSB
-- Agências de atendimento especializado --
-- Respostas --
Breve descrição da ocorrência : FOCO DE INCENDIO EM PINHAL - GRANDE COLUNA DE FUMO
Notas :
</t>
  </si>
  <si>
    <t>2018110156216</t>
  </si>
  <si>
    <t xml:space="preserve">RF1130
PROXIMO DO KM 25
SENTIDO SUL / NORTE
NO SEPARADOR CENTRAL
FOCO DE INCENDIO
</t>
  </si>
  <si>
    <t>2018060005243</t>
  </si>
  <si>
    <t xml:space="preserve">-- Consequências --
-------- Feridos ou Risco de Feridos
-------- Necessidade de Segurança
-------- Explosão ou Incêndio
-- Agências a envolver --
-------- AMN
-------- ANPC
-------- GNR
-------- INEM
-------- PSP
-------- INEM_AE
-- Agências de atendimento especializado --
-------- INEM_AE
-- Respostas --
Existe fumo ou chama? : CHAMA
Breve descrição da ocorrência : INCENDIO DE GRANDE DIMENSOES ENTRE COIMBRA NORTE E CANTANHEDE NO LADO DIREITO, JUNTO A HABITAÇÕES
Notas :
</t>
  </si>
  <si>
    <t>2018130109544</t>
  </si>
  <si>
    <t>2018160037166</t>
  </si>
  <si>
    <t>CHAFÉ</t>
  </si>
  <si>
    <t xml:space="preserve">REDE MOVEL: 1241383408485607
AV PRAIA
AMOROSA - CHAFE - VIANA CASTELO
FOCO DE INCENDIO
VENTO FORTE
PROBABILIDADE PROPAGAÇÃO DE INCENDIO PARA ESTABELECIMENTO PROXIMO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8110154775</t>
  </si>
  <si>
    <t>A-DOS-CUNHADOS (FA)</t>
  </si>
  <si>
    <t>Canal Manobra Siresp+ Rob 2</t>
  </si>
  <si>
    <t>2018030040888</t>
  </si>
  <si>
    <t>2018130110042</t>
  </si>
  <si>
    <t xml:space="preserve">REDE MOVEL: 1241221608413606
-- Consequências --
-------- Explosão ou Incêndio
-------- Necessidade de Segurança
-- Agências a envolver --
-------- AMN
-------- ANPC
-------- GNR
-------- PSP
-------- RSB
-- Agências de atendimento especializado --
-- Respostas --
Existe fumo ou chama? : CHAMA
Existem habitações ou bens em perigo? : Sim
Notas : CHAMADORA INFORMA QUE SE ENCONTRA A ARDER UMA BOUCA JUNTO Á ROTUNDA DO PARQUE DESPORTIVO
</t>
  </si>
  <si>
    <t>2018060049695</t>
  </si>
  <si>
    <t xml:space="preserve">REDE MOVEL: 1240115908282403
ORIGEM INFORMA INCENDIO DO LADO DIREITO
ZONA DE MATO
COM RESIDENCIA A CERCA DE 50 METROS
-- Consequências --
-------- Explosão ou Incêndio
-------- Necessidade de Segurança
-- Agências a envolver --
-------- AMN
-------- ANPC
-------- GNR
-------- PSP
-------- RSB
-- Agências de atendimento especializado --
-- Respostas --
Qual é a direção da Fuga? : 1
Número de vítimas : 1
Notas :
</t>
  </si>
  <si>
    <t>2018130066656</t>
  </si>
  <si>
    <t>2018010086212</t>
  </si>
  <si>
    <t>2018110152528</t>
  </si>
  <si>
    <t>CMR 2 /CMS 2</t>
  </si>
  <si>
    <t>2018120002021</t>
  </si>
  <si>
    <t>2018150081169</t>
  </si>
  <si>
    <t>2018010041579</t>
  </si>
  <si>
    <t xml:space="preserve">REDE MOVEL: 1340311708355306
-- Consequências --
-------- Explosão ou Incêndio
-------- Necessidade de Segurança
-- Agências a envolver --
-------- AMN
-------- ANPC
-------- GNR
-------- PSP
-------- RSB
-- Agências de atendimento especializado --
-- Respostas --
Breve descrição da ocorrência : CHAMADA A INFORMAR DE NOVO INCENDIO COLADO A CASA, NINGUEM NA HABITAÇÃO, URGENTE
Notas :
</t>
  </si>
  <si>
    <t>2018140006442</t>
  </si>
  <si>
    <t xml:space="preserve">PROXIMO DA ANTIGA
KARMA
-- Consequências --
-------- Necessidade de Segurança
-------- Explosão ou Incêndio
-- Agências a envolver --
-------- AMN
-------- ANPC
-------- GNR
-------- PSP
-- Agências de atendimento especializado --
-- Respostas --
Existe fumo ou chama? : FUMO
Qual a cor do fumo? : NEGRO
Qual é a direção da Fuga? : 1
Notas :
</t>
  </si>
  <si>
    <t>2018060052032</t>
  </si>
  <si>
    <t>2018130162900</t>
  </si>
  <si>
    <t>2018130132422</t>
  </si>
  <si>
    <t>2018170012629</t>
  </si>
  <si>
    <t>VIA CB              M-27   ROB-01  E TÁCTICO-01</t>
  </si>
  <si>
    <t>2018030080910</t>
  </si>
  <si>
    <t>2018050030694</t>
  </si>
  <si>
    <t>2018050009874</t>
  </si>
  <si>
    <t>2018170009690</t>
  </si>
  <si>
    <t xml:space="preserve">REDE MOVEL: 1241302107391407
COMUNICA FOCO INCENDIO EM ZONA MATO JUNTO RIO
-- Consequências --
-------- Explosão ou Incêndio
-------- Necessidade de Segurança
-- Agências a envolver --
-------- AMN
-------- ANPC
-------- GNR
-------- PSP
-------- RSB
-- Agências de atendimento especializado --
-- Respostas --
Qual é a direção da Fuga? : 0
Número de vítimas : 0
Notas :
INFO ORIGEM POSSIVELMENTE DECORRENTE DE UMA QUEIMADA
</t>
  </si>
  <si>
    <t>2018140010990</t>
  </si>
  <si>
    <t xml:space="preserve">COMUNICANTE INFORMA QUE SE ENCONTYRA UM INCENDIO EM AMIAIS DE BAIXO, JUNTO AO CAMPO DE FUTEBOL, ZONA DE MATO.
EXISTE UMA CASA EM PERIGO.
-- Consequências --
-------- Explosão ou Incêndio
-------- Necessidade de Segurança
-------- Feridos ou Risco de Feridos
-- Agências a envolver --
-------- AMN
-------- ANPC
-------- GNR
-------- INEM
-------- PSP
-------- RSB
-------- INEM_AE
-- Agências de atendimento especializado --
-------- INEM_AE
-- Respostas --
Número de vítimas : 1
Notas :
</t>
  </si>
  <si>
    <t>2018010084446</t>
  </si>
  <si>
    <t>2018140029097</t>
  </si>
  <si>
    <t>2018090002224</t>
  </si>
  <si>
    <t>VILA SOEIRO</t>
  </si>
  <si>
    <t xml:space="preserve">-- Consequências --
-------- Necessidade de Segurança
-------- Explosão ou Incêndio
-- Agências a envolver --
-------- AMN
-------- ANPC
-------- GNR
-------- PSP
-- Agências de atendimento especializado --
-- Respostas --
Número de vítimas : 1
Qual a cor do fumo? : BRANCO
Breve descrição da ocorrência : INICIO FOCO INCENDIO NA ENCOSTA DAS EOLICAS
Qual é a direção da Fuga? : 1
Existe obstrução da via pública? : Não
Existem habitações ou bens em perigo? : Não
Notas :
 ; NA ENCOSTA QUEM VAI PARA VILA SOEIRO
-- Consequências --
-------- Explosão ou Incêndio
-- Agências a envolver --
-------- AMN
-------- ANPC
-------- GNR
-------- PSP
-- Agências de atendimento especializado --
-- Respostas --
Notas :
 ; -- Consequências --
-------- Necessidade de Segurança
-------- Explosão ou Incêndio
-- Agências a envolver --
-------- AMN
-------- ANPC
-------- GNR
-------- PSP
-- Agências de atendimento especializado --
-- Respostas --
Número de vítimas : 1
Qual a cor do fumo? : PRETO
Breve descrição da ocorrência : INICIO FOCO INCENDIO POR CIMA DA BARRAGEM CALDEIRÃO
Qual é a direção da Fuga? : 1
Existe obstrução da via pública? : Não
Existem habitações ou bens em perigo? : Não
Notas :
 ; -- Consequências --
-------- Explosão ou Incêndio
-- Agências a envolver --
-------- AMN
-------- ANPC
-------- GNR
-------- PSP
-- Agências de atendimento especializado --
-- Respostas --
Existe fumo ou chama? : CHAMA
Breve descrição da ocorrência : ZONA DE PINHAL ARDER NA ENCOSTA PERO SOARES
Notas :
 ; -- Consequências --
-------- Explosão ou Incêndio
-- Agências a envolver --
-------- AMN
-------- ANPC
-------- GNR
-------- PSP
-- Agências de atendimento especializado --
-- Respostas --
Existe fumo ou chama? : CHAMA
Breve descrição da ocorrência : ZONA DE PINHAL ARDER NA ENCOSTA PERO SOARES
Notas :
 ; -- Consequências --
-------- Necessidade de Segurança
-------- Explosão ou Incêndio
-- Agências a envolver --
-------- AMN
-------- ANPC
-------- GNR
-------- PSP
-- Agências de atendimento especializado --
-- Respostas --
Número de vítimas : 1
Qual a cor do fumo? : BRANCO
Breve descrição da ocorrência : INICIO FOCO INCENDIO PERTO BARRAGEM CALDEIRAL
Qual é a direção da Fuga? : 1
Existe obstrução da via pública? : Não
Existem habitações ou bens em perigo? : Não
Notas :
</t>
  </si>
  <si>
    <t>2018080052556</t>
  </si>
  <si>
    <t xml:space="preserve">REDE MOVEL: 1337095708403807
-- Consequências --
-------- Explosão ou Incêndio
-------- Necessidade de Segurança
-- Agências a envolver --
-------- AMN
-------- ANPC
-------- GNR
-------- PSP
-------- RSB
-- Agências de atendimento especializado --
-- Respostas --
Qual é a direção da Fuga? : 1
Número de vítimas : 1
Notas :
FONTE INDICA QUE DESCE A SERRA DE MONCHIQUE E APÓS PASSAR A LOCALIDADE DE CASAIS
VISIONA PEQUENO FOCO DE INCÊNCIO
DIZ QUE FOGO PODE COMEÇAR "A SUBIR A SERRA"
</t>
  </si>
  <si>
    <t>2018130031183</t>
  </si>
  <si>
    <t xml:space="preserve">FOCO DE INCÊNDIO A INICIAR EM ZONA DE MATO COM RESIDÊNCIAS NAS IMEDIAÇÕES
MUITO PRÓXIMO DE UMA RESIDÊNCIA
COLUNA DE FUMO DENSA VISÍVEL À DISTÂNCIA
-- Consequências --
-------- Necessidade de Segurança
-------- Explosão ou Incêndio
-- Agências a envolver --
-------- AMN
-------- ANPC
-------- GNR
-------- PSP
-- Agências de atendimento especializado --
-- Respostas --
Notas :
EM FTE QUINTA DOS LAGAREIROS
</t>
  </si>
  <si>
    <t>2018160030048</t>
  </si>
  <si>
    <t>2018010076700</t>
  </si>
  <si>
    <t>2018130094576</t>
  </si>
  <si>
    <t xml:space="preserve">REDE MOVEL: 1141062708362404
RUA DA BELA
NAS TRASEIRA DO Nº 375
ZONA DE SILVADO
COUMINCANTE INFORMA QUE VISUALIZA BASTANTE FUMO
FUMO BRANCO
SENTE DIFICULDADE EM RESPIRAR EPLA QUANTIDADE DE FUMO EXISTENTE
PRESUME QUE SEJ AFOCO DE INCENDIO
-- Consequências --
-------- Explosão ou Incêndio
-------- Necessidade de Segurança
-- Agências a envolver --
-------- AMN
-------- ANPC
-------- GNR
-------- PSP
-------- RSB
-- Agências de atendimento especializado --
-- Respostas --
Qual é a direção da Fuga? : 0
Número de vítimas : 0
Notas :
</t>
  </si>
  <si>
    <t>2018130033074</t>
  </si>
  <si>
    <t>2018030085695</t>
  </si>
  <si>
    <t>2018180049785</t>
  </si>
  <si>
    <t>2018140039282</t>
  </si>
  <si>
    <t>VALE TRIPEIRO</t>
  </si>
  <si>
    <t xml:space="preserve">REDE MOVEL: 1338564308493606
NA HERDADE DO MONTE CUNHA
-- Consequências --
-------- Explosão ou Incêndio
-------- Necessidade de Segurança
-- Agências a envolver --
-------- AMN
-------- ANPC
-------- GNR
-------- PSP
-------- RSB
-- Agências de atendimento especializado --
-- Respostas --
Qual é a direção da Fuga? : 1
Número de vítimas : 1
Notas :
</t>
  </si>
  <si>
    <t>2018110166187</t>
  </si>
  <si>
    <t>2018020015887</t>
  </si>
  <si>
    <t>2018160032937</t>
  </si>
  <si>
    <t xml:space="preserve">MORADA BD112L: PORTELA C BARRETO 4980-722 SAMPRIZ
-- Consequências --
-------- Explosão ou Incêndio
-------- Necessidade de Segurança
-- Agências a envolver --
-------- AMN
-------- ANPC
-------- GNR
-------- PSP
-------- RSB
-- Agências de atendimento especializado --
-- Respostas --
Existe fumo ou chama? : CHAMAS
Existem habitações ou bens em perigo? : Sim
Notas : INCÊNDIO JÁ PERTO DE CASAS SEGUNDO A CHAMADORA
 ; REDE MOVEL: 1341511208164906
-- Consequências --
-------- Explosão ou Incêndio
-------- Necessidade de Segurança
-- Agências a envolver --
-------- AMN
-------- ANPC
-------- GNR
-------- PSP
-------- RSB
-- Agências de atendimento especializado --
-- Respostas --
Qual é a direção da Fuga? : 1
Número de vítimas : 1
Breve descrição da ocorrência : INICIO DE FOCO DE INCENDIO, JUNTO ÁO CRUZEIRO, E A IGREJA DE SAMPRIZ
Notas :
</t>
  </si>
  <si>
    <t>2018120022691</t>
  </si>
  <si>
    <t>2018090018033</t>
  </si>
  <si>
    <t>2018160038859</t>
  </si>
  <si>
    <t>2018140027354</t>
  </si>
  <si>
    <t xml:space="preserve">REDE MOVEL: 1138561308532206
ANTES DAS BOMBAS DA PROI EM BENAVENTE, QUEM VAI PARA A ROTUNDA DE SAMORA
INCÊNDIO EM MATO, ESTÁ A FICAR DESCONTROLADO, HÁ UMA CASA PERTO E AS BOMBAS DA PRI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198811</t>
  </si>
  <si>
    <t xml:space="preserve">CM03 </t>
  </si>
  <si>
    <t>2018060039039</t>
  </si>
  <si>
    <t>2018130088727</t>
  </si>
  <si>
    <t xml:space="preserve">REDE MOVEL: 1141035808330904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VÁRIOS FOCOS DE INCENDIO (PEQUENAS FOGUEIRAS) AVISTADOS
Existe obstrução da via pública? : Não
Existem habitações ou bens em perigo? : Não
Notas :
</t>
  </si>
  <si>
    <t>2018060025046</t>
  </si>
  <si>
    <t>2018090016943</t>
  </si>
  <si>
    <t>2018180007405</t>
  </si>
  <si>
    <t>2018050031865</t>
  </si>
  <si>
    <t>2018180008445</t>
  </si>
  <si>
    <t>2018140058833</t>
  </si>
  <si>
    <t>2018030015009</t>
  </si>
  <si>
    <t>S.Bartolomeu</t>
  </si>
  <si>
    <t>2018140049155</t>
  </si>
  <si>
    <t>2018090010933</t>
  </si>
  <si>
    <t>Quinta do Pombo</t>
  </si>
  <si>
    <t>2018100058313</t>
  </si>
  <si>
    <t>2018090003080</t>
  </si>
  <si>
    <t>2018180029656</t>
  </si>
  <si>
    <t>2018150055160</t>
  </si>
  <si>
    <t>2018180059074</t>
  </si>
  <si>
    <t xml:space="preserve">REDE MOVEL: 13404317075821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AFIRMA ESTAR A VER UMA QUEIMADA, JUNTO AO CAFÉ PALMEIRA
Notas :
</t>
  </si>
  <si>
    <t>2018010060106</t>
  </si>
  <si>
    <t>2018030066279</t>
  </si>
  <si>
    <t xml:space="preserve">REDE MOVEL: 1141215408151505
-- Consequências --
-------- Explosão ou Incêndio
-------- Necessidade de Segurança
-- Agências a envolver --
-------- AMN
-------- ANPC
-------- GNR
-------- PSP
-------- RSB
-- Agências de atendimento especializado --
-- Respostas --
Qual é a direção da Fuga? : 1
Número de vítimas : 1
Breve descrição da ocorrência : POSSIVEL REACENDIMENTO DO FOGO QUE LAVROU HOJE A TARDE
Notas :
</t>
  </si>
  <si>
    <t>2018080038491</t>
  </si>
  <si>
    <t>2018170011438</t>
  </si>
  <si>
    <t>2018030081220</t>
  </si>
  <si>
    <t>2018130186952</t>
  </si>
  <si>
    <t xml:space="preserve">REDE MOVEL: 1341022308151507
ORIGEM INFORMA QUE EM MONTE PERTO DE CASAS VIZUALIZA CHAMAS E MUITO FUM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M MONTE PERTO DE CASAS VIZUALIZA CHAMAS E MUITO FUMO
Notas :
</t>
  </si>
  <si>
    <t>2018110112696</t>
  </si>
  <si>
    <t>2018030014732</t>
  </si>
  <si>
    <t xml:space="preserve">INCENDIO FLORESTAL NO LUGAR DO PEDROGO EM CARPECOS RUA DACAPELA
-- Consequências --
-------- Necessidade de Segurança
-------- Explosão ou Incêndio
-- Agências a envolver --
-------- AMN
-------- ANPC
-------- GNR
-------- PSP
-- Agências de atendimento especializado --
-- Respostas --
Qual é a direção da Fuga? :
Notas :
</t>
  </si>
  <si>
    <t>2018030040037</t>
  </si>
  <si>
    <t>2018110257035</t>
  </si>
  <si>
    <t xml:space="preserve">REDE MOVEL: 1238503409050205
POR DE TRAS DA FABRICA ABREU
CANAS A ARDER
RESIDENCIAS NAS PROXIMIDADES
-- Consequências --
-------- Explosão ou Incêndio
-------- Necessidade de Segurança
-- Agências a envolver --
-------- AMN
-------- ANPC
-------- GNR
-------- PSP
-------- RSB
-- Agências de atendimento especializado --
-- Respostas --
Qual é a direção da Fuga? : 1
Número de vítimas : 1
Notas :
</t>
  </si>
  <si>
    <t>2018130134891</t>
  </si>
  <si>
    <t xml:space="preserve">REDE MOVEL: 1141142508314103
JUNTO DOS CORREIOS DE ALFENA
INCENDIO FLORESTAL
-- Consequências --
-------- Explosão ou Incêndio
-------- Necessidade de Segurança
-- Agências a envolver --
-------- AMN
-------- ANPC
-------- GNR
-------- PSP
-------- RSB
-- Agências de atendimento especializado --
-- Respostas --
Existe fumo ou chama? : FUMO
Qual a cor do fumo? : BRANCO
Breve descrição da ocorrência : INCENDIO FLORESTAL
Existem habitações ou bens em perigo? : Sim
Notas :
</t>
  </si>
  <si>
    <t>2018090010952</t>
  </si>
  <si>
    <t>2018010041139</t>
  </si>
  <si>
    <t xml:space="preserve">REDE MOVEL: 1341002608382305
OCORRÊNCIA COLOCADA EM ESPERA ÀS: 17/05/18 15:41:43
COMUNICA FOCO INCENDIO GLORESTAL NA ZONA CONHECIDA COMO ««BICHA SETE CABEÇAS»»
-- Consequências --
-------- Explosão ou Incêndio
-------- Necessidade de Segurança
-- Agências a envolver --
-------- AMN
-------- ANPC
-------- GNR
-------- PSP
-------- RSB
-- Agências de atendimento especializado --
-- Respostas --
Existe fumo ou chama? : FUMO E CHAMAS ALTAS
Qual é a direção da Fuga? : 1
Número de vítimas : 1
Existem habitações ou bens em perigo? : Sim
Notas :
</t>
  </si>
  <si>
    <t>2018130133118</t>
  </si>
  <si>
    <t xml:space="preserve">REDE MOVEL: 1141154808433202
RUA POCAS PROXIMO DA FABRICA DOS PLASTICO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8090035098</t>
  </si>
  <si>
    <t>2018090010476</t>
  </si>
  <si>
    <t>2018090019277</t>
  </si>
  <si>
    <t>2018160015411</t>
  </si>
  <si>
    <t xml:space="preserve">REDE MOVEL: 1341523108131206
PERTO DA EN304
-- Consequências --
-------- Explosão ou Incêndio
-------- Necessidade de Segurança
-- Agências a envolver --
-------- AMN
-------- ANPC
-------- GNR
-------- PSP
-------- RSB
-- Agências de atendimento especializado --
-- Respostas --
Notas :
</t>
  </si>
  <si>
    <t>2018020020870</t>
  </si>
  <si>
    <t>incêndio pasto.</t>
  </si>
  <si>
    <t>2018100070877</t>
  </si>
  <si>
    <t>2018130161943</t>
  </si>
  <si>
    <t xml:space="preserve">REDE MOVEL: 1141070208365402
Nº14
-- Consequências --
-------- Explosão ou Incêndio
-------- Necessidade de Segurança
-- Agências a envolver --
-------- AMN
-------- ANPC
-------- GNR
-------- PSP
-------- RSB
-- Agências de atendimento especializado --
-- Respostas --
Notas : A ORIGEM INF FOCO INCENDIO JUNTO HABITACAO
</t>
  </si>
  <si>
    <t>2018180025703</t>
  </si>
  <si>
    <t xml:space="preserve">REDE MÓVEL: 1140340608021207
IP3
KM 108
ZONA DE CANAS SANTA MARIA
SENTIDO TONDELA - VISEU
LADO DIREITO
FOCO DE INCENDIO FLORESTAL
NAO HA HABITAÇÕES PROXIMAS
CHAMAS PROXIMO DA FAIXA DE RODAGEM
CONTACTO: 967725395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Não
Notas :
</t>
  </si>
  <si>
    <t>2018180017971</t>
  </si>
  <si>
    <t>2018110107915</t>
  </si>
  <si>
    <t>2018110093181</t>
  </si>
  <si>
    <t>2018130153585</t>
  </si>
  <si>
    <t>2018020019414</t>
  </si>
  <si>
    <t xml:space="preserve">REDE MOVEL: 12380635080320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DIZ QUE VÊ FUMO
Notas : ESTARÁ A CERCA DE 5KM DO LOCAL E DIZ QUE VÊ FUMO NA ZONA DE ALFUNDAO OU PERA GUARDA
</t>
  </si>
  <si>
    <t>2018010089503</t>
  </si>
  <si>
    <t>2018050005857</t>
  </si>
  <si>
    <t>2018030052473</t>
  </si>
  <si>
    <t xml:space="preserve">REDE MOVEL: 1141400708345206
-- Consequências --
-------- Explosão ou Incêndio
-------- Necessidade de Segurança
-- Agências a envolver --
-------- AMN
-------- ANPC
-------- GNR
-------- PSP
-------- RSB
-- Agências de atendimento especializado --
-- Respostas --
Existe fumo ou chama? : CHAMA
Breve descrição da ocorrência : COMUNICANTE INFORMA QUE O MARIDO ESTA ALCOOALIZADO E PEGOU FOGO NO EXTERIOR DA SUA RESIDENCIA EM ZONA AGRICOLA E TEM MUITA CHAMA. EXISTEM MAIS HABITACOES PROXIMAS.
Existem habitações ou bens em perigo? : Sim
Notas :
</t>
  </si>
  <si>
    <t>2018110215173</t>
  </si>
  <si>
    <t xml:space="preserve">R/S 2 fumo aparece e desaparece </t>
  </si>
  <si>
    <t>2018180049612</t>
  </si>
  <si>
    <t xml:space="preserve">MORADA BD112L: TRES RIOS 3460-391 PARADA DE GONTA
JUTNO AO RIO ASNES
FOCO DE INCENDIO EM MATO
PARADA GONTA
COMUNICANTE NAO SOUBE DAR MAIS DADOS
CHAMADA CAIU CALLBACK SEM SUCESSO
-- Consequências --
-------- Explosão ou Incêndio
-------- Necessidade de Segurança
-- Agências a envolver --
-------- AMN
-------- ANPC
-------- GNR
-------- PSP
-------- RSB
-- Agências de atendimento especializado --
-- Respostas --
Qual é a direção da Fuga? : 0
Número de vítimas : 0
Notas :
</t>
  </si>
  <si>
    <t>2018130137474</t>
  </si>
  <si>
    <t xml:space="preserve">REDE MOVEL: 1141162008021506
-- Consequências --
-------- Explosão ou Incêndio
-- Agências a envolver --
-------- AMN
-------- ANPC
-------- GNR
-------- PSP
-------- RSB
-- Agências de atendimento especializado --
-- Respostas --
Existe fumo ou chama? : FUMO
Qual a cor do fumo? : BRANCO
Breve descrição da ocorrência : INCÊNDIO FLORESTAL
Existe obstrução da via pública? : Não
Existem habitações ou bens em perigo? : Não
Notas : CHAMADOR INFO QUE ESTÁ NA ZONA DA LOMBA E QUE AVISTA AO LONGE, A CERCA DE 1 KM UMA COLUNA DE FUMO BRANCO. DESCONHECE LOCALIZAÇÃO EXACTA.
</t>
  </si>
  <si>
    <t>2018110200540</t>
  </si>
  <si>
    <t>Alcobela de Baixo</t>
  </si>
  <si>
    <t>2018150070308</t>
  </si>
  <si>
    <t>2018030070489</t>
  </si>
  <si>
    <t>2018130155448</t>
  </si>
  <si>
    <t xml:space="preserve">-- Consequências --
-------- Explosão ou Incêndio
-------- Necessidade de Segurança
-- Agências a envolver --
-------- AMN
-------- ANPC
-------- GNR
-------- PSP
-------- RSB
-- Agências de atendimento especializado --
-- Respostas --
Existe fumo ou chama? : FUME E CHAMA
Breve descrição da ocorrência : FOCO DE INCENDIO EM ZONA DE MATO CASA PROXIMAS
Notas :
</t>
  </si>
  <si>
    <t>2018080016934</t>
  </si>
  <si>
    <t>queima . PRef: Café Helena</t>
  </si>
  <si>
    <t>2018090006586</t>
  </si>
  <si>
    <t>2018010103579</t>
  </si>
  <si>
    <t>COSTOURAS</t>
  </si>
  <si>
    <t>2018130066307</t>
  </si>
  <si>
    <t>2018180070695</t>
  </si>
  <si>
    <t>2018030039107</t>
  </si>
  <si>
    <t>FAFE#SILVARES_SAO_CLEMENTE</t>
  </si>
  <si>
    <t xml:space="preserve">-- Consequências --
-------- Explosão ou Incêndio
-------- Necessidade de Segurança
-- Agências a envolver --
-------- AMN
-------- ANPC
-------- GNR
-------- PSP
-------- RSB
-- Agências de atendimento especializado --
-- Respostas --
Qual é a direção da Fuga? : 0
Número de vítimas : 0
Notas :
QUEIMADA QUE FICOU DESCONTROLADA
LUGAR DA COSTA
NAS IMEDIAÇÕES DO TROÇO DO RALI FOCO DE INCEBNDIO EM MATO
ORIGEM É ELEMENTO DA GNR QUE SOLICITA BOMBEIROS PARA O LOCAL
-- Consequências --
-------- Explosão ou Incêndio
-------- Necessidade de Segurança
-- Agências a envolver --
-------- AMN
-------- ANPC
-------- GNR
-------- PSP
-------- RSB
-- Agências de atendimento especializado --
-- Respostas --
Qual é a direção da Fuga? : 0
Número de vítimas : 0
Notas :
</t>
  </si>
  <si>
    <t>2018070014338</t>
  </si>
  <si>
    <t>Monte das Amoreiras</t>
  </si>
  <si>
    <t>2018010074578</t>
  </si>
  <si>
    <t xml:space="preserve">REDE MOVEL: 12410025083037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PERTO DO WINET
Existem habitações ou bens em perigo? : Não
Notas :
</t>
  </si>
  <si>
    <t>2018080021000</t>
  </si>
  <si>
    <t>2018040032358</t>
  </si>
  <si>
    <t xml:space="preserve">REDE MOVEL: 1141263207103707
-- Consequências --
-------- Explosão ou Incêndio
-------- Necessidade de Segurança
-- Agências a envolver --
-------- AMN
-------- ANPC
-------- GNR
-------- PSP
-------- RSB
-- Agências de atendimento especializado --
-- Respostas --
Qual é a direção da Fuga? :
Número de vítimas :
Notas :
SAIDA DA A4 PARA LAMAS DE ORELHA NO 1º CRUZAMENTO INCENDIO EM MATO
</t>
  </si>
  <si>
    <t>2018140041109</t>
  </si>
  <si>
    <t xml:space="preserve">REDE MOVEL: 1339412908192207
OCORRÊNCIA COLOCADA EM ESPERA ÀS: 06/07/18 18:29:12
-- Consequências --
-------- Explosão ou Incêndio
-------- Necessidade de Segurança
-- Agências a envolver --
-------- AMN
-------- ANPC
-------- GNR
-------- PSP
-------- RSB
-- Agências de atendimento especializado --
-- Respostas --
Qual é a direção da Fuga? : 1
Número de vítimas : 1
Notas :
</t>
  </si>
  <si>
    <t>2018160017058</t>
  </si>
  <si>
    <t>2018030066710</t>
  </si>
  <si>
    <t xml:space="preserve">REDE MOVEL: 1141323408011806
-- Consequências --
-------- Explosão ou Incêndio
-------- Necessidade de Segurança
-- Agências a envolver --
-------- AMN
-------- ANPC
-------- GNR
-------- PSP
-------- RSB
-- Agências de atendimento especializado --
-- Respostas --
Notas : MATO A ARDER E PROXIMO A ESTABULO DE EQUIDEOS. MUITO FENO NA ZONA DE ALIMENTO
</t>
  </si>
  <si>
    <t>2018030039975</t>
  </si>
  <si>
    <t>2018130081522</t>
  </si>
  <si>
    <t>2018010076150</t>
  </si>
  <si>
    <t>2018160038749</t>
  </si>
  <si>
    <t xml:space="preserve">Sampriz </t>
  </si>
  <si>
    <t xml:space="preserve">REDE MOVEL: 1141482408275606
-- Consequências --
-------- Explosão ou Incêndio
-------- Necessidade de Segurança
-- Agências a envolver --
-------- AMN
-------- ANPC
-------- GNR
-------- PSP
-------- RSB
-- Agências de atendimento especializado --
-- Respostas --
Qual a cor do fumo? : BRANCO
Notas : ZONA DE MATO A ARDER. INICIOU AGORA
 ; REDE MOVEL: 1141554908125907
-- Consequências --
-------- Explosão ou Incêndio
-------- Necessidade de Segurança
-- Agências a envolver --
-------- AMN
-------- ANPC
-------- GNR
-------- PSP
-------- RSB
-- Agências de atendimento especializado --
-- Respostas --
Breve descrição da ocorrência : PESSOA VE FUMO E CHAMAS NA ZONA DA GRANJ
Notas :
</t>
  </si>
  <si>
    <t>2018010084601</t>
  </si>
  <si>
    <t>2018130079689</t>
  </si>
  <si>
    <t>2018030079841</t>
  </si>
  <si>
    <t>2018180023315</t>
  </si>
  <si>
    <t>2018060025022</t>
  </si>
  <si>
    <t xml:space="preserve">REDE MOVEL: 1240211508020505
-- Consequências --
-------- Explosão ou Incêndio
-------- Necessidade de Segurança
-- Agências a envolver --
-------- AMN
-------- ANPC
-------- GNR
-------- PSP
-------- RSB
-- Agências de atendimento especializado --
-- Respostas --
Existe fumo ou chama? : FUMO/CHAMA
Qual a cor do fumo? : BRANCO/CINZENTO
Breve descrição da ocorrência : INFO INCENDIO EM ZONA DE EUCALIPTAL
Existem habitações ou bens em perigo? : Sim
Notas : ENTRE A LOCAL DE CASAL DE SENHORA E QUINTA DO RODRIGO
</t>
  </si>
  <si>
    <t>2018060021695</t>
  </si>
  <si>
    <t>2018110061527</t>
  </si>
  <si>
    <t>2018090004685</t>
  </si>
  <si>
    <t>2018100006647</t>
  </si>
  <si>
    <t xml:space="preserve">COMUNICANTE INFO AVISTO FOCO INCENDIO JUNTO AO RIO ACUDE
ESTRADA SENTIDO POMBAL ALBERGARIA DOZE
ANTES DA PONTE
-- Consequências ---------- AMN
-------- ANPC
-------- GNR
-------- PSP
-- Agências de atendimento especializado --
-- Respostas --
Número de vítimas : 1
Qual é a direção da Fuga? : 1
Notas :
</t>
  </si>
  <si>
    <t>2018130064538</t>
  </si>
  <si>
    <t>2018090006601</t>
  </si>
  <si>
    <t>2018180035642</t>
  </si>
  <si>
    <t>2018080040195</t>
  </si>
  <si>
    <t xml:space="preserve">REDE MOVEL: 1337122707321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E ARVORES
Existem habitações ou bens em perigo? : Sim
Notas :
RESIDENCIAS A 30METROS
</t>
  </si>
  <si>
    <t>2018010076497</t>
  </si>
  <si>
    <t>2018090005982</t>
  </si>
  <si>
    <t>2018180060549</t>
  </si>
  <si>
    <t xml:space="preserve">REDE MOVEL: 1240384907475707
-- Consequências --
-------- Explosão ou Incêndio
-------- Necessidade de Segurança
-- Agências a envolver --
-------- AMN
-------- ANPC
-------- GNR
-------- PSP
-------- RSB
-- Agências de atendimento especializado --
-- Respostas --
Existe fumo ou chama? : CHAMA
Breve descrição da ocorrência : INCENDIO FLORESTAL J SAIDA A25 E EMPRESA JLS COM CHAMA
Notas :
</t>
  </si>
  <si>
    <t>2018130145754</t>
  </si>
  <si>
    <t xml:space="preserve">REDE MOVEL: 1141092208391002
FOCO D EINCENDIO EM MATO JUNTO DA RIBEIRA DA GRANJA
-- Consequências --
-------- Explosão ou Incêndio
-------- Necessidade de Segurança
-- Agências a envolver --
-------- AMN
-------- ANPC
-------- GNR
-------- PSP
-------- RSB
-- Agências de atendimento especializado --
-- Respostas --
Qual é a direção da Fuga? : ~0
Número de vítimas : 0
Notas :
</t>
  </si>
  <si>
    <t>2018150034247</t>
  </si>
  <si>
    <t xml:space="preserve">REDE MOVEL: 1238401809032607
EDIFICIO A CERCA DE 30 METROS CAMARA MUNICIPAL DEPARTAMENTO DE GESTAO URBANISTICA
-- Consequências --
-------- Explosão ou Incêndio
-------- Necessidade de Segurança
-- Agências a envolver --
-------- AMN
-------- ANPC
-------- GNR
-------- PSP
-------- RSB
-- Agências de atendimento especializado --
-- Respostas --
Número de Pisos : 1
Qual é a direção da Fuga? : 1
Notas :
</t>
  </si>
  <si>
    <t>2018010073760</t>
  </si>
  <si>
    <t>2018130032861</t>
  </si>
  <si>
    <t>2018080054552</t>
  </si>
  <si>
    <t xml:space="preserve">REDE MOVEL: 1237103908332007
JUNTO DA QUINTA DA DONALDA
-- Consequências --
-------- Explosão ou Incêndio
-------- Necessidade de Segurança
-- Agências a envolver --
-------- AMN
-------- ANPC
-------- GNR
-------- PSP
-------- RSB
-- Agências de atendimento especializado --
-- Respostas --
Qual é a direção da Fuga? : 1
Número de vítimas : 1
Notas :
 ; REDE MOVEL: 1237103908332007
JUNTO DA QUINTA DA DONALDA
-- Consequências --
-------- Explosão ou Incêndio
-------- Necessidade de Segurança
-- Agências a envolver --
-------- AMN
-------- ANPC
-------- GNR
-------- PSP
-------- RSB
-- Agências de atendimento especializado --
-- Respostas --
Qual é a direção da Fuga? : 1
Número de vítimas : 1
Notas :
 ; REDE MOVEL: 1237103908332007
JUNTO DA QUINTA DA DONALDA
-- Consequências --
-------- Explosão ou Incêndio
-------- Necessidade de Segurança
-- Agências a envolver --
-------- AMN
-------- ANPC
-------- GNR
-------- PSP
-------- RSB
-- Agências de atendimento especializado --
-- Respostas --
Qual é a direção da Fuga? : 1
Número de vítimas : 1
Notas :
</t>
  </si>
  <si>
    <t>2018130121641</t>
  </si>
  <si>
    <t xml:space="preserve">REDE MOVEL: 1141222408202005
PERTO DO PARQUE DO OLIVAL
-- Consequências --
-------- Explosão ou Incêndio
-------- Necessidade de Segurança
-- Agências a envolver --
-------- AMN
-------- ANPC
-------- GNR
-------- PSP
-------- RSB
-- Agências de atendimento especializado --
-- Respostas --
Existe fumo ou chama? : CHAMAS
Existem habitações ou bens em perigo? : Sim
Notas : A ORIGEM AVISTA CHAMAS, UMA CASA PERTO DO INCENDIO
</t>
  </si>
  <si>
    <t>2018180028866</t>
  </si>
  <si>
    <t>2018040004046</t>
  </si>
  <si>
    <t>2018090013071</t>
  </si>
  <si>
    <t xml:space="preserve">VALE DE AZARES </t>
  </si>
  <si>
    <t>2018080034549</t>
  </si>
  <si>
    <t>VILA_REAL_STO_ANTONIO#MONTE_GORDO</t>
  </si>
  <si>
    <t xml:space="preserve">M11 // REDE MOVEL: 1337104507265705
-- Consequências --
-------- Explosão ou Incêndio
-------- Necessidade de Segurança
-- Agências a envolver --
-------- AMN
-------- ANPC
-------- GNR
-------- PSP
-------- RSB
-- Agências de atendimento especializado --
-- Respostas --
Qual é a direção da Fuga? : 1
Número de vítimas : 1
Notas : COMUNICANTE INFO ESTAREM A FAZER UMA FOGUEIRA FRT AO PARQUE CAMPISMO- COMUNICANTE ENCONTRA-SE NO HOTEL
</t>
  </si>
  <si>
    <t>2018090011455</t>
  </si>
  <si>
    <t>2018130067663</t>
  </si>
  <si>
    <t xml:space="preserve">REDE MOVEL: 1241251908375506
-- Consequências --
-------- Explosão ou Incêndio
-------- Necessidade de Segurança
-- Agências a envolver --
-------- AMN
-------- ANPC
-------- GNR
-------- PSP
-------- RSB
-- Agências de atendimento especializado --
-- Respostas --
Existe fumo ou chama? : CHAMA
Qual a cor do fumo? : NEGRO
Breve descrição da ocorrência : REACENDIMENTO DE INCÊNDIO ANTERIOR
Existe obstrução da via pública? : Não
Existem habitações ou bens em perigo? : Não
Notas : CHAMADORA INFO QUE NA ZONA JÁ EXISTIU UM FOCO DE INCÊNDIO DURANTE A SEMANA E QUE FOGO REACENDEU. DIZ QUE ARDE EM ZONA DE MATO, PINHEIRO E EUCALIPTOS.
</t>
  </si>
  <si>
    <t>2018100026885</t>
  </si>
  <si>
    <t xml:space="preserve">REDE MOVEL: 1239553308215807
-- Consequências --
-------- Explosão ou Incêndio
-------- Necessidade de Segurança
-- Agências a envolver --
-------- AMN
-------- ANPC
-------- GNR
-------- PSP
-------- RSB
-- Agências de atendimento especializado --
-- Respostas --
Qual é a direção da Fuga? : 1
Número de vítimas : 1
Notas :
</t>
  </si>
  <si>
    <t>2018020021403</t>
  </si>
  <si>
    <t xml:space="preserve">Incêndio detritos
</t>
  </si>
  <si>
    <t>2018110220290</t>
  </si>
  <si>
    <t>MALVEIRA_SERRA</t>
  </si>
  <si>
    <t xml:space="preserve">NA DIRECAO MALVEIRA CABO DA ROCA , ENTRE AS DUAS LOCALIDADES
VERIFICA UMA COLUNA DE FUMO JUNTO AO MAR
NAO VERIFICA CHAMA
MAS SIM FUMO SINC
</t>
  </si>
  <si>
    <t>2018150088779</t>
  </si>
  <si>
    <t xml:space="preserve">REDE MOVEL: 1238342109004606
VILA AMELIA
JUNTO Á "MUNDI MATE"
-- Consequências --
-------- Explosão ou Incêndio
-------- Necessidade de Segurança
-- Agências a envolver --
-------- AMN
-------- ANPC
-------- GNR
-------- PSP
-------- RSB
-- Agências de atendimento especializado --
-- Respostas --
Qual é a direção da Fuga? : 1
Número de vítimas : 1
Breve descrição da ocorrência : ORIGEM INFO AREA DE MATO A ARDER . EXISTEM RESIDENCIAS PERTO.
Notas :
CONTACTANTE NAO SOUBE INFORMAR NOME DE RUA
VILA AMELIA
</t>
  </si>
  <si>
    <t>2018110231048</t>
  </si>
  <si>
    <t xml:space="preserve">REDE MOVEL: 1339162909174707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110202887</t>
  </si>
  <si>
    <t>Canas; CM3</t>
  </si>
  <si>
    <t>2018130134153</t>
  </si>
  <si>
    <t xml:space="preserve">REDE MOVEL: 1141110708363903
-- Consequências --
-------- Explosão ou Incêndio
-------- Necessidade de Segurança
-- Agências a envolver --
-------- AMN
-------- ANPC
-------- GNR
-------- PSP
-------- RSB
-- Agências de atendimento especializado --
-- Respostas --
Número de Pisos : 1
Qual é a direção da Fuga? : 1
Breve descrição da ocorrência : PEQUENO FOCO DE INCÊNDIO PROVENIENTE DA HABITAÇÃO ABANDONADA - PODERÁ TER SIDO FOGO POSTO POR CRIANÇAS
Notas :
</t>
  </si>
  <si>
    <t>2018130184729</t>
  </si>
  <si>
    <t>Custióias</t>
  </si>
  <si>
    <t>2018130078739</t>
  </si>
  <si>
    <t xml:space="preserve">REDE MOVEL: 1141155008250204
-- Consequências --
-------- Explosão ou Incêndio
-------- Necessidade de Segurança
-- Agências a envolver --
-------- AMN
-------- ANPC
-------- GNR
-------- PSP
-------- RSB
-- Agências de atendimento especializado --
-- Respostas --
Existe fumo ou chama? : CHAMA
Breve descrição da ocorrência : CONTACTANTE INFO INCENDIO EM MATO, JUNTO DE PREDIOS DE HABITACAO.
Existem habitações ou bens em perigo? : Sim
Notas :
</t>
  </si>
  <si>
    <t>2018010045770</t>
  </si>
  <si>
    <t xml:space="preserve">REDE MOVEL: 1340515508373606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SENHOR VÊ MUITO FUMO MAS TEM ZONA DE MATO EXTENSO A SEPARAR DO FOCO... PODE SER EM MATO OU NUMA DAS EMPRESAS NA ZONA INDUSTRIAL.
Notas :
</t>
  </si>
  <si>
    <t>2018150040156</t>
  </si>
  <si>
    <t>Brr Margaça</t>
  </si>
  <si>
    <t>2018150064718</t>
  </si>
  <si>
    <t>Alto do Serrador</t>
  </si>
  <si>
    <t xml:space="preserve">REDE MOVEL: 1238312108564506
DO LADO DE BAIXO DA IGREJA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PASTO A ARDER NA QUINTA DA COMENDEA
Existe obstrução da via pública? : Não
Existem habitações ou bens em perigo? : Não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NA ZONA DE MATO JUNTO DA SECIL
Notas :
 ; REDE MOVEL: 1338321408584106
OCORRÊNCIA COLOCADA EM ESPERA ÀS: 20/07/18 13:09:29
-- Consequências --
-------- Explosão ou Incêndio
-------- Necessidade de Segurança
-- Agências a envolver --
-------- AMN
-------- ANPC
-------- GNR
-------- PSP
-------- RSB
-- Agências de atendimento especializado --
-- Respostas --
Qual é a direção da Fuga? : 1
Número de vítimas : 1
Notas :
 ; REDE MOVEL: 1138305608550505
-- Consequências --
-------- Explosão ou Incêndio
-------- Necessidade de Segurança
-- Agências a envolver --
-------- AMN
-------- ANPC
-------- GNR
-------- PSP
-------- RSB
-- Agências de atendimento especializado --
-- Respostas --
Qual é a direção da Fuga? : 1
Número de vítimas : 1
Notas :
</t>
  </si>
  <si>
    <t>2018160038415</t>
  </si>
  <si>
    <t xml:space="preserve">REDE MOVEL: 1141535508371506
PESSOA ESTA A VER INCENDIO NA PAISAGEM PROTEGIDA CORNO DE BICO
-- Consequências --
-------- Explosão ou Incêndio
-------- Necessidade de Segurança
-- Agências a envolver --
-------- AMN
-------- ANPC
-------- GNR
-------- PSP
-------- RSB
-- Agências de atendimento especializado --
-- Respostas --
Qual é a direção da Fuga? : 1
Número de vítimas : 1
Notas :
</t>
  </si>
  <si>
    <t>2018130159189</t>
  </si>
  <si>
    <t xml:space="preserve">REDE MOVEL: 1341090608253906
ORIGEM INF QUE SE ENCONTRA SE EM RECAREI E INFO VISLUMBRAR INCENDIO NA PORTELA
-- Consequências --
-------- Explosão ou Incêndio
-------- Necessidade de Segurança
-- Agências a envolver --
-------- AMN
-------- ANPC
-------- GNR
-------- PSP
-------- RSB
-- Agências de atendimento especializado --
-- Respostas --
Notas :
PROXIMO DO RIO
ORIGEM INF QUE SE ENCONTRA JUNTO Á JUNTA DE FREGUESIA DE RECAREI, E VISUALIZA DO OUTRO LADO DO RIO INCENDIO EM MATO
COM HABITAÇOES NAS PROXIMIDADES
 ; REDE MOVEL: 13410906082539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A CHEGAR AS CASAS
Notas :
</t>
  </si>
  <si>
    <t>2018180010346</t>
  </si>
  <si>
    <t>2018090012689</t>
  </si>
  <si>
    <t>2018150066948</t>
  </si>
  <si>
    <t xml:space="preserve">REDE MOVEL: 1138191808313606
JUNTO A SAIDA ALCACER\ TROIA
SENTIDO SUL - NORTE
KM 571
-- Consequências --
-------- Explosão ou Incêndio
-------- Necessidade de Segurança
-- Agências a envolver --
-------- AMN
-------- ANPC
-------- GNR
-------- PSP
-------- RSB
-- Agências de atendimento especializado --
-- Respostas --
Qual é a direção da Fuga? : 1
Número de vítimas : 1
Notas :
</t>
  </si>
  <si>
    <t>2018110209491</t>
  </si>
  <si>
    <t>Casal do Previlégio</t>
  </si>
  <si>
    <t xml:space="preserve">INF JUNTO CASAL DO PREVILEGIO
TRASEIRAS DO CASAL DO PREVILEGIO - CM01 ROB/SIRESP
</t>
  </si>
  <si>
    <t>2018030059789</t>
  </si>
  <si>
    <t xml:space="preserve">REDE MOVEL: 1341413308321106
NO MONTE DO BORRELHO
-- Consequências --
-------- Explosão ou Incêndio
-------- Necessidade de Segurança
-- Agências a envolver --
-------- AMN
-------- ANPC
-------- GNR
-------- PSP
-------- RSB
-- Agências de atendimento especializado --
-- Respostas --
Breve descrição da ocorrência : INCENDIO EM MATO , COM HABITAÇOES A CERCA DE 1KM.
Notas :
PEDREGAIS, PORTUGAL PEDREGAIS
 ; -- Consequências --
-------- Explosão ou Incêndio
-------- Necessidade de Segurança
-- Agências a envolver --
-------- AMN
-------- ANPC
-------- GNR
-------- PSP
-------- RSB
-- Agências de atendimento especializado --
-- Respostas --
Qual é a direção da Fuga? : 1
Número de vítimas : 1
Notas : INCENDIO NA MATA JUNTO A IGREJA
 ; REDE MOVEL: 13414001082621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JÁ COM FRT GRANDE
Existe obstrução da via pública? : Não
Existem habitações ou bens em perigo? : Não
Notas :
 ; REDE MOVEL: 1141421908285406
-- Consequências --
-------- Explosão ou Incêndio
-------- Necessidade de Segurança
-- Agências a envolver --
-------- AMN
-------- ANPC
-------- GNR
-------- PSP
-------- RSB
-- Agências de atendimento especializado --
-- Respostas --
Qual é a direção da Fuga? : 1
Número de vítimas : 1
Breve descrição da ocorrência : COMUNICANTE INFORMA REACENDIMENTO INCENDIO DE ONTEM A NOITE EM PEDREGAIS VILA VERDE
Notas :
</t>
  </si>
  <si>
    <t>2018140054609</t>
  </si>
  <si>
    <t>Monte Cunha</t>
  </si>
  <si>
    <t>2018130054278</t>
  </si>
  <si>
    <t>2018100076295</t>
  </si>
  <si>
    <t xml:space="preserve">REDE MOVEL: 1339412908530106
COSTA BAIXO, MACEIRA
INCENDIO AO FUNDO RUA CANCELINHAS, ZONA MATO , MACEIRA
-- Consequências --
-------- Explosão ou Incêndio
-------- Necessidade de Segurança
-- Agências a envolver --
-------- AMN
-------- ANPC
-------- GNR
-------- PSP
-------- RSB
-- Agências de atendimento especializado --
-- Respostas --
Qual é a direção da Fuga? : 1
Número de vítimas : 1
Notas :
</t>
  </si>
  <si>
    <t>2018180022155</t>
  </si>
  <si>
    <t xml:space="preserve">REDE MOVEL: 1240335808030007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CHAMADOR INFORMA INCENDIO FLORESTAL MESMO POR TRÁS DAS BOMBAS DE GASOLINA ALVES BANDEIRA, POR DE TRAS DE UMA MARMORARIA DA EN2. ESTA A LAVRAER COM ALGUMA FORÇA
 ; REDE MOVEL: 1340350708010007
NA ZONA DE PARADA DE GONTA
CIRCULA NO IP# SENTIDO COIMBRA---»»VISEU E DO LADO ESQUERDO VERIFICA COLUNA DE FUMO INTENS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40335808030007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CHAMADOR INFORMA INCENDIO FLORESTAL MESMO POR TRÁS DAS BOMBAS DE GASOLINA ALVES BANDEIRA, POR DE TRAS DE UMA MARMORARIA DA EN2. ESTA A LAVRAER COM ALGUMA FORÇA
</t>
  </si>
  <si>
    <t>2018130140809</t>
  </si>
  <si>
    <t xml:space="preserve">REDE MOVEL: 1341132608361505
NUM BALDIO ALI EXISTENTE INCENDIO EM MATO
-- Consequências --
-------- Explosão ou Incêndio
-------- Necessidade de Segurança
-- Agências a envolver --
-------- AMN
-------- ANPC
-------- GNR
-------- PSP
-------- RSB
-- Agências de atendimento especializado --
-- Respostas --
Qual é a direção da Fuga? :
Número de vítimas :
Notas :
</t>
  </si>
  <si>
    <t>2018140030509</t>
  </si>
  <si>
    <t>2018130159204</t>
  </si>
  <si>
    <t>2018140044841</t>
  </si>
  <si>
    <t>ALCANHOES</t>
  </si>
  <si>
    <t>2018170016901</t>
  </si>
  <si>
    <t>2018150036712</t>
  </si>
  <si>
    <t>2018080006628</t>
  </si>
  <si>
    <t xml:space="preserve">VÁRZEAS DE PÊRA </t>
  </si>
  <si>
    <t>2018070023607</t>
  </si>
  <si>
    <t>2018100044833</t>
  </si>
  <si>
    <t>2018010042973</t>
  </si>
  <si>
    <t>2018050045869</t>
  </si>
  <si>
    <t xml:space="preserve">REDE MOVEL: 12395252073418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132649</t>
  </si>
  <si>
    <t>2018110066673</t>
  </si>
  <si>
    <t>2018090028563</t>
  </si>
  <si>
    <t>2018160010732</t>
  </si>
  <si>
    <t>2018010079378</t>
  </si>
  <si>
    <t>2018080011446</t>
  </si>
  <si>
    <t xml:space="preserve">-- Consequências --
-------- Explosão ou Incêndio
-------- Necessidade de Segurança
-- Agências a envolver --
-------- AMN
-------- ANPC
-------- GNR
-------- PSP
-------- RSB
-- Agências de atendimento especializado --
-- Respostas --
Breve descrição da ocorrência : FOCO DE INCENDIO
Notas :
VINDO DA ESTRADA DE SAO BRAS, ANTES DO ESTAURANTE 3 PALMEIRAS
SENTIDO SAO BRÁS/FARO
</t>
  </si>
  <si>
    <t>2018030070032</t>
  </si>
  <si>
    <t xml:space="preserve">REDE MOVEL: 13412337082124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ICIO DE INCÊNDIO EM ZONA DE MATO COM RÁPIDA PROPAGAÇÃO PERTO DA IGREJA DE GANDARELA. HÁ HABITAÇÕES PERTO DO FOCO DE INCÊNDIO
Existem habitações ou bens em perigo? : Sim
Notas :
</t>
  </si>
  <si>
    <t>2018040013549</t>
  </si>
  <si>
    <t>2018060013539</t>
  </si>
  <si>
    <t xml:space="preserve">QUEIMADA QUE SE DESCONTROLOU
PROVOCOU UM INCENDIO FLORESTAL JA COM GRANDES PROPORÇOES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 -- Consequências --
-------- Explosão ou Incêndio
-------- Necessidade de Segurança
-- Agências a envolver --
-------- AMN
-------- ANPC
-------- GNR
-------- PSP
-------- RSB
-- Agências de atendimento especializado --
-- Respostas --
Existe fumo ou chama? : CHAMA
Breve descrição da ocorrência : INCENDIO EM MATO, COMUNICANTE INFORMA QUE TERA TIDO INICIO NUMA QUEIMADA DESCONTROLADA.CASAS A CERCA DE 50 METROS. NA TRASEIRAS DA ARTERIA INDICADA
Existe obstrução da via pública? : Não
Notas :
 ; COIMBRA
TORRES MONDEGO
NAO CONSEGUE INFORMAR MAIS DADOS SOBRE LOCALIZAÇÃO
JUNTO AO CEMITERIO
FOCO DE INCENDIO FLORESTAL
FOGO ESTÁ IR NA DIRECÇÃO DO CIMO DO MONTE
NAO TEM HABITAÇÕES PROXIMO
VISUALIZA CHAMA E FUMO PRETO
-- Consequências --
-------- Explosão ou Incêndio
-------- Necessidade de Segurança
-- Agências a envolver --
-------- AMN
-------- ANPC
-------- GNR
-------- PSP
-------- RSB
-- Agências de atendimento especializado --
-- Respostas --
Qual é a direção da Fuga? : 0
Número de vítimas : 0
Notas :
 ; QUEIMADA QUE SE DESCONTROLOU
PROVOCOU UM INCENDIO FLORESTAL JA COM GRANDES PROPORÇOES
-- Consequências --
-------- Explosão ou Incêndio
-------- Necessidade de Segurança
-- Agências a envolver --
-------- AMN
-------- ANPC
-------- GNR
-------- PSP
-------- RSB
-- Agências de atendimento especializado --
-- Respostas --
Notas :
</t>
  </si>
  <si>
    <t>2018010096535</t>
  </si>
  <si>
    <t xml:space="preserve">REDE MOVEL: 1240450808341704
PROXIMO DA CASA DO FCPORTO
-- Consequências --
-------- Explosão ou Incêndio
-------- Necessidade de Segurança
-- Agências a envolver --
-------- AMN
-------- ANPC
-------- GNR
-------- PSP
-------- RSB
-- Agências de atendimento especializado --
-- Respostas --
Número de Pisos : 1
Qual é a direção da Fuga? : 1
Breve descrição da ocorrência : ORIGEM INF QUE VERIFICOU FUMO A SAIR DO TELHADO DE UMA RESIDENCIA
Notas :
</t>
  </si>
  <si>
    <t>2018130163200</t>
  </si>
  <si>
    <t>2018010069740</t>
  </si>
  <si>
    <t>2018010066142</t>
  </si>
  <si>
    <t>2018160020709</t>
  </si>
  <si>
    <t>2018070022415</t>
  </si>
  <si>
    <t>2018110192511</t>
  </si>
  <si>
    <t>2018130022546</t>
  </si>
  <si>
    <t xml:space="preserve">-- Consequências --
-------- Necessidade de Segurança
-------- Explosão ou Incêndio
-- Agências a envolver --
-------- AMN
-------- ANPC
-------- GNR
-------- PSP
-- Agências de atendimento especializado --
-- Respostas --
Notas : ORIGEM VÊ LABAREDAS NESTA RUA ... E DESCONHCE O QUE SE PASSARÁ...FICA MESMO J/B À AUTO ESTRADA.FUMO MUITO NEGRO.
</t>
  </si>
  <si>
    <t>2018160009634</t>
  </si>
  <si>
    <t>Mondim de Baixo</t>
  </si>
  <si>
    <t>2018090005116</t>
  </si>
  <si>
    <t>2018010051232</t>
  </si>
  <si>
    <t>Gamarão de Baixo</t>
  </si>
  <si>
    <t>2018130164510</t>
  </si>
  <si>
    <t xml:space="preserve">REDE MOVEL: 1141133407592606
POR CIMA DO RESTAURANTE MATEUS
-- Consequências --
-------- Explosão ou Incêndio
-------- Necessidade de Segurança
-- Agências a envolver --
-------- AMN
-------- ANPC
-------- GNR
-------- PSP
-------- RSB
-- Agências de atendimento especializado --
-- Respostas --
Breve descrição da ocorrência : INCENDIO FLORESTAL
Notas :
</t>
  </si>
  <si>
    <t>2018110180871</t>
  </si>
  <si>
    <t>2018040032711</t>
  </si>
  <si>
    <t>2018090037634</t>
  </si>
  <si>
    <t>2018110131581</t>
  </si>
  <si>
    <t xml:space="preserve">JUNTO AO PINGO DOCE - SÃO JOAO DO ESTORIL - ROB e Siresp 02
ZONA DE PASTO EM CHAMAS
</t>
  </si>
  <si>
    <t>2018030058991</t>
  </si>
  <si>
    <t xml:space="preserve">REDE MOVEL: 1141361608344305
-- Consequências --
-------- Explosão ou Incêndio
-------- Necessidade de Segurança
-- Agências a envolver --
-------- AMN
-------- ANPC
-------- GNR
-------- PSP
-------- RSB
-- Agências de atendimento especializado --
-- Respostas --
Notas : FOGO ESTÁ PROXIMO DA BP E TERÁ CERCA DE 50 METROS DE FRENTE
</t>
  </si>
  <si>
    <t>2018050023830</t>
  </si>
  <si>
    <t xml:space="preserve">REDE MOVEL: 1240180007225107
A SEGUIR AO NO DE CARIA
SENTIDO SUL / NORTE
INCENDIO
-- Consequências --
-------- Explosão ou Incêndio
-------- Necessidade de Segurança
-- Agências a envolver --
-------- AMN
-------- ANPC
-------- GNR
-------- PSP
-------- RSB
-- Agências de atendimento especializado --
-- Respostas --
Qual é a direção da Fuga? : 1
Número de vítimas : 1
Notas :
</t>
  </si>
  <si>
    <t>2018130061500</t>
  </si>
  <si>
    <t xml:space="preserve">REDE MOVEL: 1341033307531107
-- Consequências --
-------- Explosão ou Incêndio
-------- Necessidade de Segurança
-- Agências a envolver --
-------- AMN
-------- ANPC
-------- GNR
-------- PSP
-------- RSB
-- Agências de atendimento especializado --
-- Respostas --
Existe fumo ou chama? : CHAMA
Qual a cor do fumo? : CINZA CLARO
Existem habitações ou bens em perigo? : Sim
Notas : CHAMADOR INFORMA QUE EXISTE UM FOCO DE INCENDIO NA ZONA DE SANTA LEOCADIA, NO MEIO DO MATO. CHAMADOR ENCONTRA.-SE EM MARCO DE CANAVESES
</t>
  </si>
  <si>
    <t>2018150095473</t>
  </si>
  <si>
    <t>2018030086608</t>
  </si>
  <si>
    <t xml:space="preserve">REDE MOVEL: 1341250408015506
-- Consequências --
-------- Explosão ou Incêndio
-------- Necessidade de Segurança
-- Agências a envolver --
-------- AMN
-------- ANPC
-------- GNR
-------- PSP
-------- RSB
-- Agências de atendimento especializado --
-- Respostas --
Notas : INCENDIO EM CACARILHE PUXADO A VENTO AS CHAMAS ESTÃO A COBRIR UMA CASA
</t>
  </si>
  <si>
    <t>2018080039372</t>
  </si>
  <si>
    <t xml:space="preserve">REDE MOVEL: 1237080208001304
NA VARIANTE QUE DA A ESTRADA DE SAO BRAS NO MATO DO LADO DIREITO JUNTO AO ACAMPAMENTO DE CIGANOS
POR CIMA DO ACAMPAMENTO
-- Consequências --
-------- Explosão ou Incêndio
-------- Necessidade de Segurança
-- Agências a envolver --
-------- AMN
-------- ANPC
-------- GNR
-------- PSP
-------- RSB
-- Agências de atendimento especializado --
-- Respostas --
Qual é a direção da Fuga? : 1
Número de vítimas : 1
Notas :
</t>
  </si>
  <si>
    <t>2018130170522</t>
  </si>
  <si>
    <t xml:space="preserve">REDE MOVEL: 1141244808291405
-- Consequências --
-------- Explosão ou Incêndio
-------- Necessidade de Segurança
-- Agências a envolver --
-------- AMN
-------- ANPC
-------- GNR
-------- PSP
-------- RSB
-- Agências de atendimento especializado --
-- Respostas --
Breve descrição da ocorrência : INCENDIO FLORESTAL COM CHAMAS
Notas :
</t>
  </si>
  <si>
    <t>2018170015441</t>
  </si>
  <si>
    <t xml:space="preserve">REDE MOVEL: 13413022074303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SENTIDO VILA DO CONDE CHAVES DO LADO ESQUERDO A CERCA DE DOIS KM DA AE PONTO REF JUNTO AREA DE SERVIÇO DO ALVAO
</t>
  </si>
  <si>
    <t>2018130170451</t>
  </si>
  <si>
    <t xml:space="preserve">REDE MOVEL: 1241211208444904
-- Consequências --
-------- Explosão ou Incêndio
-------- Necessidade de Segurança
-- Agências a envolver --
-------- AMN
-------- ANPC
-------- GNR
-------- PSP
-------- RSB
-- Agências de atendimento especializado --
-- Respostas --
Existe fumo ou chama? : FUMO
Qual a cor do fumo? : BRANCO
Breve descrição da ocorrência : INCENDIO FLORESTAL NA RESERVA ORNITOLOGICA DE MINDELO
Notas :
</t>
  </si>
  <si>
    <t>2018010071372</t>
  </si>
  <si>
    <t xml:space="preserve">REDE MOVEL: 1240390608280207
SERÁ JUNTO À VACARIA, NO CAMINHO DE VAI SAIR À LAVANDEIRA
-- Consequências --
-------- Explosão ou Incêndio
-- Agências a envolver --
-------- AMN
-------- ANPC
-------- GNR
-------- PSP
-------- RSB
-- Agências de atendimento especializado --
-- Respostas --
Existe fumo ou chama? : CHAMAS
Qual a cor do fumo? : NEGRO
O agressor ainda se encontra no local? : Não
Breve descrição da ocorrência : INCÊNDIO FLORESTAL
Existe obstrução da via pública? : Não
Existem habitações ou bens em perigo? : Não
Notas : CHAMADOR INFO QUE LOCAL JÁ ARDEU HÁ UMA SEMANA ATRÁS.
</t>
  </si>
  <si>
    <t>2018150066366</t>
  </si>
  <si>
    <t xml:space="preserve">REDE MOVEL: 1138342408503805
-- Consequências --
-------- Explosão ou Incêndio
-------- Necessidade de Segurança
-- Agências a envolver --
-------- AMN
-------- ANPC
-------- GNR
-------- PSP
-------- RSB
-- Agências de atendimento especializado --
-- Respostas --
Qual é a direção da Fuga? : 1
Número de vítimas : 1
Notas : PALMEIRA EM CHAMAS E CASAS PERTO
 ; REDE MOVEL: 1238360508485107
KARTODROMO DE PALMELA
PARAGEM DA TST 447
-- Consequências --
-------- Explosão ou Incêndio
-------- Necessidade de Segurança
-- Agências a envolver --
-------- AMN
-------- ANPC
-------- GNR
-------- PSP
-------- RSB
-- Agências de atendimento especializado --
-- Respostas --
Tipo de Estrutura (Escritório/Habitação/Património) : EXTRIOR DA VIVENDA ESTA A ARDER- PALMEIRAS
Número de Pisos : 1
Qual é a direção da Fuga? : 1
Notas :
</t>
  </si>
  <si>
    <t>2018080017456</t>
  </si>
  <si>
    <t>2018140033731</t>
  </si>
  <si>
    <t>2018110173851</t>
  </si>
  <si>
    <t>Rebelva</t>
  </si>
  <si>
    <t xml:space="preserve">REDE MOVEL: 1138414209202404
-- Consequências --
-------- Explosão ou Incêndio
-------- Necessidade de Segurança
-- Agências a envolver --
-------- AMN
-------- ANPC
-------- GNR
-------- PSP
-------- RSB
-- Agências de atendimento especializado --
-- Respostas --
Número de Pisos : 1
Qual é a direção da Fuga? : 1
Notas : CASA VERDE JUNTO À ESCOLA, VÊ FUMO PRETO E CHJEIRO A BORRACHA QUIEMADA
</t>
  </si>
  <si>
    <t>2018110210577</t>
  </si>
  <si>
    <t xml:space="preserve">REDE MOVEL: 1238461409130705
NAS TRASEIRAS DA ARTERIA
MATO A ARDER
-- Consequências --
-------- Explosão ou Incêndio
-------- Necessidade de Segurança
-- Agências a envolver --
-------- AMN
-------- ANPC
-------- GNR
-------- PSP
-------- RSB
-- Agências de atendimento especializado --
-- Respostas --
Qual é a direção da Fuga? : 1
Número de vítimas : 1
Notas :
</t>
  </si>
  <si>
    <t>2018100023867</t>
  </si>
  <si>
    <t xml:space="preserve">REDE MOVEL: 1139593408383906
JUNTO AO PARQUE DE MERENDAS DOS MATOSOS
ESTRADA QUE VAI DE MATOSOS PARA MACHADA
MATO A ARDER JUNTO A CASAS
NÃO EXISTE FERIDOS
NÃO EXISTE NINGUEM NO LOCAL
OS PINHEIROS ESTAO A ARDER
ESTÁ A LASTRAR PARA JUNTO DAS CASAS
-- Consequências --
-------- Explosão ou Incêndio
-------- Necessidade de Segurança
-- Agências a envolver --
-------- AMN
-------- ANPC
-------- GNR
-------- PSP
-------- RSB
-- Agências de atendimento especializado --
-- Respostas --
Qual é a direção da Fuga? : 1
Número de vítimas : 1
Notas :
</t>
  </si>
  <si>
    <t>2018040013544</t>
  </si>
  <si>
    <t xml:space="preserve">REDE MOVEL: 1341344406311307
-- Consequências --
-------- Explosão ou Incêndio
-------- Necessidade de Segurança
-- Agências a envolver --
-------- AMN
-------- ANPC
-------- GNR
-------- PSP
-------- RSB
-- Agências de atendimento especializado --
-- Respostas --
Qual é a direção da Fuga? : 1
Número de vítimas : 1
Breve descrição da ocorrência : QUEIMADA EM MATO NUMA CASA ABANDONADA ----- HABITAÇOES PROXIMAS ---- CASA TURISMO AO LADO ------- RISCO DE INCENDIO
Existem habitações ou bens em perigo? : Sim
Notas :
</t>
  </si>
  <si>
    <t>2018150100352</t>
  </si>
  <si>
    <t>Alto dos Bonecos</t>
  </si>
  <si>
    <t xml:space="preserve">REDE MOVEL: 123835490905080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xistem habitações ou bens em perigo? : Sim
Notas :
PERTO FABRICA PLASTICOS MANI
</t>
  </si>
  <si>
    <t>2018030091132</t>
  </si>
  <si>
    <t>GUIMARAES#FERMENTOES</t>
  </si>
  <si>
    <t xml:space="preserve">REDE MOVEL: 13412726081714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VISUALIZAR 3 FOCOS DE INCÊNDIO EM ZONA DE MATO JUNTO A UNS ARMAZÉNS DE EMPRSAS EXISTENTES NA RUA REFERIDA. O FOCO DE MAIOR INTENSIDADE ESTÁ A CERCA DE 10 METROS DAS INSTALAÇÕES DE UMA DAS EMPRESAS
Existem habitações ou bens em perigo? : Sim
Notas :
</t>
  </si>
  <si>
    <t>2018110167924</t>
  </si>
  <si>
    <t xml:space="preserve">ROB /SIRESP 3 </t>
  </si>
  <si>
    <t>2018130023308</t>
  </si>
  <si>
    <t>2018090006498</t>
  </si>
  <si>
    <t xml:space="preserve">PROXIMO POVOACAO BENEPERA
ORIGEM INFO QUE SE ENCONTRA VELA E VE CHAMAS
INFO POSSIVELMENTE CASA PROXIMO
-- Consequências --
-------- Explosão ou Incêndio
-------- Necessidade de Segurança
-- Agências a envolver --
-------- AMN
-------- ANPC
-------- GNR
-------- PSP
-------- RSB
-- Agências de atendimento especializado --
-- Respostas --
Existe fumo ou chama? : CHAMAS
Existe obstrução da via pública? : Sim
Notas :
 ; SENTIDO GUARDA COVILHA NA ZONA DE BENESPERA NO LADO ESQUERDO JUNTO DAS TORRES EOLICAS
FOCO DE INCENDIO EM MATO
-- Consequências --
-------- Necessidade de Segurança
-- Agências a envolver --
-------- AMN
-------- ANPC
-------- GNR
-------- PSP
-- Agências de atendimento especializado --
-- Respostas --
Número de vítimas : 0
Qual é a direção da Fuga? : 0
Notas :
</t>
  </si>
  <si>
    <t>2018020015969</t>
  </si>
  <si>
    <t>2018160018198</t>
  </si>
  <si>
    <t>Buraquinha</t>
  </si>
  <si>
    <t>2018030051554</t>
  </si>
  <si>
    <t xml:space="preserve">REDE MOVEL: 1241335208405909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EM ZONA QUE JÁ ARDEU.
Notas :
RUA QUE LIGA CREIXOMIL A VILAR MONTE
</t>
  </si>
  <si>
    <t>2018170010055</t>
  </si>
  <si>
    <t>2018080034664</t>
  </si>
  <si>
    <t xml:space="preserve">REDE MOVEL: 1337094808441206
-- Consequências --
-------- Explosão ou Incêndio
-------- Necessidade de Segurança
-- Agências a envolver --
-------- AMN
-------- ANPC
-------- GNR
-------- PSP
-------- RSB
-- Agências de atendimento especializado --
-- Respostas --
Qual é a direção da Fuga? : 1
Número de vítimas : 1
Notas :
</t>
  </si>
  <si>
    <t>2018060051786</t>
  </si>
  <si>
    <t>Vale Açor</t>
  </si>
  <si>
    <t xml:space="preserve">REDE MOVEL: 1340100808231606
-- Consequências --
-------- Explosão ou Incêndio
-------- Necessidade de Segurança
-- Agências a envolver --
-------- AMN
-------- ANPC
-------- GNR
-------- PSP
-------- RSB
-- Agências de atendimento especializado --
-- Respostas --
Breve descrição da ocorrência : QUEIMADA DESCONTROLADA CHAMAS MUITO ALTAS JUNTO PARAGEM DOS AUTOCARROS
Notas :
</t>
  </si>
  <si>
    <t>2018050038646</t>
  </si>
  <si>
    <t xml:space="preserve">Chãos da Malhada   </t>
  </si>
  <si>
    <t>2018030058762</t>
  </si>
  <si>
    <t xml:space="preserve">REDE MOVEL: 1341240908313906
JUNTO AO BAIRRO DOS CIGANOS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ORIGEM INFO QUE ESTA EM INCIO INCENDIO FLORESTAL JUNTO AO BAIRRO DOS CIGANOS SERA JUNTO A CASA DEVOLUTA E QUE NO INTERIOR TERA UMA BOTIJA DE GAS
 ; REDE MOVEL: 1141244008320204
LIXO ARDER TEM UMA BOTIJA NO MEIO NO FIM RUA
-- Consequências --
-------- Explosão ou Incêndio
-------- Necessidade de Segurança
-- Agências a envolver --
-------- AMN
-------- ANPC
-------- GNR
-------- PSP
-------- RSB
-- Agências de atendimento especializado --
-- Respostas --
Qual é a direção da Fuga? : 1
Notas :
</t>
  </si>
  <si>
    <t>2018060033431</t>
  </si>
  <si>
    <t>COIMBRA#POVOA</t>
  </si>
  <si>
    <t xml:space="preserve">REDE MOVEL: 1340114408271506
OCORRÊNCIA COLOCADA EM ESPERA ÀS: 23/07/18 13:34:42
JUNTO A ESCOLA
-- Consequências --
-------- Explosão ou Incêndio
-------- Necessidade de Segurança
-- Agências a envolver --
-------- AMN
-------- ANPC
-------- GNR
-------- PSP
-------- RSB
-- Agências de atendimento especializado --
-- Respostas --
Qual é a direção da Fuga? : 0
Número de vítimas : 0
Breve descrição da ocorrência : MATO A ARDER JUNTO DE CASAS
Notas :
</t>
  </si>
  <si>
    <t>2018130160267</t>
  </si>
  <si>
    <t>2018130127503</t>
  </si>
  <si>
    <t>2018030049322</t>
  </si>
  <si>
    <t>2018030016308</t>
  </si>
  <si>
    <t>Cabeça cão</t>
  </si>
  <si>
    <t>2018060052791</t>
  </si>
  <si>
    <t xml:space="preserve">REDE MOVEL: 1240211508020505
ENTRE FELHADA E A BARROSA NUM ESTRADAO AGR JA ALCATRUADO
DA FELHADA SEGUEM PARA A BARROSA EM DIRECAO AO PINHAL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FOGO EM MATO COM RESIDENCIAS A CERCA DE 50 METROS
</t>
  </si>
  <si>
    <t>2018130133032</t>
  </si>
  <si>
    <t xml:space="preserve">REDE MOVEL: 1341151408420305
-- Consequências --
-------- Explosão ou Incêndio
-------- Necessidade de Segurança
-- Agências a envolver --
-------- AMN
-------- ANPC
-------- GNR
-------- PSP
-------- RSB
-- Agências de atendimento especializado --
-- Respostas --
Notas :
</t>
  </si>
  <si>
    <t>2018180027005</t>
  </si>
  <si>
    <t xml:space="preserve">REDE MOVEL: 1341021107315707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QUEIMADA DESCONTROLADA
Notas :
Á SAIDA DE PAREDES DA BEIRA ANTES DAS BOMBAS DE GASOLINA
</t>
  </si>
  <si>
    <t>2018090017331</t>
  </si>
  <si>
    <t>2018130187150</t>
  </si>
  <si>
    <t>2018080025593</t>
  </si>
  <si>
    <t xml:space="preserve">REDE MOVEL: 1337050007472107
-- Consequências --
-------- Explosão ou Incêndio
-------- Necessidade de Segurança
-- Agências a envolver --
-------- AMN
-------- ANPC
-------- GNR
-------- PSP
-------- RSB
-- Agências de atendimento especializado --
-- Respostas --
Qual é a direção da Fuga? : 1
Número de vítimas : 1
Notas :
SITIO DO GIAO
</t>
  </si>
  <si>
    <t>2018010009462</t>
  </si>
  <si>
    <t>ALBERGARIA_VELHA#TELHADELA</t>
  </si>
  <si>
    <t xml:space="preserve">-- Consequências --
-------- Explosão ou Incêndio
-- Agências a envolver --
-------- AMN
-------- ANPC
-------- GNR
-------- PSP
-- Agências de atendimento especializado --
-- Respostas --
Existe fumo ou chama? : CHAMA
Breve descrição da ocorrência : FOGO EM MATO NO LUGAR CABEÇO DE MOINHO JUNTO A CAPELA
Existe obstrução da via pública? : Não
Existem habitações ou bens em perigo? : Não
Notas :
</t>
  </si>
  <si>
    <t>2018010037745</t>
  </si>
  <si>
    <t>2018080035843</t>
  </si>
  <si>
    <t xml:space="preserve">REDE MOVEL: 1237195508204508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110166647</t>
  </si>
  <si>
    <t>CM R+S2</t>
  </si>
  <si>
    <t>2018080042442</t>
  </si>
  <si>
    <t xml:space="preserve">REDE MOVEL: 1137212008265006
-- Consequências --
-------- Explosão ou Incêndio
-------- Necessidade de Segurança
-- Agências a envolver --
-------- AMN
-------- ANPC
-------- GNR
-------- PSP
-------- RSB
-- Agências de atendimento especializado --
-- Respostas --
Qual é a direção da Fuga? : 1
Número de vítimas : 1
Notas :
</t>
  </si>
  <si>
    <t>2018080012846</t>
  </si>
  <si>
    <t>2018040028286</t>
  </si>
  <si>
    <t>SENDIM DA SERRA</t>
  </si>
  <si>
    <t>2018150009073</t>
  </si>
  <si>
    <t>FERNAO_FERRO#QUINTA_COLMEIAS</t>
  </si>
  <si>
    <t xml:space="preserve">-- Consequências --
-------- Necessidade de Segurança
-------- Explosão ou Incêndio
-- Agências a envolver --
-------- AMN
-------- ANPC
-------- GNR
-------- PSP
-- Agências de atendimento especializado --
-- Respostas --
Número de vítimas : 1
Existe fumo ou chama? : CHAMA
Breve descrição da ocorrência : AO SUBIR RUA COLMEIAS 3º CRIZMENTO LADO DIREITOINCIENDIO FLORESTAL
Qual é a direção da Fuga? : 1
Existem habitações ou bens em perigo? : Sim
Notas :
</t>
  </si>
  <si>
    <t>2018130133644</t>
  </si>
  <si>
    <t xml:space="preserve">REDE MOVEL: 1141124608170703
-- Consequências --
-------- Explosão ou Incêndio
-------- Necessidade de Segurança
-- Agências a envolver --
-------- AMN
-------- ANPC
-------- GNR
-------- PSP
-------- RSB
-- Agências de atendimento especializado --
-- Respostas --
Qual é a direção da Fuga? : 1
Número de vítimas : 1
Breve descrição da ocorrência : EM FRENTE AS FESTAS DA AGRIVAL. REACENDIMENTO.
Notas :
</t>
  </si>
  <si>
    <t>2018130134259</t>
  </si>
  <si>
    <t>2018030037115</t>
  </si>
  <si>
    <t>2018010007944</t>
  </si>
  <si>
    <t xml:space="preserve">RUA PADRE AMERICO DIAS PEREIRA HABITACAO SOCIAL EM ESCAPAES
INDIVIDUO TOTALMENTE ALCOOLIZADO A FAZER UMA FOGUEIRA NO JARDIM PUBLICO A QUEIMAR ROUPAS E LIXO QUE RETIRA DA SUA HABITACAO NO R/C
CARROS MUITO PROXIMO
-- Consequências --
-------- Explosão ou Incêndio
-------- Necessidade de Segurança
-- Agências a envolver --
-------- AMN
-------- ANPC
-------- GNR
-------- PSP
-------- RSB
-- Agências de atendimento especializado --
-- Respostas --
Notas :
</t>
  </si>
  <si>
    <t>2018130186181</t>
  </si>
  <si>
    <t xml:space="preserve">REDE MOVEL: 1241152108261907
ESTRADA DE DENTRO DE LORDELO PARA A ZONA INDUSTRIAL DO LORDELO - FRENTE A UMA FABRICA AMARELA - DESCONHECE MELHOR LOCALIZAÇÃO
-- Consequências --
-------- Explosão ou Incêndio
-------- Necessidade de Segurança
-- Agências a envolver --
-------- AMN
-------- ANPC
-------- GNR
-------- PSP
-------- RSB
-- Agências de atendimento especializado --
-- Respostas --
Qual é a direção da Fuga? : 1
Número de vítimas : 1
Breve descrição da ocorrência : COLUNA DE FUMO PROVENIENTE DE DENTRO DO PINHAL - TAMBEM TERA VISTO CHAMAS
Notas :
</t>
  </si>
  <si>
    <t>2018130089023</t>
  </si>
  <si>
    <t>2018130162108</t>
  </si>
  <si>
    <t>2018100007263</t>
  </si>
  <si>
    <t xml:space="preserve">-- Consequências --
-------- Necessidade de Segurança
-------- Explosão ou Incêndio
-- Agências a envolver --
-------- AMN
-------- ANPC
-------- GNR
-------- PSP
-- Agências de atendimento especializado --
-- Respostas --
Número de vítimas : 1
Qual é a direção da Fuga? : 1
Notas :
JUNTO AO ACESSO Á A13
NA ESTRADA DOS CABAÇOS
QUEIMADA DESCONTROLADA
</t>
  </si>
  <si>
    <t>2018140011279</t>
  </si>
  <si>
    <t>Várzea da Cacinheira</t>
  </si>
  <si>
    <t>2018090035106</t>
  </si>
  <si>
    <t>2018150047722</t>
  </si>
  <si>
    <t xml:space="preserve">REDE MOVEL: 1338345308515707
SUL NORTE
-- Consequências --
-------- Explosão ou Incêndio
-------- Necessidade de Segurança
-- Agências a envolver --
-------- AMN
-------- ANPC
-------- GNR
-------- PSP
-------- RSB
-- Agências de atendimento especializado --
-- Respostas --
Qual é a direção da Fuga? : 1
Número de vítimas : 1
Notas :
</t>
  </si>
  <si>
    <t>2018090032455</t>
  </si>
  <si>
    <t>2018130191052</t>
  </si>
  <si>
    <t>2018110056670</t>
  </si>
  <si>
    <t>2018060008634</t>
  </si>
  <si>
    <t xml:space="preserve">-- Consequências --
-------- Explosão ou Incêndio
-------- Necessidade de Segurança
-- Agências a envolver --
-------- AMN
-------- ANPC
-------- GNR
-------- PSP
-------- RSB
-- Agências de atendimento especializado --
-- Respostas --
Existe fumo ou chama? : CHAMA
Qual a cor do fumo? : ESBRANQUIÇADO
Existem habitações ou bens em perigo? : Sim
Notas : CHAMADOR INFORMA INCENDIO0 FLORESTAL ENTRE CAMPANAS E PRAIA DE MIRA
</t>
  </si>
  <si>
    <t>2018160037567</t>
  </si>
  <si>
    <t>2018070022645</t>
  </si>
  <si>
    <t xml:space="preserve">MORADA BD112L: FURADA 7200-041 S?O VICENTE DO PIGEIRO
JUNTO DA HERDADE DA FURADA
-- Consequências --
-------- Explosão ou Incêndio
-------- Necessidade de Segurança
-- Agências a envolver --
-------- AMN
-------- ANPC
-------- GNR
-------- PSP
-------- RSB
-- Agências de atendimento especializado --
-- Respostas --
Qual é a direção da Fuga? : 1
Número de vítimas : 1
Notas :
</t>
  </si>
  <si>
    <t>2018130069553</t>
  </si>
  <si>
    <t xml:space="preserve">REDE MOVEL: 1241055008296005
-- Consequências --
-------- Explosão ou Incêndio
-------- Necessidade de Segurança
-- Agências a envolver --
-------- AMN
-------- ANPC
-------- GNR
-------- PSP
-------- RSB
-- Agências de atendimento especializado --
-- Respostas --
Notas : COLUNA DE FUMO NA ZONA DE CORGO MELRES, CHAMADOR SUSPEITA DE INCÊNDIO
</t>
  </si>
  <si>
    <t>2018170004947</t>
  </si>
  <si>
    <t>2018140023450</t>
  </si>
  <si>
    <t>2018110223948</t>
  </si>
  <si>
    <t>2018180057941</t>
  </si>
  <si>
    <t xml:space="preserve">REDE MOVEL: 1241022907495207
-- Consequências --
-------- Explosão ou Incêndio
-------- Necessidade de Segurança
-- Agências a envolver --
-------- AMN
-------- ANPC
-------- GNR
-------- PSP
-------- RSB
-- Agências de atendimento especializado --
-- Respostas --
Notas :
</t>
  </si>
  <si>
    <t>2018160007443</t>
  </si>
  <si>
    <t>Chão - CABAÇOS</t>
  </si>
  <si>
    <t xml:space="preserve">JUNTO CAMPO BOLA DE CABACOS
-- Consequências --
-------- Necessidade de Segurança
-------- Explosão ou Incêndio
-- Agências a envolver --
-------- AMN
-------- ANPC
-------- GNR
-------- PSP
-- Agências de atendimento especializado --
-- Respostas --
Existe fumo ou chama? : CHAMAS
Notas :
</t>
  </si>
  <si>
    <t>2018010070110</t>
  </si>
  <si>
    <t xml:space="preserve">REDE MOVEL: 1341022308151507
LUGAR DE FUNDOES
-- Consequências --
-------- Explosão ou Incêndio
-------- Necessidade de Segurança
-- Agências a envolver --
-------- AMN
-------- ANPC
-------- GNR
-------- PSP
-------- RSB
-- Agências de atendimento especializado --
-- Respostas --
Breve descrição da ocorrência : INCENDIO PERTO DE UMA HABITAÇÃO
Notas :
</t>
  </si>
  <si>
    <t>2018100048721</t>
  </si>
  <si>
    <t xml:space="preserve">REDE MOVEL: 1339233409091106
QUINTA DOS PINHEIROS
JUNTO AO CAIL
CANIL
ZONA DE MATO
-- Consequências --
-------- Explosão ou Incêndio
-------- Necessidade de Segurança
-- Agências a envolver --
-------- AMN
-------- ANPC
-------- GNR
-------- PSP
-------- RSB
-- Agências de atendimento especializado --
-- Respostas --
Existe fumo ou chama? : SIM
Qual é a direção da Fuga? : 1
Número de vítimas : 1
Notas :
 ; REDE MOVEL: 1139242509085704
QUINTA PINHEIROS
CIDADA VERIFICA FOCO DE INCENDI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90015828</t>
  </si>
  <si>
    <t>2018090012744</t>
  </si>
  <si>
    <t>2018150080100</t>
  </si>
  <si>
    <t>ALCOCHETE#VARZEA</t>
  </si>
  <si>
    <t xml:space="preserve">MORADA BD112L: R LARANJEIRAS 106 2890-550 ALCOCHETE
ORIGEM INFORMA VER FUMO CIZA E VE LABAREDAS
-- Consequências --
-------- Explosão ou Incêndio
-------- Necessidade de Segurança
-- Agências a envolver --
-------- AMN
-------- ANPC
-------- GNR
-------- PSP
-------- RSB
-- Agências de atendimento especializado --
-- Respostas --
Qual é a direção da Fuga? : 1
Número de vítimas : 1
Notas :
EM FRT Nº6
-- Consequências --
-------- Explosão ou Incêndio
-------- Necessidade de Segurança
-- Agências a envolver --
-------- AMN
-------- ANPC
-------- GNR
-------- PSP
-------- RSB
-- Agências de atendimento especializado --
-- Respostas --
Qual é a direção da Fuga? : 1
Número de vítimas : 1
Notas :
</t>
  </si>
  <si>
    <t>2018160035131</t>
  </si>
  <si>
    <t xml:space="preserve">REDE MOVEL: 1241424208510905
NO MONTE DE ACRRECO CHAMAS EM ZONA FLORESTAL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Notas :
</t>
  </si>
  <si>
    <t>2018040009085</t>
  </si>
  <si>
    <t>Palancar</t>
  </si>
  <si>
    <t>2018090005385</t>
  </si>
  <si>
    <t>2018030063037</t>
  </si>
  <si>
    <t>2018090026200</t>
  </si>
  <si>
    <t xml:space="preserve"> Vilar formoso</t>
  </si>
  <si>
    <t xml:space="preserve">REDE MOVEL: 1240370106510406
-- Consequências --
-------- Explosão ou Incêndio
-------- Necessidade de Segurança
-- Agências a envolver --
-------- AMN
-------- ANPC
-------- GNR
-------- PSP
-------- RSB
-- Agências de atendimento especializado --
-- Respostas --
Qual é a direção da Fuga? : 1
Número de vítimas : 1
Breve descrição da ocorrência : INCENDIO NA ZONA DE MATO EM VILAR FORMOSO, NA ZONA INDUSTRIAL, PROXIMO A PAVILHOES
Notas :
 ; REDE MOVEL: 1140363906500105
DENUNCIANTE INFORMA QUE INCÊNDIO FOI EXTINTO AO FIM DA MANHÃ MAS REACENDEU
-- Consequências --
-------- Explosão ou Incêndio
-- Agências a envolver --
-------- AMN
-------- ANPC
-------- GNR
-------- PSP
-------- RSB
-- Agências de atendimento especializado --
-- Respostas --
Existe fumo ou chama? : SIM, AMBOS
Qual é a direção da Fuga? : 1
Notas :
</t>
  </si>
  <si>
    <t>2018130081742</t>
  </si>
  <si>
    <t xml:space="preserve">REDE MOVEL: 1341160708171105
TV. DE RONFE
-- Consequências --
-------- Explosão ou Incêndio
-------- Necessidade de Segurança
-- Agências a envolver --
-------- AMN
-------- ANPC
-------- GNR
-------- PSP
-------- RSB
-- Agências de atendimento especializado --
-- Respostas --
Breve descrição da ocorrência : FOCO DE INCENDIO EM MATO E ARVOREDO - PERTO DE CASAS
Notas :
</t>
  </si>
  <si>
    <t>2018010045012</t>
  </si>
  <si>
    <t>2018040030824</t>
  </si>
  <si>
    <t xml:space="preserve">REDE MOVEL: 1141082907152206
NO MONTE, NO ALTO DO CORISCO, POR BAIXO DA FONTE
TRATA SE DE MATO A ARDER
-- Consequências --
-------- Explosão ou Incêndio
-------- Necessidade de Segurança
-- Agências a envolver --
-------- AMN
-------- ANPC
-------- GNR
-------- PSP
-------- RSB
-- Agências de atendimento especializado --
-- Respostas --
Notas :
</t>
  </si>
  <si>
    <t>2018130075770</t>
  </si>
  <si>
    <t xml:space="preserve">REDE MOVEL: 1341083408365005
Nº69
-- Consequências --
-------- Explosão ou Incêndio
-------- Necessidade de Segurança
-- Agências a envolver --
-------- AMN
-------- ANPC
-------- GNR
-------- PSP
-------- RSB
-- Agências de atendimento especializado --
-- Respostas --
Número de Pisos : 1
Qual é a direção da Fuga? : 1
Breve descrição da ocorrência : COMUNICANTE PASSOU NA MORADA SUPRA E CONSTATOU QUE HAVIA MUITA QUANTIDADE DE FUMO A SAIR DA MESMA
Notas :
</t>
  </si>
  <si>
    <t>2018030085857</t>
  </si>
  <si>
    <t>SAO_TORCATO</t>
  </si>
  <si>
    <t xml:space="preserve">REDE MOVEL: 1341264108154006
-- Consequências --
-------- Explosão ou Incêndio
-------- Necessidade de Segurança
-- Agências a envolver --
-------- AMN
-------- ANPC
-------- GNR
-------- PSP
-------- RSB
-- Agências de atendimento especializado --
-- Respostas --
Existe fumo ou chama? : CAHAM E FUMO
Qual a cor do fumo? : CINZENTO
Número de vítimas : 0
Existem habitações ou bens em perigo? : Sim
Notas : EXISTE HABITAÇÇÕES PROXIMAS. INFO DIZ QUE A CERCA DE 3 ANOS HOUVE UM INCENDIO NAQUELA ZONA E ARDEU TUDO
</t>
  </si>
  <si>
    <t>2018010088157</t>
  </si>
  <si>
    <t>2018180031399</t>
  </si>
  <si>
    <t xml:space="preserve">REDE MOVEL: 1140433808044404
-- Consequências --
-------- Explosão ou Incêndio
-------- Necessidade de Segurança
-- Agências a envolver --
-------- AMN
-------- ANPC
-------- GNR
-------- PSP
-------- RSB
-- Agências de atendimento especializado --
-- Respostas --
Existe fumo ou chama? : CHAMAS
Qual a cor do fumo? : NEGRO
Breve descrição da ocorrência : QUEIMADA DESCONTROLADA
Existe obstrução da via pública? : Não
Existem habitações ou bens em perigo? : Sim
Notas : CHAMADOR INFO QUE TEM CASAS EM PERIGO. DIZ QUE QUEIMADA FOI AUTORIZADA PELOS BOMBEIROS E AGORA SE DESCONTROLOU.
</t>
  </si>
  <si>
    <t>2018020024013</t>
  </si>
  <si>
    <t xml:space="preserve">REDE MOVEL: 1237420708050406
-- Consequências --
-------- Explosão ou Incêndio
-------- Necessidade de Segurança
-- Agências a envolver --
-------- AMN
-------- ANPC
-------- GNR
-------- PSP
-------- RSB
-- Agências de atendimento especializado --
-- Respostas --
Qual é a direção da Fuga? : 1
Número de vítimas : 1
Notas : COMUNICANTE INFO QUE NO LOCAL ONDE HOJE DE MANHÃ ESTEVE ARDER HOUVE REACENDIMENTO ENO LOCAL ESTÃO POPULARES A TENTAR APAGAR O FOGO
</t>
  </si>
  <si>
    <t>2018130163411</t>
  </si>
  <si>
    <t>2018030023290</t>
  </si>
  <si>
    <t>2018140028510</t>
  </si>
  <si>
    <t>Quinta da Alfazema</t>
  </si>
  <si>
    <t>2018150110234</t>
  </si>
  <si>
    <t>2018150066780</t>
  </si>
  <si>
    <t>2018180048696</t>
  </si>
  <si>
    <t xml:space="preserve">REDE MOVEL: 1140492107542405
PONTE DE RIBEIRA DE CABRUME, A24 VISEU LAMEGO, PK 130
CERCA DE 100 METROS DA VIA COLUNA DE FUMO
-- Consequências --
-------- Explosão ou Incêndio
-------- Necessidade de Segurança
-- Agências a envolver --
-------- AMN
-------- ANPC
-------- GNR
-------- PSP
-------- RSB
-- Agências de atendimento especializado --
-- Respostas --
Existe fumo ou chama? : FUMO
Breve descrição da ocorrência : COLUNA DE FUMO A CERCA DE 100 METROS DA VIA LADO ESQUERDO, ORIGEM CIRCULA NA A24 SENTIDO VISEU - LAMEGO, PROXIMO DO PK130, ZONA DA PONTE DE CABRUME
Notas :
</t>
  </si>
  <si>
    <t>2018130131532</t>
  </si>
  <si>
    <t xml:space="preserve">REDE MOVEL: 1141075408380502
Nº 867
´COMUNICA FOCO INCENDIO FLORESTAL NAS TRASEIRAS DO SEU PREDIO
INFO JUNTO LINHA CP NORTE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8100056627</t>
  </si>
  <si>
    <t>2018180061740</t>
  </si>
  <si>
    <t>2018050017446</t>
  </si>
  <si>
    <t>SENHORA DO CABEÇO</t>
  </si>
  <si>
    <t>2018010068080</t>
  </si>
  <si>
    <t>2018130130076</t>
  </si>
  <si>
    <t>2018160015453</t>
  </si>
  <si>
    <t xml:space="preserve">REDE MOVEL: 1241391608412006
-- Consequências --
-------- Explosão ou Incêndio
-------- Necessidade de Segurança
-- Agências a envolver --
-------- AMN
-------- ANPC
-------- GNR
-------- PSP
-------- RSB
-- Agências de atendimento especializado --
-- Respostas --
Notas : MATO A ARDER JUNTO HABITAÇÕES E VIATURAS
-- Consequências --
-------- Explosão ou Incêndio
-------- Necessidade de Segurança
-- Agências a envolver --
-------- AMN
-------- ANPC
-------- GNR
-------- PSP
-------- RSB
-- Agências de atendimento especializado --
-- Respostas --
Notas : FRENTE DE 20 METROS JUNTO HABITAÇÕES
</t>
  </si>
  <si>
    <t>2018170015683</t>
  </si>
  <si>
    <t>2018130138943</t>
  </si>
  <si>
    <t xml:space="preserve">REDE MOVEL: 1341215108241206
-- Consequências --
-------- Explosão ou Incêndio
-------- Necessidade de Segurança
-- Agências a envolver --
-------- AMN
-------- ANPC
-------- GNR
-------- PSP
-------- RSB
-- Agências de atendimento especializado --
-- Respostas --
Existe fumo ou chama? : CHAMA
Qual a cor do fumo? : ESCURO
Breve descrição da ocorrência : ZONA PROXIMA DAS ESCOLAS PRIMARIAS, ORIGEM AVISTA CHAMAS
Notas :
</t>
  </si>
  <si>
    <t>2018130029770</t>
  </si>
  <si>
    <t>2018090013547</t>
  </si>
  <si>
    <t>Gata</t>
  </si>
  <si>
    <t>2018010064649</t>
  </si>
  <si>
    <t>2018180039686</t>
  </si>
  <si>
    <t>2018100062389</t>
  </si>
  <si>
    <t xml:space="preserve">Alarme de Loja SPAR ativado. </t>
  </si>
  <si>
    <t>2018030041744</t>
  </si>
  <si>
    <t>Qta da Machada</t>
  </si>
  <si>
    <t>2018130169772</t>
  </si>
  <si>
    <t xml:space="preserve">REDE MOVEL: 1141232108460802
-- Consequências --
-------- Explosão ou Incêndio
-------- Necessidade de Segurança
-- Agências a envolver --
-------- AMN
-------- ANPC
-------- GNR
-------- PSP
-------- RSB
-- Agências de atendimento especializado --
-- Respostas --
Existem habitações ou bens em perigo? : Sim
Notas : EM FRENTE AO PARQUE DA CIDADE/ HOSPITAL DA LUIZ CHAMADORA INFORMA UM INCÊNDIO EM ZONA DE MATO JÁ COM GRANDES LABAREDAS.
</t>
  </si>
  <si>
    <t>2018170012671</t>
  </si>
  <si>
    <t>Sigarrosa</t>
  </si>
  <si>
    <t>2018030040118</t>
  </si>
  <si>
    <t>2018160022119</t>
  </si>
  <si>
    <t>Rua Valverde</t>
  </si>
  <si>
    <t xml:space="preserve">REDE MOVEL: 1141400808472105
CHAMADOR INFO FOCO DE INCÊNDIO NAS IMEDIAÇÕES DO CAMPO DE FUTEBOL DE VILA FRIA
INFO RESIDÊNCIAS NAS IMEDIAÇÕES
POSSIVEL QUEIMADA DESCONTROLADA
-- Consequências --
-------- Explosão ou Incêndio
-------- Necessidade de Segurança
-- Agências a envolver --
-------- AMN
-------- ANPC
-------- GNR
-------- PSP
-------- RSB
-- Agências de atendimento especializado --
-- Respostas --
Notas :
 ; REDE MOVEL: 12414004084649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DE CASAS NA REFERIDA MORADA
Existe obstrução da via pública? : Nã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8130161925</t>
  </si>
  <si>
    <t xml:space="preserve">REDE MOVEL: 1341171208334506
OCORRÊNCIA COLOCADA EM ESPERA ÀS: 06/10/18 14:09:43
MONTE DE SANTO ANTONIO
-- Consequências --
-------- Explosão ou Incêndio
-------- Necessidade de Segurança
-- Agências a envolver --
-------- AMN
-------- ANPC
-------- GNR
-------- PSP
-------- RSB
-- Agências de atendimento especializado --
-- Respostas --
Existe fumo ou chama? : FUMO E CHAMAS
Qual a cor do fumo? : ESCURO
Breve descrição da ocorrência : FOCO DE INCENDIO EM ZONA DE MATO COM RESIDENCIAS PERTO
Notas :
NA ZONA DA BIAL
 ; REDE MOVEL: 1341151308340105
-- Consequências --
-------- Explosão ou Incêndio
-------- Necessidade de Segurança
-- Agências a envolver --
-------- AMN
-------- ANPC
-------- GNR
-------- PSP
-------- RSB
-- Agências de atendimento especializado --
-- Respostas --
Qual é a direção da Fuga? : 1
Número de vítimas : 1
Breve descrição da ocorrência : INCENDIO NO MONTE SANTO ANOTINIO MAIA
Notas :
</t>
  </si>
  <si>
    <t>2018130148158</t>
  </si>
  <si>
    <t>2018010068833</t>
  </si>
  <si>
    <t xml:space="preserve">MORADA ANTERIOR: R GESTEIRA CIMA 4520
-- Consequências --
-------- Explosão ou Incêndio
-------- Necessidade de Segurança
-- Agências a envolver --
-------- AMN
-------- ANPC
-------- GNR
-------- PSP
-------- RSB
-- Agências de atendimento especializado --
-- Respostas --
Breve descrição da ocorrência : MATO A ARDER JUNTO A MORADIA
Notas :
</t>
  </si>
  <si>
    <t>2018180011164</t>
  </si>
  <si>
    <t xml:space="preserve">FOCO DE INCENDIO EM MATO
NELAS
CIR NELAS
SENTIDO CANAS DE SENHORIM PARA NELAS
SEGUNDA ROTUNDA
VISUALIZA CHAMAS
NAO TEM HABITAÇÕES PERTO
NAO HA OBSTRUÇÃO VIA
-- Consequências --
-------- Necessidade de Segurança
-------- Explosão ou Incêndio
-- Agências a envolver --
-------- AMN
-------- ANPC
-------- GNR
-------- PSP
-- Agências de atendimento especializado --
-- Respostas --
Número de vítimas : 0
Qual é a direção da Fuga? : 0
Notas :
</t>
  </si>
  <si>
    <t>2018130065783</t>
  </si>
  <si>
    <t xml:space="preserve">REDE MOVEL: 1141015108342003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FLORESTAL COM CASAS PERTO
</t>
  </si>
  <si>
    <t>2018140045260</t>
  </si>
  <si>
    <t>2018010016674</t>
  </si>
  <si>
    <t xml:space="preserve">NA RUA DA PARTEIRA, NA PENA
-- Consequências --
-------- Necessidade de Segurança
-------- Explosão ou Incêndio
-- Agências a envolver --
-------- AMN
-------- ANPC
-------- GNR
-------- PSP
-- Agências de atendimento especializado --
-- Respostas --
Notas :
TRATA SE DE MATO A ARDER.
</t>
  </si>
  <si>
    <t>2018070014963</t>
  </si>
  <si>
    <t xml:space="preserve">Horta do Pomar   </t>
  </si>
  <si>
    <t>2018100043960</t>
  </si>
  <si>
    <t xml:space="preserve">REDE MOVEL: 1239502208494807
ESTRADA QUE VAI DA IGREJA DA SESMARIA EM DIRECAO A CARVIDE
MAIS OU MENOS A MEIO CAMINHO
13 FOCOS DE INCENDIO
MATO A ARDER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MATO A ARDERINFO PENSA QUE A QUANTIDADE DE FOCOS DE INCENDIO TEVE ORIGEM PROPOSITADA
Existe obstrução da via pública? : Não
Existem habitações ou bens em perigo? : Não
Notas :
Alerta A18000025884 tratado
Descrição: Alterado estado manualmente.
Código Natureza: 11
Descrição Natureza: Empenho de meios para extinguir incêndios resultantes do uso do fogo para eliminar sobrantes de exploração, cortados e amontoados.
** Ocorrência M18002109102 transferida na atualização de 150700 em wdc1ri0701051
EM SESMARIAS EM MONTE REDONDO
-- Consequências --
-------- Explosão ou Incêndio
-------- Necessidade de Segurança
-- Agências a envolver --
-------- AMN
-------- ANPC
-------- GNR
-------- PSP
-------- RSB
-- Agências de atendimento especializado --
-- Respostas --
Qual é a direção da Fuga? : 1
Número de vítimas : 1
Existe obstrução da via pública? : Sim
Notas :
Pedido de Cancelamento a partir da agência ANPC : MAI ocorrência M18002109102: localização alterada para MONTE_REDONDO_CARREIRA LRA#LEIRIA: @MONTE_REDONDO_CARREIRA (FREGUESIA#121136)
&amp;gt;&amp;gt;&amp;gt;&amp;gt; por: Chefe Paulo Alexandre Veloso Almeida às 25/07/18 22:08:00 no terminal: wdc1ri0701051
 ; REDE MOVEL: 1239502208494807
ESTRADA QUE VAI DA IGREJA DA SESMARIA EM DIRECAO A CARVIDE
MAIS OU MENOS A MEIO CAMINHO
13 FOCOS DE INCENDIO
MATO A ARDER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MATO A ARDERINFO PENSA QUE A QUANTIDADE DE FOCOS DE INCENDIO TEVE ORIGEM PROPOSITADA
Existe obstrução da via pública? : Não
Existem habitações ou bens em perigo? : Não
Notas :
Alerta A18000025884 tratado
Descrição: Alterado estado manualmente.
Código Natureza: 11
Descrição Natureza: Empenho de meios para extinguir incêndios resultantes do uso do fogo para eliminar sobrantes de exploração, cortados e amontoados.
** Ocorrência M18002109102 transferida na atualização de 150700 em wdc1ri0701051
EM SESMARIAS EM MONTE REDONDO
-- Consequências --
-------- Explosão ou Incêndio
-------- Necessidade de Segurança
-- Agências a envolver --
-------- AMN
-------- ANPC
-------- GNR
-------- PSP
-------- RSB
-- Agências de atendimento especializado --
-- Respostas --
Qual é a direção da Fuga? : 1
Número de vítimas : 1
Existe obstrução da via pública? : Sim
Notas :
Pedido de Cancelamento a partir da agência ANPC : MAI ocorrência M18002109102: localização alterada para MONTE_REDONDO_CARREIRA LRA#LEIRIA: @MONTE_REDONDO_CARREIRA (FREGUESIA#121136)
&amp;gt;&amp;gt;&amp;gt;&amp;gt; por: Chefe Paulo Alexandre Veloso Almeida às 25/07/18 22:08:00 no terminal: wdc1ri0701051
</t>
  </si>
  <si>
    <t>2018040005762</t>
  </si>
  <si>
    <t>2018030080235</t>
  </si>
  <si>
    <t xml:space="preserve">REDE MOVEL: 13412852081047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TERRENOS ABANDONADOS A ARDER JUNTO A HABITAÇOES COM PESSOAS NO INTERIOR
Existem habitações ou bens em perigo? : Sim
Notas :
 ; FAFE-GOLAES- RUA DA SERRINHA Nº46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00029059</t>
  </si>
  <si>
    <t xml:space="preserve">ESTRADA BARRACAO / SANTIAGO LITEM
JUNTO A FIRMA ISOSFERA
QUEIMADA SEM NINGUEM
-- Consequências --
-------- Explosão ou Incêndio
-------- Necessidade de Segurança
-- Agências a envolver --
-------- AMN
-------- ANPC
-------- GNR
-------- PSP
-------- RSB
-- Agências de atendimento especializado --
-- Respostas --
Existe fumo ou chama? : SIM
Qual é a direção da Fuga? : 1
Número de vítimas : 1
Notas :
</t>
  </si>
  <si>
    <t>2018120018090</t>
  </si>
  <si>
    <t xml:space="preserve">REDE MOVEL: 1239004607034805
-- Consequências --
-------- Explosão ou Incêndio
-------- Necessidade de Segurança
-- Agências a envolver --
-------- AMN
-------- ANPC
-------- GNR
-------- PSP
-------- RSB
-- Agências de atendimento especializado --
-- Respostas --
Qual é a direção da Fuga? : 1
Número de vítimas : 1
Notas :
</t>
  </si>
  <si>
    <t>2018180048714</t>
  </si>
  <si>
    <t>2018010010955</t>
  </si>
  <si>
    <t>Caixotes do lixo;</t>
  </si>
  <si>
    <t>2018170010691</t>
  </si>
  <si>
    <t xml:space="preserve">REDE MOVEL: 1141370407185801
JUNTO A FABRICA DO AZEITE E CASTANH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FABRICA PERTO
Notas :
</t>
  </si>
  <si>
    <t>2018030016532</t>
  </si>
  <si>
    <t>2018010037453</t>
  </si>
  <si>
    <t>2018040009586</t>
  </si>
  <si>
    <t>2018130077637</t>
  </si>
  <si>
    <t xml:space="preserve">REDE MOVEL: 1241073708264608
PERTO DA AVENIDA SAO SEBASTIAO
ORIGEM VE FOCO DE INCENDIO
-- Consequências --
-------- Explosão ou Incêndio
-------- Necessidade de Segurança
-- Agências a envolver --
-------- AMN
-------- ANPC
-------- GNR
-------- PSP
-------- RSB
-- Agências de atendimento especializado --
-- Respostas --
Qual é a direção da Fuga? : 1
Número de vítimas : 1
Notas :
</t>
  </si>
  <si>
    <t>2018130150028</t>
  </si>
  <si>
    <t>2018040012564</t>
  </si>
  <si>
    <t xml:space="preserve">padaria ; REDE MOVEL: 1241310207102806
-- Consequências --
-------- Explosão ou Incêndio
-------- Necessidade de Segurança
-- Agências a envolver --
-------- AMN
-------- ANPC
-------- GNR
-------- PSP
-------- RSB
-- Agências de atendimento especializado --
-- Respostas --
Breve descrição da ocorrência : COMUNICANTE AOS GRITOS NAO FOI PERCETIVEL O TEOR DA CHAMADA SO QUE A PADARIA SANTOS EM MIRANDELA ESTAVA ARDER NA ZONA DA QUINTA DA LAMELA
Existe obstrução da via pública? : Sim
Notas :
</t>
  </si>
  <si>
    <t>2018110187953</t>
  </si>
  <si>
    <t>Mato? ROB/SIRESP CM1</t>
  </si>
  <si>
    <t>2018120013069</t>
  </si>
  <si>
    <t xml:space="preserve">REDE MOVEL: 1339133608020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DECORRER EM PASTO DENTRO DOS TERRENOS DA ETAR
Notas :
 ; REDE MOVEL: 1239102908043108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O COMUNCIANTE ESTA NA BARRAGEM MONTARGIL E VE UMA COLUNA DE FUMO MUITO GRANDE NA ZONA DE PONTE DE SOR, NAO SABE PRECISAR ONDE E AO CERTO MAS DIZ QUE E EM PONTE DE SOR
Notas :
</t>
  </si>
  <si>
    <t>2018090005866</t>
  </si>
  <si>
    <t>Casas da Ribeira</t>
  </si>
  <si>
    <t>2018060035465</t>
  </si>
  <si>
    <t xml:space="preserve">REDE MOVEL: 1340021208243007
LUGAR ESPINHAL - FEITAIS/CARVALHINHOS - PENELA
-- Consequências --
-------- Explosão ou Incêndio
-------- Necessidade de Segurança
-- Agências a envolver --
-------- AMN
-------- ANPC
-------- GNR
-------- PSP
-------- RSB
-- Agências de atendimento especializado --
-- Respostas --
Existe fumo ou chama? : FUMO E JA PEQUENAS CHAMAS
Qual é a direção da Fuga? :
Número de vítimas :
Breve descrição da ocorrência : ZONA DE MATO E PERTO DE CASAS
Notas :
 ; REDE MOVEL: 11400136082300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DENUNCIANTE INFORMA INICIO DE INCÊNDIO FLORESTAL NO CIMO DA SERRA PERTO DA LOCALIDADE DE FETAIS FUNDEIROS, EM ZONA COM MUITAS ÁRVORES
Notas :
</t>
  </si>
  <si>
    <t>2018090015637</t>
  </si>
  <si>
    <t>2018110020013</t>
  </si>
  <si>
    <t>2018060020868</t>
  </si>
  <si>
    <t xml:space="preserve">REDE MOVEL: 1240125808261305
-- Consequências --
-------- Explosão ou Incêndio
-------- Necessidade de Segurança
-- Agências a envolver --
-------- AMN
-------- ANPC
-------- GNR
-------- PSP
-------- RSB
-- Agências de atendimento especializado --
-- Respostas --
Qual é a direção da Fuga? : 1
Número de vítimas : 1
Breve descrição da ocorrência : NO CANAVIAL, POR TRAS DAS CASAS JUNTO A UM BARRACAO DE MADEIRA EM VILA FERREIRA - LORETO.
Notas :
</t>
  </si>
  <si>
    <t>2018110067384</t>
  </si>
  <si>
    <t>bomba de gasolina</t>
  </si>
  <si>
    <t>2018170012646</t>
  </si>
  <si>
    <t xml:space="preserve">REDE MOVEL: 1141235007232207                       NÃO HÁ M.A DISPONÍVEL.
-------- Explosão ou Incêndio
-------- Necessidade de Segurança
-- Agências a envolver --
-------- AMN
-------- ANPC
-------- GNR
-------- PSP
-------- RSB
-- Agências de atendimento especializado --
-- Respostas --
Breve descrição da ocorrência : MATO A ARDER
Notas :
</t>
  </si>
  <si>
    <t>2018010036187</t>
  </si>
  <si>
    <t xml:space="preserve">REDE MOVEL: 1341012808323706
-- Consequências --
-------- Explosão ou Incêndio
-------- Necessidade de Segurança
-- Agências a envolver --
-------- AMN
-------- ANPC
-------- GNR
-------- PSP
-------- RSB
-- Agências de atendimento especializado --
-- Respostas --
Qual é a direção da Fuga? : 0
Número de vítimas : 0
Notas :
FOCO DE INCENDIO EM MATO
</t>
  </si>
  <si>
    <t>2018040024585</t>
  </si>
  <si>
    <t>2018100025139</t>
  </si>
  <si>
    <t xml:space="preserve">REDE MOVEL: 1339483608200607
-- Consequências --
-------- Explosão ou Incêndio
-------- Necessidade de Segurança
-- Agências a envolver --
-------- AMN
-------- ANPC
-------- GNR
-------- PSP
-------- RSB
-- Agências de atendimento especializado --
-- Respostas --
Qual é a direção da Fuga? : 1
Número de vítimas : 1
Notas :
</t>
  </si>
  <si>
    <t>2018010073174</t>
  </si>
  <si>
    <t>2018050007086</t>
  </si>
  <si>
    <t xml:space="preserve">JUNTO A ANTIGA LINHA DE COMBOIO
JUNTO A UMA PONTE
-- Consequências --
-------- Necessidade de Segurança
-------- Explosão ou Incêndio
-- Agências a envolver --
-------- AMN
-------- ANPC
-------- GNR
-------- PSP
-- Agências de atendimento especializado --
-- Respostas --
Existem habitações ou bens em perigo? : Não
Notas :
</t>
  </si>
  <si>
    <t>2018130119491</t>
  </si>
  <si>
    <t>2018160032092</t>
  </si>
  <si>
    <t>2018180003803</t>
  </si>
  <si>
    <t>MELCÕES</t>
  </si>
  <si>
    <t>2018040004067</t>
  </si>
  <si>
    <t>Vale de Águia</t>
  </si>
  <si>
    <t>2018130089325</t>
  </si>
  <si>
    <t>2018180053474</t>
  </si>
  <si>
    <t>2018030068185</t>
  </si>
  <si>
    <t>2018010033066</t>
  </si>
  <si>
    <t>2018180043965</t>
  </si>
  <si>
    <t>2018150068649</t>
  </si>
  <si>
    <t>2018090016614</t>
  </si>
  <si>
    <t>2018130084896</t>
  </si>
  <si>
    <t xml:space="preserve">REDE MOVEL: 1241060108350606
-- Consequências --
-------- Explosão ou Incêndio
-------- Necessidade de Segurança
-- Agências a envolver --
-------- AMN
-------- ANPC
-------- GNR
-------- PSP
-------- RSB
-- Agências de atendimento especializado --
-- Respostas --
Qual é a direção da Fuga? : 1
Número de vítimas : 1
Notas :
</t>
  </si>
  <si>
    <t>2018160037191</t>
  </si>
  <si>
    <t>Casal Soeiro</t>
  </si>
  <si>
    <t>2018170018045</t>
  </si>
  <si>
    <t>2018130127878</t>
  </si>
  <si>
    <t>2018130031371</t>
  </si>
  <si>
    <t xml:space="preserve">-- Consequências --
-------- Necessidade de Segurança
-------- Explosão ou Incêndio
-- Agências a envolver --
-------- AMN
-------- ANPC
-------- GNR
-------- PSP
-- Agências de atendimento especializado --
-- Respostas --
Existe fumo ou chama? : CHAMAS
Qual é a direção da Fuga? : 1
Existem habitações ou bens em perigo? : Sim
Notas : CHAMADOR INFORMA INCÊNDIO EM AMORIM À ENTRADA NA A28 SENTIDO POVOA VARZIM-PORTO, ACERCA DE 500 METROS DO NÓ DE AMORIM.
</t>
  </si>
  <si>
    <t>2018130195748</t>
  </si>
  <si>
    <t xml:space="preserve">REDE MOVEL: 1141043308321603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Existe obstrução da via pública? : Não
Existem habitações ou bens em perigo? : Não
Notas : INCENDIO EM ZONA DE PINHAL E MATO - VIA PUBLICA PERTO - SERA NA ZONA ENTRE A A32 E A NACIONAL 222
</t>
  </si>
  <si>
    <t>2018110146601</t>
  </si>
  <si>
    <t>2018180072828</t>
  </si>
  <si>
    <t>2018080022054</t>
  </si>
  <si>
    <t>Bengado</t>
  </si>
  <si>
    <t xml:space="preserve">REDE MOVEL: 1237060607495108
-- Consequências --
-------- Explosão ou Incêndio
-------- Necessidade de Segurança
-- Agências a envolver --
-------- AMN
-------- ANPC
-------- GNR
-------- PSP
-------- RSB
-- Agências de atendimento especializado --
-- Respostas --
Qual é a direção da Fuga? : 1
Número de vítimas : 1
Notas :
</t>
  </si>
  <si>
    <t>2018080044353</t>
  </si>
  <si>
    <t>2018140039263</t>
  </si>
  <si>
    <t>2018040024529</t>
  </si>
  <si>
    <t xml:space="preserve">REDE MOVEL: 1341183807103707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ONDE FOGO JA DEFLAGROU ONTEM
Notas :
 ; REDE MOVEL: 1341123406574107
PERTO DA ALDEIA DE GOUVEIA
-- Consequências --
-------- Explosão ou Incêndio
-------- Necessidade de Segurança
-- Agências a envolver --
-------- AMN
-------- ANPC
-------- GNR
-------- PSP
-------- RSB
-- Agências de atendimento especializado --
-- Respostas --
Breve descrição da ocorrência : INCENDIO NUMA ZONA DE MATO
Notas :
 ; REDE MOVEL: 1141180707140806
ZONA FLORESTAL PRÓXIMO EUCISIA
-- Consequências --
-------- Explosão ou Incêndio
-------- Necessidade de Segurança
-- Agências a envolver --
-------- AMN
-------- ANPC
-------- GNR
-------- PSP
-------- RSB
-- Agências de atendimento especializado --
-- Respostas --
Existe fumo ou chama? : SIM FUMO
Qual a cor do fumo? : ESBRANQUIÇADO
Qual é a direção da Fuga? : 1
Número de vítimas : 1
Breve descrição da ocorrência : DENUNCIANTE INF. QUE VISUALIZA MUITO FUMO EM ZONA FLORESTAL. NÃO NF. RESIDÊNCIAS PRÓXIMO
Notas :
 ; REDE MOVEL: 1241160806495606
PICOES - FERRADOSA - ALFANDEGA DA FE
COMUNICANTE INFORMA QUE SE ENCONTRA EM PICOES
E EVISUALIZA COLUNA DE FUMO BRANCO
A CERCA DE UM KM
NA DIRECÇÃO FERRADOSA
NAO VISUALIZA CHAMAS
ENTRE FERRADOSA E PICOES
NAO CONSEGUE DAR MAIS DADOS DE LOCALIZAÇÃO
-- Consequências --
-------- Explosão ou Incêndio
-------- Necessidade de Segurança
-- Agências a envolver --
-------- AMN
-------- ANPC
-------- GNR
-------- PSP
-------- RSB
-- Agências de atendimento especializado --
-- Respostas --
Qual é a direção da Fuga? : 0
Número de vítimas : 0
Notas :
 ; REDE MOVEL: 1241110006572509
IN CÊNDIO NA ZONA DA PRIMEIRA BARRAGEM DO BAIXO SABOR, A QUE ESTÁ MIAS A MONTANTE
-- Consequências --
-------- Explosão ou Incêndio
-------- Necessidade de Segurança
-- Agências a envolver --
-------- AMN
-------- ANPC
-------- GNR
-------- PSP
-------- RSB
-- Agências de atendimento especializado --
-- Respostas --
Notas :
 ; REDE MOVEL: 1141233606595306
ENTRE SAMBADE E A ALDEIA DOS VALE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PINHEIROS. SUPOSTAMENTE ONDE ARDEU SEMANA PASSADA. SAO VISIVEIS AS CHAMAS
Notas :
</t>
  </si>
  <si>
    <t>2018040022198</t>
  </si>
  <si>
    <t>2018110169314</t>
  </si>
  <si>
    <t>2018130148978</t>
  </si>
  <si>
    <t>2018130161473</t>
  </si>
  <si>
    <t>2018030068460</t>
  </si>
  <si>
    <t>2018150066650</t>
  </si>
  <si>
    <t>Curto-Circuito em Cabos</t>
  </si>
  <si>
    <t>2018030084014</t>
  </si>
  <si>
    <t>2018020026770</t>
  </si>
  <si>
    <t>2018030077645</t>
  </si>
  <si>
    <t>2018180010042</t>
  </si>
  <si>
    <t>2018010038610</t>
  </si>
  <si>
    <t xml:space="preserve">MORADA BD112L: TV OUTEIRO LOUREIRO 3720-062 LOUREIRO OAZ
COMUNICANTE INFORMA QUE VISUALIZA COLUNA DE FUMO BRANCO
DA ZONA INDUSTRIAL DE LOUREIRO
ENTRE ZONA LOUREIRO E ZONA PESSEGUEIRO
NAO SABE DAR MAIS DADOS
-- Consequências --
-------- Explosão ou Incêndio
-------- Necessidade de Segurança
-- Agências a envolver --
-------- AMN
-------- ANPC
-------- GNR
-------- PSP
-------- RSB
-- Agências de atendimento especializado --
-- Respostas --
Qual é a direção da Fuga? : 1
Número de vítimas : 0
Notas :
</t>
  </si>
  <si>
    <t>2018140062978</t>
  </si>
  <si>
    <t>Panascos</t>
  </si>
  <si>
    <t>2018040005831</t>
  </si>
  <si>
    <t xml:space="preserve">-- Consequências --
-------- Explosão ou Incêndio
-- Agências a envolver --
-------- AMN
-------- ANPC
-------- GNR
-------- PSP
-- Agências de atendimento especializado --
-- Respostas --
Existe fumo ou chama? : CHAMA
Qual a cor do fumo? : BRANCO
Breve descrição da ocorrência : SENHORA ESTAVA FAZER QUEIMADA E DESCONTROLOU-SE. NECESSITA DOS BOMBEIROS NO LOCAL
Notas :
</t>
  </si>
  <si>
    <t>2018150048346</t>
  </si>
  <si>
    <t xml:space="preserve">REDE MOVEL: 1138271908460106
PERTO DA LIS NAVE
ZONA DE VIVEIROS
-- Consequências --
-------- Explosão ou Incêndio
-------- Necessidade de Segurança
-- Agências a envolver --
-------- AMN
-------- ANPC
-------- GNR
-------- PSP
-------- RSB
-- Agências de atendimento especializado --
-- Respostas --
Qual é a direção da Fuga? : 1
Número de vítimas : 1
Notas :
</t>
  </si>
  <si>
    <t>2018130199655</t>
  </si>
  <si>
    <t xml:space="preserve">REDE MOVEL: 1341092208395104
-- Consequências --
-------- Explosão ou Incêndio
-------- Necessidade de Segurança
-- Agências a envolver --
-------- AMN
-------- ANPC
-------- GNR
-------- PSP
-------- RSB
-- Agências de atendimento especializado --
-- Respostas --
Qual é a direção da Fuga? : 1
Número de vítimas : 1
Notas : CHAMADOR INFORMA QUE ARVORE ESTA A ARDER EM FRENTE AO Nº 980
</t>
  </si>
  <si>
    <t>2018130017665</t>
  </si>
  <si>
    <t xml:space="preserve">-- Consequências --
-------- Necessidade de Segurança
-------- Explosão ou Incêndio
-- Agências a envolver --
-------- AMN
-------- ANPC
-------- GNR
-------- PSP
-- Agências de atendimento especializado --
-- Respostas --
Existe fumo ou chama? : CHAMAS
Breve descrição da ocorrência : DENUNCIANTE VIU UM INDIVIDUO A INICIAR FOGO EM ZONA DE MATO NA EN320 NA LOCALIDADE DE DUAS IGREJAS JUNTO A UMA PARAGEM DE AUTOCARRO, SENTIDO VILA COVA-DUAS IGREJAS
Existência de suspeito : Sim
Existe fuga? : Não
Qual é a direção da Fuga? : 1
Qual a fisionomia e vestuário do suspeito? (cabelo, barba ou bigode, composição física, sinais particulares, chapéu, casaco, camisa, calças, calçado, adereços) : ALTO, CARECA, CAMISOLA VERMELHA, CALÇAS CASTANHAS
Número de vítimas : 1
Existem habitações ou bens em perigo? : Não
Notas :
</t>
  </si>
  <si>
    <t>2018130016726</t>
  </si>
  <si>
    <t xml:space="preserve">PRÓXIMO PISCINAS MUNICIPAIS FANZERES
-- Consequências --
-------- Necessidade de Segurança
-------- Explosão ou Incêndio
-- Agências a envolver --
-------- AMN
-------- ANPC
-------- GNR
-------- PSP
-- Agências de atendimento especializado --
-- Respostas --
Existe fumo ou chama? : SIM
Qual a cor do fumo? : ESBRANQUIÇADO
Breve descrição da ocorrência : DENUNCIANTE IN F. QUE VIU UM MENOR A CORRERE PRESUME QUE TENHA ACCIONADO UM FOCO DE INCÊNDIO FLORESTAL RESIDÊNCIAS PRÓXIMO.
Qual é a direção da Fuga? : 1
Notas :
</t>
  </si>
  <si>
    <t>2018030036022</t>
  </si>
  <si>
    <t>2018060046060</t>
  </si>
  <si>
    <t>bizorreiro de lavos</t>
  </si>
  <si>
    <t>2018090016374</t>
  </si>
  <si>
    <t>2018100057997</t>
  </si>
  <si>
    <t>2018030060728</t>
  </si>
  <si>
    <t xml:space="preserve">REDE MOVEL: 1141421608243306
-- Consequências --
-------- Explosão ou Incêndio
-------- Necessidade de Segurança
-- Agências a envolver --
-------- AMN
-------- ANPC
-------- GNR
-------- PSP
-------- RSB
-- Agências de atendimento especializado --
-- Respostas --
Existe fumo ou chama? : CHAMAS
Qual a cor do fumo? : FUMO CLARO
Breve descrição da ocorrência : PEQUENO FOCO DE INCENDIO EM ZONA DE BOUÇA
Notas :
</t>
  </si>
  <si>
    <t>2018130207679</t>
  </si>
  <si>
    <t xml:space="preserve">REDE MOVEL: 1341063008323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NO RIO E VISUALIZA NA ZONA DE MARECOS A 500 MTS DA LINHA DE AGUA FOCO DE INCENDIO COM CHAMAS ALTAS
Notas :
</t>
  </si>
  <si>
    <t>2018160038316</t>
  </si>
  <si>
    <t>2018130162789</t>
  </si>
  <si>
    <t xml:space="preserve">REDE MOVEL: 1241120308413903
-- Consequências --
-------- Explosão ou Incêndio
-------- Necessidade de Segurança
-- Agências a envolver --
-------- AMN
-------- ANPC
-------- GNR
-------- PSP
-------- RSB
-- Agências de atendimento especializado --
-- Respostas --
Existe fumo ou chama? : FUMO
Qual é a direção da Fuga? : 1
Breve descrição da ocorrência : ORIG INFO QUE FOI VISTO UM INDIV A ATEAR FOGO NUM CAMPO COM GASOLINA, ZONA DE MATO. ORIG DESCONHECE QUE É O INDIV. NESTE MOMENTO SO SE VERIFICA FUMO, JA NAO HA CHAMAS
Notas :
</t>
  </si>
  <si>
    <t>2018050027712</t>
  </si>
  <si>
    <t>Vinhas do Ribeiro</t>
  </si>
  <si>
    <t xml:space="preserve">REDE MOVEL: 1240074307284507
INCENDIO PROXIMO FATELA
FUMO NEGRO
SENTIDO PENAMACOR
-- Consequências --
-------- Explosão ou Incêndio
-------- Necessidade de Segurança
-- Agências a envolver --
-------- AMN
-------- ANPC
-------- GNR
-------- PSP
-------- RSB
-- Agências de atendimento especializado --
-- Respostas --
Qual é a direção da Fuga? : 1
Número de vítimas : 1
Notas :
</t>
  </si>
  <si>
    <t>2018100009695</t>
  </si>
  <si>
    <t>2018070004800</t>
  </si>
  <si>
    <t>2018030079020</t>
  </si>
  <si>
    <t xml:space="preserve">REDE MOVEL: 11412229081956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UM MONTE PERTO DA ESCOLA SECUNDÁRIA DE MOREIRA DE CONEGOS
Notas :
 ; REDE MOVEL: 1341215108241206
INCENDIO JUNTO AS RESIDENCIA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INCENDIO DE GRANDES DIMENSOES, JA PROXIMO DAS CASAS, 100/200 METROS DAS RESIDENCIAS
 ; REDE MOVEL: 1341224208183706
SAIDA PARA A3
SAIDA DA A7 PARA SERZEDELO
EM DIRECÇÃO A VIZELA
INFORMA QUE VISUALIZOU FOCO DE INCENDIO
VISUALIZA CHAMAS
INFORMA QUE PODERA SER NA LOCALIDADE DE MOREIRA CONEGOS
FOCO DE INCENDIO É VISIVEL A PARTIR DA SAIDA DA A7
CONTUDO FOCO DE INCEDNIO SERA NA FREGUESIA DE MOREIRA CONEGOS
-- Consequências --
-------- Explosão ou Incêndio
-------- Necessidade de Segurança
-- Agências a envolver --
-------- AMN
-------- ANPC
-------- GNR
-------- PSP
-------- RSB
-- Agências de atendimento especializado --
-- Respostas --
Qual é a direção da Fuga? : 0
Número de vítimas : 0
Notas :
 ; REDE MOVEL: 1141222908195604
NA FRONTEIRA DE VIZELA COM SANTO TIRSO
REACENDIMENTO DE INCENDIO QUE TERA ACONTECIDO NAS ULTMIAS 24 HORAS
ZONA DE VILARINHO
-- Consequências --
-------- Explosão ou Incêndio
-------- Necessidade de Segurança
-- Agências a envolver --
-------- AMN
-------- ANPC
-------- GNR
-------- PSP
-------- RSB
-- Agências de atendimento especializado --
-- Respostas --
Breve descrição da ocorrência : DOIS PEQUENOS FOCOS DE INCENDIO
Notas :
 ; REDE MOVEL: 1141224008205904
-- Consequências --
-------- Explosão ou Incêndio
-- Agências a envolver --
-------- AMN
-------- ANPC
-------- GNR
-------- PSP
-------- RSB
-- Agências de atendimento especializado --
-- Respostas --
Existe fumo ou chama? : FUMO
Qual a cor do fumo? : BRANCO
Breve descrição da ocorrência : REACENDIMENTO DO INCÊNDIO FLORESTAL QUE ONTEM DEFLAGROU NAQUELA ZONA
Existe obstrução da via pública? : Não
Existem habitações ou bens em perigo? : Sim
Notas : CHAMADOR INFO QUE TEM UMA CASA BASTANTE PERTO DO LOCAL. DIZ QUE NÃO SABE PRECISAR O NOME AO CERTO ONDE DEFLAGRA O INCÊNDIO MAS QUE É PRÓXIMO À ESTRADA INTERMUNICIPAL.
 ; REDE MOVEL: 1141231208185803
NA FREGUESIA DE VILARINHO, ONDE NO DIA DE ONTEM OCORREU UM INCENDIO
NESTE MOMENTO TRATA SE DE REACENDIMENTO
-- Consequências --
-------- Explosão ou Incêndio
-------- Necessidade de Segurança
-- Agências a envolver --
-------- AMN
-------- ANPC
-------- GNR
-------- PSP
-------- RSB
-- Agências de atendimento especializado --
-- Respostas --
Notas :
 ; REDE MOVEL: 1141224008205904
-- Consequências --
-------- Explosão ou Incêndio
-- Agências a envolver --
-------- AMN
-------- ANPC
-------- GNR
-------- PSP
-------- RSB
-- Agências de atendimento especializado --
-- Respostas --
Existe fumo ou chama? : FUMO
Qual a cor do fumo? : BRANCO
Breve descrição da ocorrência : REACENDIMENTO DO INCÊNDIO FLORESTAL QUE ONTEM DEFLAGROU NAQUELA ZONA
Existe obstrução da via pública? : Não
Existem habitações ou bens em perigo? : Sim
Notas : CHAMADOR INFO QUE TEM UMA CASA BASTANTE PERTO DO LOCAL. DIZ QUE NÃO SABE PRECISAR O NOME AO CERTO ONDE DEFLAGRA O INCÊNDIO MAS QUE É PRÓXIMO À ESTRADA INTERMUNICIPAL.
Alerta A18000039673 tratado
Descrição: Alterado estado manualmente.
Código Natureza: 03
Descrição Natureza: Incêndio que afecta um espaço florestal, não arborizado.
TRATADO EMEIF
NO MONTA GARRAFINHA COLUNA DE FUMO POSSIVEL REACENDIMENTO
 ; REDE MOVEL: 1141224008205904
EM ZONA DE MATO - COM CASAS NAS PROXIMIDADE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SENDO VISÍVEL AS CHAMAS - VILARINHO
Notas :
 ;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REACENDIMENTO DO INCÊNDIO FLORESTAL OCORRIDO À TARDE. FOCO DE INCÊNDIO ESTÁ A CERCA DE 20/25 METROS DA HABITAÇÃO
Existem habitações ou bens em perigo? : Sim
Notas :
 ; REDE MOVEL: 1141230808205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AREA ARDIDA JUNTO A VIME
Notas :
 ; REDE MOVEL: 1341222308203307
-- Consequências --
-------- Explosão ou Incêndio
-------- Necessidade de Segurança
-- Agências a envolver --
-------- AMN
-------- ANPC
-------- GNR
-------- PSP
-------- RSB
-- Agências de atendimento especializado --
-- Respostas --
Existe fumo ou chama? : CHAMA
Notas : CHAMADOR INFORMA QUE ESTA A COMEÇAR A ARDER, NA BERMA DA ESTRADA QUE VAI DE VIZELA EM DIRECÇÃO A FAMALICÃO DENOMINADA POR ESTRADA VIME
</t>
  </si>
  <si>
    <t>2018030085191</t>
  </si>
  <si>
    <t>2018130033637</t>
  </si>
  <si>
    <t xml:space="preserve">-- Consequências --
-------- Necessidade de Segurança
-------- Explosão ou Incêndio
-- Agências a envolver --
-------- AMN
-------- ANPC
-------- GNR
-------- PSP
-- Agências de atendimento especializado --
-- Respostas --
Número de vítimas : 1
Qual a cor do fumo? : PRETO
Breve descrição da ocorrência : QUEIMADA NO PINHAL PERTO REFERIDO LARGO
Qual é a direção da Fuga? : 1
Existe obstrução da via pública? : Não
Existem habitações ou bens em perigo? : Não
Notas :
</t>
  </si>
  <si>
    <t>2018060022053</t>
  </si>
  <si>
    <t xml:space="preserve">REDE MOVEL: 1240144008445806
-- Consequências --
-------- Explosão ou Incêndio
-------- Necessidade de Segurança
-- Agências a envolver --
-------- AMN
-------- ANPC
-------- GNR
-------- PSP
-------- RSB
-- Agências de atendimento especializado --
-- Respostas --
Existe fumo ou chama? : CHAMA E FUMO
Breve descrição da ocorrência : INCENDIO FLORESTAL A 5 M DA BERMA DA AUTO ESTRADA
Existe obstrução da via pública? : Não
Existem habitações ou bens em perigo? : Não
Notas :
</t>
  </si>
  <si>
    <t>2018170031465</t>
  </si>
  <si>
    <t>SÃO LEONARDO</t>
  </si>
  <si>
    <t xml:space="preserve">REDE MOVEL: 1341062307411507
OCORRÊNCIA COLOCADA EM ESPERA ÀS: 27/10/18 14:33:31
MONTE SAO LEONARDO
TRASEIRAS DO ESTAURANTE
-- Consequências --
-------- Explosão ou Incêndio
-------- Necessidade de Segurança
-- Agências a envolver --
-------- AMN
-------- ANPC
-------- GNR
-------- PSP
-------- RSB
-- Agências de atendimento especializado --
-- Respostas --
Existe fumo ou chama? : FUMO E CHAMS
Qual a cor do fumo? : CINZA
Breve descrição da ocorrência : FOCO DE INCENDIO EM ZONA DE MATO, PROXIMO DO RESTAUIRANTE
Notas :
</t>
  </si>
  <si>
    <t>2018140060389</t>
  </si>
  <si>
    <t xml:space="preserve">REDE MOVEL: 1139274708443804
ENTRE AMIAIS CIMA E MONSANTO
ZONA DE MATO
A DEITAR MUITO FUMO
CONCTANTE ENCONTRA-SE NO LOCAL
-- Consequências --
-------- Explosão ou Incêndio
-------- Necessidade de Segurança
-- Agências a envolver --
-------- AMN
-------- ANPC
-------- GNR
-------- PSP
-------- RSB
-- Agências de atendimento especializado --
-- Respostas --
Existe fumo ou chama? : FUMO
Qual é a direção da Fuga? : 1
Número de vítimas : 1
Notas :
</t>
  </si>
  <si>
    <t>2018130141055</t>
  </si>
  <si>
    <t xml:space="preserve">REDE MOVEL: 1341054908365404
-- Consequências --
-------- Explosão ou Incêndio
-------- Necessidade de Segurança
-- Agências a envolver --
-------- AMN
-------- ANPC
-------- GNR
-------- PSP
-------- RSB
-- Agências de atendimento especializado --
-- Respostas --
Breve descrição da ocorrência : INCENDIO EM MATO
Notas :
</t>
  </si>
  <si>
    <t>2018130067634</t>
  </si>
  <si>
    <t>2018140011426</t>
  </si>
  <si>
    <t>2018180011141</t>
  </si>
  <si>
    <t>Abados</t>
  </si>
  <si>
    <t>2018130161810</t>
  </si>
  <si>
    <t xml:space="preserve">REDE MOVEL: 1141160908395304
SENTIDO PORTO VILA CONDE
DEPOIS DE VILAR PINHEIRO
ZONA DE GUILHABREU
JUNTO DA EN13
-- Consequências --
-------- Explosão ou Incêndio
-------- Necessidade de Segurança
-- Agências a envolver --
-------- AMN
-------- ANPC
-------- GNR
-------- PSP
-------- RSB
-- Agências de atendimento especializado --
-- Respostas --
Notas : A ORIGEM INF QUE CIRCULA NA EN13 E VIZUALIZA MUITO FUMO DESCONHECE SE SER A QUEIMADA
</t>
  </si>
  <si>
    <t>2018110183058</t>
  </si>
  <si>
    <t>2018110126969</t>
  </si>
  <si>
    <t>Falagueira (FA)</t>
  </si>
  <si>
    <t>SIRESP e ROB - M1</t>
  </si>
  <si>
    <t>2018010061632</t>
  </si>
  <si>
    <t xml:space="preserve">REDE MOVEL: 1240590008335106
ESTRADA QUE VAI DE SANTA MARIA DE LAMAS PARA LOUROSA, JUNTO A UM CORTE PARA UMA VARIANTE NOVA,
SERÁ JÁ Á SAIDA DE SANTA MARIA DE LAMAS PORQUE APARECE PLACA A DIZER "OBRIGADO PELA VISITA..."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ZONA DE MATO (VERDE)
Notas :
</t>
  </si>
  <si>
    <t>2018180026782</t>
  </si>
  <si>
    <t>Escamarão</t>
  </si>
  <si>
    <t>2018130137280</t>
  </si>
  <si>
    <t>2018130049197</t>
  </si>
  <si>
    <t xml:space="preserve">INCENDIO JUNTO AS CASAS COM VARIOS FOCOS DE INCENDIO
-- Consequências --
-------- Explosão ou Incêndio
-------- Necessidade de Segurança
-- Agências a envolver --
-------- AMN
-------- ANPC
-------- GNR
-------- PSP
-------- RSB
-- Agências de atendimento especializado --
-- Respostas --
Notas :
</t>
  </si>
  <si>
    <t>2018030033001</t>
  </si>
  <si>
    <t xml:space="preserve">REDE MOVEL: 1141204908321005
NO LUGAR DA CARVALHOSA
J/ À ANTIGA VILA TEXTIL
-- Consequências --
-------- Explosão ou Incêndio
-------- Necessidade de Segurança
-- Agências a envolver --
-------- AMN
-------- ANPC
-------- GNR
-------- PSP
-------- RSB
-- Agências de atendimento especializado --
-- Respostas --
Notas : PROVENIENTE DE QUEIMADA EFETUADA HÁ DIAS E REACENDEU E ENCAMINHA-SE PARA J/ CASAS...
</t>
  </si>
  <si>
    <t>2018030016092</t>
  </si>
  <si>
    <t>2018140033194</t>
  </si>
  <si>
    <t>2018010043024</t>
  </si>
  <si>
    <t>Águeda</t>
  </si>
  <si>
    <t>2018140051595</t>
  </si>
  <si>
    <t>2018030023234</t>
  </si>
  <si>
    <t>2018020016372</t>
  </si>
  <si>
    <t xml:space="preserve">Incêndio em restolho.
</t>
  </si>
  <si>
    <t>2018030070642</t>
  </si>
  <si>
    <t xml:space="preserve">REDE MOVEL: 1241294307513906
-- Consequências --
-------- Explosão ou Incêndio
-------- Necessidade de Segurança
-- Agências a envolver --
-------- AMN
-------- ANPC
-------- GNR
-------- PSP
-------- RSB
-- Agências de atendimento especializado --
-- Respostas --
Existe fumo ou chama? : CHAMA
Breve descrição da ocorrência : CONTACTANTE INFO INCENDIO EM ZONA DE MATO E EUCALIPTO. NAO SOUBE INFO MAIS PORMENORES
Existem habitações ou bens em perigo? : Sim
Notas :
 ; REDE MOVEL: 1241294307513907
ESTR REBORIÇA JUNTO R PALHEIROS
COMUNICA FOCO INCENDIO FLORESTAL
-- Consequências --
-------- Explosão ou Incêndio
-------- Necessidade de Segurança
-- Agências a envolver --
-------- AMN
-------- ANPC
-------- GNR
-------- PSP
-------- RSB
-- Agências de atendimento especializado --
-- Respostas --
Existe fumo ou chama? : CHAMAS
Qual é a direção da Fuga? : 0
Número de vítimas : 0
Existem habitações ou bens em perigo? : Sim
Notas :
COMUNICA RESIDENCIAS NAS IMEDIAÇÕES DO FOCO INCENDIO
</t>
  </si>
  <si>
    <t>2018010090735</t>
  </si>
  <si>
    <t>2018180023583</t>
  </si>
  <si>
    <t xml:space="preserve">REDE MOVEL: 1240491308125106
-- Consequências --
-------- Explosão ou Incêndio
-------- Necessidade de Segurança
-- Agências a envolver --
-------- AMN
-------- ANPC
-------- GNR
-------- PSP
-------- RSB
-- Agências de atendimento especializado --
-- Respostas --
Existe fumo ou chama? : CHAMA
Breve descrição da ocorrência : INCENDIO FLORESTAL
Existe obstrução da via pública? : Não
Existem habitações ou bens em perigo? : Não
Notas :
SERÁ NA SERRA DE MANHOUCE, LOGO DEPOIS DO LUGAR DE MANHOUCE
</t>
  </si>
  <si>
    <t>2018130145988</t>
  </si>
  <si>
    <t xml:space="preserve">-- Consequências --
-------- Necessidade de Segurança
-- Agências a envolver --
-------- AMN
-------- GNR
-------- PSP
-- Agências de atendimento especializado --
-- Respostas --
Notas : CONTACTANTE INFORMA AUDI A3 35-52-ZA TEVE PROBLEMA MECANICOS DERRAMOU OLEO PARA A VIA. O CARRO ENCONTRA-SE PARQUEADO A LADO DA MANCHA DE OLEO.
</t>
  </si>
  <si>
    <t>2018030040895</t>
  </si>
  <si>
    <t xml:space="preserve">REDE MOVEL: 1341413308321106
-- Consequências --
-------- Explosão ou Incêndio
-------- Necessidade de Segurança
-- Agências a envolver --
-------- AMN
-------- ANPC
-------- GNR
-------- PSP
-------- RSB
-- Agências de atendimento especializado --
-- Respostas --
Breve descrição da ocorrência : MATO A ARDER, NO LOCAL ONDE JA ARDEU ESTA SEMANA, CERCA DE 10 METROS DE FRENTE
Notas :
</t>
  </si>
  <si>
    <t>2018090015777</t>
  </si>
  <si>
    <t>2018130164429</t>
  </si>
  <si>
    <t xml:space="preserve">REDE MOVEL: 1341155008395205
N.º206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QUE NESTE N.º A VIZINHA PEGOU FOGO ÁS CANAS DE MILHO DESTA RESIDÊNCIAS.
Notas :
</t>
  </si>
  <si>
    <t>2018100036185</t>
  </si>
  <si>
    <t xml:space="preserve">REDE MOVEL: 1239304308582507
JT ARMAZEM FRUTA
EM MATO
-- Consequências --
-------- Explosão ou Incêndio
-------- Necessidade de Segurança
-- Agências a envolver --
-------- AMN
-------- ANPC
-------- GNR
-------- PSP
-------- RSB
-- Agências de atendimento especializado --
-- Respostas --
Qual é a direção da Fuga? : 1
Número de vítimas : 1
Notas :
</t>
  </si>
  <si>
    <t>2018030011723</t>
  </si>
  <si>
    <t>Rua S.Bento</t>
  </si>
  <si>
    <t>2018130116504</t>
  </si>
  <si>
    <t xml:space="preserve">REDE MOVEL: 1241131108334505
-- Consequências --
-------- Explosão ou Incêndio
-------- Necessidade de Segurança
-- Agências a envolver --
-------- AMN
-------- ANPC
-------- GNR
-------- PSP
-------- RSB
-- Agências de atendimento especializado --
-- Respostas --
Número de vítimas : 0
Breve descrição da ocorrência : FUMO INTENSO A SAIR DO MATO
Notas :
</t>
  </si>
  <si>
    <t>2018120019302</t>
  </si>
  <si>
    <t xml:space="preserve">REDE MOVEL: 1339164307253104
ENTRE O ECLERQ E O INTERMARCHE
-- Consequências --
-------- Explosão ou Incêndio
-------- Necessidade de Segurança
-- Agências a envolver --
-------- AMN
-------- ANPC
-------- GNR
-------- PSP
-------- RSB
-- Agências de atendimento especializado --
-- Respostas --
Qual é a direção da Fuga? : 1
Número de vítimas : 1
Notas :
</t>
  </si>
  <si>
    <t>2018130135418</t>
  </si>
  <si>
    <t>VALONGO#SUZAO</t>
  </si>
  <si>
    <t xml:space="preserve">REDE MOVEL: 13411220083146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ORIGEM INFORMA VER FUMO PROVENIENTE DE MATO JUNTO AO MOTEL ALTO VALONGO
Notas :
</t>
  </si>
  <si>
    <t>2018100011212</t>
  </si>
  <si>
    <t>2018150070544</t>
  </si>
  <si>
    <t xml:space="preserve">REDE MOVEL: 1238334908530606
PERTO DA ESTRADA QUE VAI PARA VALE DE MULATAS
ESTA NA ESTRADA QUE VAI DAS PADEIRAS PARA VALE MUELA
MATO A ARDER
-- Consequências --
-------- Explosão ou Incêndio
-------- Necessidade de Segurança
-- Agências a envolver --
-------- AMN
-------- ANPC
-------- GNR
-------- PSP
-------- RSB
-- Agências de atendimento especializado --
-- Respostas --
Qual é a direção da Fuga? : 1
Número de vítimas : 1
Notas :
 ; REDE MOVEL: 1138340508531003
-- Consequências --
-------- Explosão ou Incêndio
-------- Necessidade de Segurança
-- Agências a envolver --
-------- AMN
-------- ANPC
-------- GNR
-------- PSP
-------- RSB
-- Agências de atendimento especializado --
-- Respostas --
Qual é a direção da Fuga? : 1
Número de vítimas : 1
Notas :
 ; REDE MOVEL: 12383237084859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NO ECO PARQUE NA AMARSUL
Existe obstrução da via pública? : Não
Existem habitações ou bens em perigo? : Sim
Notas :
 ; MORADA BD112L: HERDADE GARCIA HDGARCIA 7050-467 LAVRE
ZONA DE PINHAL A ARDER
CONHECIDA COMO PEÇOLHOS
-- Consequências --
-------- Explosão ou Incêndio
-------- Necessidade de Segurança
-- Agências a envolver --
-------- AMN
-------- ANPC
-------- GNR
-------- PSP
-------- RSB
-- Agências de atendimento especializado --
-- Respostas --
Qual é a direção da Fuga? : 1
Número de vítimas : 1
Notas :
</t>
  </si>
  <si>
    <t>2018040025251</t>
  </si>
  <si>
    <t xml:space="preserve">REDE MOVEL: 1141141107190106
-- Consequências --
-------- Explosão ou Incêndio
-------- Necessidade de Segurança
-- Agências a envolver --
-------- AMN
-------- ANPC
-------- GNR
-------- PSP
-------- RSB
-- Agências de atendimento especializado --
-- Respostas --
Existe fumo ou chama? : CHAMAS
Notas : EM FASE INCIAL. ESTÁ ATROVEJAR MUITO NO LOCAL O QUE DEV ESTAR NA ORIGEM
</t>
  </si>
  <si>
    <t>2018130153996</t>
  </si>
  <si>
    <t>VILA_NOVA_GAIA#MADALENA</t>
  </si>
  <si>
    <t xml:space="preserve">REDE MOVEL: 1341062908381404
JUNTO DO Nº 164
COLUNA DE FUMO
FOCO DE INCENDIO NAS IMEDIAÇÕES DAS RESIDENCIAS
-- Consequências --
-------- Explosão ou Incêndio
-------- Necessidade de Segurança
-- Agências a envolver --
-------- AMN
-------- ANPC
-------- GNR
-------- PSP
-------- RSB
-- Agências de atendimento especializado --
-- Respostas --
Qual é a direção da Fuga? : 0
Número de vítimas : 0
Notas :
</t>
  </si>
  <si>
    <t>2018030039904</t>
  </si>
  <si>
    <t>2018030068051</t>
  </si>
  <si>
    <t xml:space="preserve">REDE MOVEL: 1141172508154005
-- Consequências --
-------- Explosão ou Incêndio
-------- Necessidade de Segurança
-- Agências a envolver --
-------- AMN
-------- ANPC
-------- GNR
-------- PSP
-------- RSB
-- Agências de atendimento especializado --
-- Respostas --
Qual é a direção da Fuga? : 1
Número de vítimas : 1
Breve descrição da ocorrência : REACENDIMENTO EM ZONA DE MATO. COMUNICANTE INF QUE O INCENDIO FOI EXTINTO ONTEM E AGORA REACENDEU
Existem habitações ou bens em perigo? : Não
Notas :
</t>
  </si>
  <si>
    <t>2018160006778</t>
  </si>
  <si>
    <t>Marinho Gonçalves</t>
  </si>
  <si>
    <t>2018010090869</t>
  </si>
  <si>
    <t>2018180054532</t>
  </si>
  <si>
    <t>2018030065576</t>
  </si>
  <si>
    <t>2018180028100</t>
  </si>
  <si>
    <t>2018060008829</t>
  </si>
  <si>
    <t>VALE COLMEIAS</t>
  </si>
  <si>
    <t xml:space="preserve">TRASEIRAS SALAO
-- Consequências --
-------- Necessidade de Segurança
-------- Explosão ou Incêndio
-- Agências a envolver --
-------- AMN
-------- ANPC
-------- GNR
-------- PSP
-- Agências de atendimento especializado --
-- Respostas --
Número de vítimas : 1
Breve descrição da ocorrência : QUEIMADA DESCONTROLADA - PINHAL A ARDER
Qual é a direção da Fuga? : 1
Notas :
</t>
  </si>
  <si>
    <t>2018050043346</t>
  </si>
  <si>
    <t xml:space="preserve">Vale da Figueira </t>
  </si>
  <si>
    <t>2018020019433</t>
  </si>
  <si>
    <t>Incêndio em pasto provocado por fogo de artificio, bombeiros de Moura estavam de prevenção no local.</t>
  </si>
  <si>
    <t>2018170004981</t>
  </si>
  <si>
    <t>2018160017762</t>
  </si>
  <si>
    <t>2018010051082</t>
  </si>
  <si>
    <t xml:space="preserve">REDE MOVEL: 13405517081931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SERRA NO MONTE DO LADO DO CONVENTO, ORIGEM AVISTOU MESMO A TRANSITAR NA ESTRADA NACIONAL QUE LIGA AROUCA A MEALHA------ TEM HABITAÇOES PROXIMAS
Existem habitações ou bens em perigo? : Sim
Notas :
</t>
  </si>
  <si>
    <t>2018110002536</t>
  </si>
  <si>
    <t>2018160037401</t>
  </si>
  <si>
    <t>2018100073568</t>
  </si>
  <si>
    <t xml:space="preserve">REDE MOVEL: 1239454308474506
-- Consequências --
-------- Explosão ou Incêndio
-------- Necessidade de Segurança
-- Agências a envolver --
-------- AMN
-------- ANPC
-------- GNR
-------- PSP
-------- RSB
-- Agências de atendimento especializado --
-- Respostas --
Qual é a direção da Fuga? : 1
Número de vítimas : 1
Breve descrição da ocorrência : ARDE MATO - SERÁ QUEIMADA DESCONTROLADA, JUNTO A HABITAÇÕES
Existem habitações ou bens em perigo? : Sim
Notas :
</t>
  </si>
  <si>
    <t>2018030016799</t>
  </si>
  <si>
    <t xml:space="preserve">-- Consequências --
-------- Necessidade de Segurança
-------- Explosão ou Incêndio
-- Agências a envolver --
-------- AMN
-------- ANPC
-------- GNR
-------- PSP
-- Agências de atendimento especializado --
-- Respostas --
Existe fumo ou chama? : AMBOS
Breve descrição da ocorrência : INCENDIO EM ZONA DE MATO - CASAS NA PROXIMIDADE NO
Notas :
 ; -- Consequências --
-------- Necessidade de Segurança
-------- Explosão ou Incêndio
-- Agências a envolver --
-------- AMN
-------- ANPC
-------- GNR
-------- PSP
-- Agências de atendimento especializado --
-- Respostas --
Breve descrição da ocorrência : INCENDIO EM MATA, PERTO HABITAÇÕES
Qual é a direção da Fuga? : 1
Notas :
</t>
  </si>
  <si>
    <t>2018160033882</t>
  </si>
  <si>
    <t>2018130159973</t>
  </si>
  <si>
    <t xml:space="preserve">REDE MOVEL: 1241182608151707
-- Consequências --
-------- Explosão ou Incêndio
-- Agências a envolver --
-------- AMN
-------- ANPC
-------- GNR
-------- PSP
-------- RSB
-- Agências de atendimento especializado --
-- Respostas --
Existe fumo ou chama? : FUMO E CHAMA
Qual a cor do fumo? : BRANCO
Breve descrição da ocorrência : INCÊNDIO FLORESTAL
Existe obstrução da via pública? : Não
Existem habitações ou bens em perigo? : Não
Notas : CHAMADOR INFO QUE CIRCULA NA EN321, EM SOALHÃES E QUE AVISTA A CERCA DE 3/4 KM NA ZONA DE PAREDES DE VIADORES COLUNA DE FUMO E CHAMAS. NÃO CONSEGUE PRECISAR MELHOR LOCALIZAÇÃO.
 ; REDE MOVEL: 1341042108052006
CHAMADOR INFO QUE É DEPOIS DA ESCOLA DE PAREDES DE VIADORES
-- Consequências --
-------- Explosão ou Incêndio
-- Agências a envolver --
-------- AMN
-------- ANPC
-------- GNR
-------- PSP
-------- RSB
-- Agências de atendimento especializado --
-- Respostas --
Existe fumo ou chama? : CHAMA E FUMO
Qual a cor do fumo? : NEGRO
O agressor ainda se encontra no local? : Não
Breve descrição da ocorrência : REACENDIMENTO DE INCÊNDIO FLORESTAL ANTERIOR
Existe obstrução da via pública? : Não
Existem habitações ou bens em perigo? : Sim
Notas : CHAMADOR INFO QUE ONTEM JÁ ARDEU NAQUELA ZONA.. DIZ QUE ESTÁ MUITO INTENSO A COLUNA DE CHAMAS DEVIDO AO FORTE VENTO QUE SE FAZ SENTIR. MUITO PRÓXIMO DAS CHAMAS HÁ HABITAÇÕES.
</t>
  </si>
  <si>
    <t>2018140074572</t>
  </si>
  <si>
    <t>2018090006838</t>
  </si>
  <si>
    <t xml:space="preserve">A23 SENTIDO GUARDA CASTELO BRANCO PROX SAIDA DE BENESPERA INCENDIO EM MATO
-- Consequências --
-------- Necessidade de Segurança
-------- Explosão ou Incêndio
-- Agências a envolver --
-------- AMN
-------- ANPC
-------- GNR
-------- PSP
-- Agências de atendimento especializado --
-- Respostas --
Número de vítimas : 0
Qual é a direção da Fuga? : 0
Notas :
</t>
  </si>
  <si>
    <t>2018160038413</t>
  </si>
  <si>
    <t>2018100005097</t>
  </si>
  <si>
    <t xml:space="preserve">ESTRADA DO CAMPO , ENTRE AMOR E GANDARA
A MEIO CAMINHO
-- Consequências --
-------- Necessidade de Segurança
-------- Explosão ou Incêndio
-- Agências a envolver --
-------- AMN
-------- ANPC
-------- GNR
-------- PSP
-- Agências de atendimento especializado --
-- Respostas --
Número de vítimas : 1
Breve descrição da ocorrência : POSSIVEL QUEIMADA DESCONTROLADA, VE CHAMAS E FUMAÇA JA PREJUDICA TRANSITO LOCAL
Qual é a direção da Fuga? : 1
Notas :
</t>
  </si>
  <si>
    <t>2018100009886</t>
  </si>
  <si>
    <t>2018010063413</t>
  </si>
  <si>
    <t xml:space="preserve">REDE MOVEL: 1340342408362907
NA A17, SUL ---- NORTE, KM 107
-- Consequências --
-------- Explosão ou Incêndio
-------- Necessidade de Segurança
-- Agências a envolver --
-------- AMN
-------- ANPC
-------- GNR
-------- PSP
-------- RSB
-- Agências de atendimento especializado --
-- Respostas --
Qual é a direção da Fuga? : 1
Número de vítimas : 1
Breve descrição da ocorrência : FOCO DE INCENDIO J/À BERMA DA AUTOESTRADA
Existe obstrução da via pública? : Não
Existem habitações ou bens em perigo? : Não
Notas :
 ; REDE MOVEL: 1140315108385604
-- Consequências --
-------- Explosão ou Incêndio
-------- Necessidade de Segurança
-- Agências a envolver --
-------- AMN
-------- ANPC
-------- GNR
-------- PSP
-------- RSB
-- Agências de atendimento especializado --
-- Respostas --
Existe fumo ou chama? : CHAMA
Notas : CHAMADOR INFORMA QUE NA ESTRADA A17 SENTIDO MIRA - AVEIRO, DO LADO DIREITO, ESTA A COMEÇAR A DEFLAGRAR UM INCENDIO JUNTO Á ESTRADA. A CERCA DE 200 METROS DA SAIDA DE ILHAVO
</t>
  </si>
  <si>
    <t>2018090018342</t>
  </si>
  <si>
    <t>2018170030993</t>
  </si>
  <si>
    <t xml:space="preserve">REDE MOVEL: 1241145307530905
QUEM CIRCULA NA ESTRADA MUNICIPAL DE FONTES (STA MARTA PENAGUIAO) EM DIREÇÃO A COTORINHO, DO LADO ESQUERDO A CHEGAR Á POVOAÇÃO, DENUNCIANTE VERIFICA UMA SUPOSTA QUEIMADA SEM NINGUÉM POR PERTO E AS CHAMAS ESTÃO BASTANTE PROXIMOS DA MATA
O MESMO INFORMA QUE HÁ RISCO DE SE PROPAGAR PARA MATA
-- Consequências --
-------- Explosão ou Incêndio
-------- Necessidade de Segurança
-- Agências a envolver --
-------- AMN
-------- ANPC
-------- GNR
-------- PSP
-------- RSB
-- Agências de atendimento especializado --
-- Respostas --
Notas :
</t>
  </si>
  <si>
    <t>2018030030934</t>
  </si>
  <si>
    <t xml:space="preserve">REDE MOVEL: 11412836083113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R RIO ESTE CAMBESES ----- LUGAR FONTAO
Notas :
</t>
  </si>
  <si>
    <t>2018140046750</t>
  </si>
  <si>
    <t>2018140051618</t>
  </si>
  <si>
    <t>2018070019462</t>
  </si>
  <si>
    <t xml:space="preserve">REDE MOVEL: 1138245907293006
OCORRÊNCIA COLOCADA EM ESPERA ÀS: 21/08/18 18:04:09
LUG- SAO PEDRO DO CORVAL
-- Consequências --
-------- Explosão ou Incêndio
-------- Necessidade de Segurança
-- Agências a envolver --
-------- AMN
-------- ANPC
-------- GNR
-------- PSP
-------- RSB
-- Agências de atendimento especializado --
-- Respostas --
Qual é a direção da Fuga? : 1
Número de vítimas : 1
Breve descrição da ocorrência : ORIGEM INF QUE JA SE VE COLUNA DE FUMO
Notas :
 ; REDE MOVEL: 1238252607323105
-- Consequências --
-------- Explosão ou Incêndio
-------- Necessidade de Segurança
-- Agências a envolver --
-------- AMN
-------- ANPC
-------- GNR
-------- PSP
-------- RSB
-- Agências de atendimento especializado --
-- Respostas --
Qual é a direção da Fuga? : 1
Número de vítimas : 1
Breve descrição da ocorrência : INCENDIO EM MATO PROXIMO DE DESPOSITO DE GAS DA REPSOL, ESTRADA DE REGUENGOS PARA SAO PEDRO DO CORVAL
Existem habitações ou bens em perigo? : Sim
Notas :
 ; REDE MOVEL: 1138245907293006
OCORRÊNCIA COLOCADA EM ESPERA ÀS: 21/08/18 18:04:09
LUG- SAO PEDRO DO CORVAL
-- Consequências --
-------- Explosão ou Incêndio
-------- Necessidade de Segurança
-- Agências a envolver --
-------- AMN
-------- ANPC
-------- GNR
-------- PSP
-------- RSB
-- Agências de atendimento especializado --
-- Respostas --
Qual é a direção da Fuga? : 1
Número de vítimas : 1
Breve descrição da ocorrência : ORIGEM INF QUE JA SE VE COLUNA DE FUMO
Notas :
 ; REDE MOVEL: 1238252607323105
-- Consequências --
-------- Explosão ou Incêndio
-------- Necessidade de Segurança
-- Agências a envolver --
-------- AMN
-------- ANPC
-------- GNR
-------- PSP
-------- RSB
-- Agências de atendimento especializado --
-- Respostas --
Qual é a direção da Fuga? : 1
Número de vítimas : 1
Breve descrição da ocorrência : INCENDIO EM MATO PROXIMO DE DESPOSITO DE GAS DA REPSOL, ESTRADA DE REGUENGOS PARA SAO PEDRO DO CORVAL
Existem habitações ou bens em perigo? : Sim
Notas :
</t>
  </si>
  <si>
    <t>2018090032995</t>
  </si>
  <si>
    <t>Argomil</t>
  </si>
  <si>
    <t xml:space="preserve">REDE MOVEL: 13403452071003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50049019</t>
  </si>
  <si>
    <t>MONTIJO#CORTE_ESTEVAL</t>
  </si>
  <si>
    <t xml:space="preserve">--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EM MATO PERTO DOS BOMBEIROS, AO PE DA ESCOLA DAS COLINAS DO ORIENTE
Notas :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10036578</t>
  </si>
  <si>
    <t>2018110106540</t>
  </si>
  <si>
    <t>2018030040921</t>
  </si>
  <si>
    <t>2018100007687</t>
  </si>
  <si>
    <t>Mosqueiro</t>
  </si>
  <si>
    <t>2018180047976</t>
  </si>
  <si>
    <t>VALE_ACORES</t>
  </si>
  <si>
    <t xml:space="preserve">REDE MOVEL: 1240231208134707
-- Consequências --
-------- Explosão ou Incêndio
-------- Necessidade de Segurança
-- Agências a envolver --
-------- AMN
-------- ANPC
-------- GNR
-------- PSP
-------- RSB
-- Agências de atendimento especializado --
-- Respostas --
Breve descrição da ocorrência : INCENDIO EM MATO, JUNTO ESTAÇÃO
Notas :
</t>
  </si>
  <si>
    <t>2018160037652</t>
  </si>
  <si>
    <t xml:space="preserve">REDE MOVEL: 1242023208212006
JUNTO A ESTRADA DE PRINCIPAL DIRECCAO RIBA DE MOURO, CHAMAS EM ZONA DE PINHAL
-- Consequências --
-------- Explosão ou Incêndio
-------- Necessidade de Segurança
-- Agências a envolver --
-------- AMN
-------- ANPC
-------- GNR
-------- PSP
-------- RSB
-- Agências de atendimento especializado --
-- Respostas --
Notas :
</t>
  </si>
  <si>
    <t>2018130122691</t>
  </si>
  <si>
    <t xml:space="preserve">REDE MOVEL: 1241243908402206
OCORRÊNCIA COLOCADA EM ESPERA ÀS: 02/08/18 23:00:23
-- Consequências --
-------- Explosão ou Incêndio
-------- Necessidade de Segurança
-- Agências a envolver --
-------- AMN
-------- ANPC
-------- GNR
-------- PSP
-------- RSB
-- Agências de atendimento especializado --
-- Respostas --
Existe fumo ou chama? : CHAMAS
Existem habitações ou bens em perigo? : Sim
Notas : A ORIGEM INF FOCO INCENDIO. FABRICA DE COMPONENTES AUTOMOVEL PERTO DO LOCAL
</t>
  </si>
  <si>
    <t>2018110147518</t>
  </si>
  <si>
    <t>2018130062783</t>
  </si>
  <si>
    <t>2018050038913</t>
  </si>
  <si>
    <t xml:space="preserve">REDE MOVEL: 1139494407322205
-- Consequências --
-------- Explosão ou Incêndio
-------- Necessidade de Segurança
-- Agências a envolver --
-------- AMN
-------- ANPC
-------- GNR
-------- PSP
-------- RSB
-- Agências de atendimento especializado --
-- Respostas --
Qual é a direção da Fuga? : 1
Número de vítimas : 1
Notas :
 ; REDE MOVEL: 1139481707304705
NA ZONA DA UCREZA EM FRENTE A CABANA SECA E O PALVARINHO
-- Consequências --
-------- Explosão ou Incêndio
-------- Necessidade de Segurança
-- Agências a envolver --
-------- AMN
-------- ANPC
-------- GNR
-------- PSP
-------- RSB
-- Agências de atendimento especializado --
-- Respostas --
Qual é a direção da Fuga? : 1
Número de vítimas : 1
Breve descrição da ocorrência : ORIGEM INF QUE É ZONA DE MATO - ORIGEM INF QUE SE VE BASTANTE FUMO
Notas :
 ; REDE MOVEL: 1139494407322205
-- Consequências --
-------- Explosão ou Incêndio
-------- Necessidade de Segurança
-- Agências a envolver --
-------- AMN
-------- ANPC
-------- GNR
-------- PSP
-------- RSB
-- Agências de atendimento especializado --
-- Respostas --
Qual é a direção da Fuga? : 1
Número de vítimas : 1
Notas :
</t>
  </si>
  <si>
    <t>2018130079294</t>
  </si>
  <si>
    <t xml:space="preserve">REDE MOVEL: 1341144708130106
-- Consequências --
-------- Explosão ou Incêndio
-------- Necessidade de Segurança
-- Agências a envolver --
-------- AMN
-------- ANPC
-------- GNR
-------- PSP
-------- RSB
-- Agências de atendimento especializado --
-- Respostas --
Existe fumo ou chama? : FUMO
Breve descrição da ocorrência : INCENDIO EM ZONA DE MATO PROXIMO DE HABITACOES.
Existem habitações ou bens em perigo? : Sim
Notas : PROXIMO DA ESTACAO CP, PROXIMO DA QUINTA DA QUINTA
</t>
  </si>
  <si>
    <t>2018150026616</t>
  </si>
  <si>
    <t>2018010035867</t>
  </si>
  <si>
    <t xml:space="preserve">REDE MOVEL: 1140453108273405
NA STRASEIRAS DO CEMITÉRIO
-- Consequências --
-------- Explosão ou Incêndio
-------- Necessidade de Segurança
-- Agências a envolver --
-------- AMN
-------- ANPC
-------- GNR
-------- PSP
-------- RSB
-- Agências de atendimento especializado --
-- Respostas --
Breve descrição da ocorrência : TRATA SE DE MATO A ARDER, NAS TRSEIRAS DO CEMITÉRIO.
Notas :
</t>
  </si>
  <si>
    <t>2018130172706</t>
  </si>
  <si>
    <t>2018180027961</t>
  </si>
  <si>
    <t>2018160040933</t>
  </si>
  <si>
    <t xml:space="preserve">REDE MOVEL: 1242023208212008
-- Consequências --
-------- Explosão ou Incêndio
-------- Necessidade de Segurança
-- Agências a envolver --
-------- AMN
-------- ANPC
-------- GNR
-------- PSP
-------- RSB
-- Agências de atendimento especializado --
-- Respostas --
Breve descrição da ocorrência : INCENDIO FLORESTAL EM ZONA DE MATO
Notas :
</t>
  </si>
  <si>
    <t>2018060037697</t>
  </si>
  <si>
    <t>2018150030355</t>
  </si>
  <si>
    <t>CHARNECA_CAPARICA#VALE_CAVALA</t>
  </si>
  <si>
    <t xml:space="preserve">DURANTE A TARDE ALGUEM ESTEVE A FAZER UMA QUEIMADA
E AGORA ESTA A REACENDER
INCENDIO EM MATO
-- Consequências --
-------- Explosão ou Incêndio
-------- Necessidade de Segurança
-- Agências a envolver --
-------- AMN
-------- ANPC
-------- GNR
-------- PSP
-------- RSB
-- Agências de atendimento especializado --
-- Respostas --
Qual é a direção da Fuga? : 1
Número de vítimas : 1
Notas :
HABITAÇÕES PERTO
ESTA MUITO VENTO
</t>
  </si>
  <si>
    <t>2018130099932</t>
  </si>
  <si>
    <t xml:space="preserve">REDE MOVEL: 1341125208332104
RUA DA INDIA PORTUGUESA
PERTO DO NUMERO 304
SOFAS E LIXO ARDER
EXISTEM VIATURAS JUNTO EM PERIGO
-- Consequências --
-------- Explosão ou Incêndio
-------- Necessidade de Segurança
-- Agências a envolver --
-------- AMN
-------- ANPC
-------- GNR
-------- PSP
-------- RSB
-- Agências de atendimento especializado --
-- Respostas --
Qual é a direção da Fuga? : 1
Notas :
</t>
  </si>
  <si>
    <t>2018130077102</t>
  </si>
  <si>
    <t>2018060034228</t>
  </si>
  <si>
    <t>FIGUEIRA_FOZ#BUARCOS</t>
  </si>
  <si>
    <t xml:space="preserve">REDE MOVEL: 1340095908523707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INFORMA QUE ESTA A ARDER EM MATA FRENTE A ESCOLANUM BECO
Notas :
</t>
  </si>
  <si>
    <t>2018070008485</t>
  </si>
  <si>
    <t xml:space="preserve">Aterro sanitário </t>
  </si>
  <si>
    <t>2018020023509</t>
  </si>
  <si>
    <t>vigia avista potencial queimada, com pessoas no local</t>
  </si>
  <si>
    <t>2018010069707</t>
  </si>
  <si>
    <t>2018080020004</t>
  </si>
  <si>
    <t>M02  Queima descontrolada</t>
  </si>
  <si>
    <t>2018030016894</t>
  </si>
  <si>
    <t xml:space="preserve">-- Consequências --
-------- Necessidade de Segurança
-------- Explosão ou Incêndio
-- Agências a envolver --
-------- AMN
-------- ANPC
-------- GNR
-------- PSP
-- Agências de atendimento especializado --
-- Respostas --
Breve descrição da ocorrência : INCENDIO EM MATO E FLORESTA - CASAS POR PERTO
Notas : PERTO DA RUA JOAO LOPES CAMELO - EM GONDAREM - S.º NICOLAU
</t>
  </si>
  <si>
    <t>2018130066245</t>
  </si>
  <si>
    <t xml:space="preserve">REDE MOVEL: 1141235708120605
-- Consequências --
-------- Explosão ou Incêndio
-------- Necessidade de Segurança
-- Agências a envolver --
-------- AMN
-------- ANPC
-------- GNR
-------- PSP
-------- RSB
-- Agências de atendimento especializado --
-- Respostas --
Qual é a direção da Fuga? : 1
Número de vítimas : 1
Breve descrição da ocorrência : PESSOA NA A7, A 14KM DE GUIMARAES, VE NO MONTE UM INCENDIO NO MATO, NAO SABE MAIS DADOS
Notas :
</t>
  </si>
  <si>
    <t>2018030081016</t>
  </si>
  <si>
    <t>2018050017480</t>
  </si>
  <si>
    <t>2018010073137</t>
  </si>
  <si>
    <t>2018120006582</t>
  </si>
  <si>
    <t xml:space="preserve">QUEIMA, SUPOSTAMENTE DESCONTROLADA...
ORIGEM AVISTA UMA GRANDE LABAREDA E UMA PESSOA JUNTO À MESMA MAS NAO ESTÁ A DAR CONTA DA QUEIMADA...
SITIO PORTO DA ESPADA
-- Consequências --
-------- Explosão ou Incêndio
-------- Necessidade de Segurança
-- Agências a envolver --
-------- AMN
-------- ANPC
-------- GNR
-------- PSP
-------- RSB
-- Agências de atendimento especializado --
-- Respostas --
Notas :
</t>
  </si>
  <si>
    <t>2018120016644</t>
  </si>
  <si>
    <t>2018010079537</t>
  </si>
  <si>
    <t>Avenida de Casaldelo</t>
  </si>
  <si>
    <t xml:space="preserve">REDE MOVEL: 1140532208292701
ZONA FLORESTAL A ARDER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QUE PRÓXIMO DESTE LOCAL ESTÁ A DEFLAGRAR INCÊNDIO FLORESTAL
Notas :
</t>
  </si>
  <si>
    <t>2018050030774</t>
  </si>
  <si>
    <t>Casal de Água de Verão</t>
  </si>
  <si>
    <t>2018020032598</t>
  </si>
  <si>
    <t xml:space="preserve">REDE MOVEL: 1237420207454608
NA ESTRADA ENTRE MINA DE SAO DOMINGOS E VALE DO POÇO
UM INCENDIO EM MATO
É MESMO HA BEIRA DA ESTRADA
POPULARES TEMTAM APAGAR MAS NAO ESTAO A CONSEGUIR
MAS PERTO DE MINA
-- Consequências --
-------- Explosão ou Incêndio
-------- Necessidade de Segurança
-- Agências a envolver --
-------- AMN
-------- ANPC
-------- GNR
-------- PSP
-------- RSB
-- Agências de atendimento especializado --
-- Respostas --
Notas :
</t>
  </si>
  <si>
    <t>2018170026727</t>
  </si>
  <si>
    <t>2018130084868</t>
  </si>
  <si>
    <t>2018040011381</t>
  </si>
  <si>
    <t>2018170009953</t>
  </si>
  <si>
    <t>2018080043614</t>
  </si>
  <si>
    <t>2018140057712</t>
  </si>
  <si>
    <t>COUCO</t>
  </si>
  <si>
    <t xml:space="preserve">REDE MOVEL: 1139012908195506
-- Consequências --
-------- Explosão ou Incêndio
-------- Necessidade de Segurança
-- Agências a envolver --
-------- AMN
-------- ANPC
-------- GNR
-------- PSP
-------- RSB
-- Agências de atendimento especializado --
-- Respostas --
Qual é a direção da Fuga? : 1
Número de vítimas : 1
Notas : COMUNICANTE REPORTA ZONA DE CANVIAL A ARDER JUNTO À ARTERIA INDENTIFICADA
</t>
  </si>
  <si>
    <t>2018060021012</t>
  </si>
  <si>
    <t>Beira Rio</t>
  </si>
  <si>
    <t>2018110040477</t>
  </si>
  <si>
    <t>2018110112830</t>
  </si>
  <si>
    <t xml:space="preserve">PC ROB/SIRESP CM05; 
</t>
  </si>
  <si>
    <t>2018130079457</t>
  </si>
  <si>
    <t xml:space="preserve">REDE MOVEL: 1341200908155806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ESTÁ A LAVRAR INCÊNDIO FLORESTAL E INF. CASAS PRÓXIMO
Notas :
</t>
  </si>
  <si>
    <t>2018160015481</t>
  </si>
  <si>
    <t>Lourido</t>
  </si>
  <si>
    <t>2018140037146</t>
  </si>
  <si>
    <t>Vinha a arder em campo agricola</t>
  </si>
  <si>
    <t>2018100018851</t>
  </si>
  <si>
    <t xml:space="preserve">-- Consequências --
-------- Explosão ou Incêndio
-------- Necessidade de Segurança
-- Agências a envolver --
-------- AMN
-------- ANPC
-------- GNR
-------- PSP
-------- RSB
-- Agências de atendimento especializado --
-- Respostas --
Breve descrição da ocorrência : FOCO DE INCENDIO EM ZONA DE EUCALIPTOS
Notas :
</t>
  </si>
  <si>
    <t>2018130066328</t>
  </si>
  <si>
    <t xml:space="preserve">REDE MOVEL: 1141114608200904
-- Consequências --
-------- Explosão ou Incêndio
-------- Necessidade de Segurança
-- Agências a envolver --
-------- AMN
-------- ANPC
-------- GNR
-------- PSP
-------- RSB
-- Agências de atendimento especializado --
-- Respostas --
Existe fumo ou chama? : FUMO
Qual a cor do fumo? : CASTANHO
Existência de suspeito : Não
Qual é a direção da Fuga? : 0
Número de vítimas : 0
Breve descrição da ocorrência : POSSIVEL INCÊNDIO FLORESTAL EM ZONA DE MATO. DENUNCIANTE INFORMA VER MUITO FUMO ACASTANHADO DO LADO DIREITO DA A4 AO KM31 NO SENTIDO AMARANTE-PORTO EM ZONA FLORESTAL
Existem habitações ou bens em perigo? : Não
Notas :
</t>
  </si>
  <si>
    <t>2018010037332</t>
  </si>
  <si>
    <t>2018180022469</t>
  </si>
  <si>
    <t>2018070018542</t>
  </si>
  <si>
    <t>EN 256</t>
  </si>
  <si>
    <t xml:space="preserve">Berma de estrada junto á rotunda. Siada para Reguengos | ; REDE MOVEL: 1338225307205608
OCORRÊNCIA COLOCADA EM ESPERA ÀS: 10/08/18 19:57:10
SENTIDO DE MONSARAZ PARA MOURAO ORIGEM AVISTA INCENDIO NO MATO
A CERCA DE 1,5KM DE MOURAO
-- Consequências --
-------- Explosão ou Incêndio
-------- Necessidade de Segurança
-- Agências a envolver --
-------- AMN
-------- ANPC
-------- GNR
-------- PSP
-------- RSB
-- Agências de atendimento especializado --
-- Respostas --
Qual é a direção da Fuga? : 1
Número de vítimas : 1
Notas :
 ; REDE MOVEL: 1238225307205707
OCORRÊNCIA COLOCADA EM ESPERA ÀS: 10/08/18 19:57:49
NA ESTRADA QUE VAI DE MOURAO PARA REGUENGOS A CERCA DE 2 KM DE MOURAO, A SEGUIR A ROTUNDA DE MOURAO
-- Consequências --
-------- Explosão ou Incêndio
-------- Necessidade de Segurança
-- Agências a envolver --
-------- AMN
-------- ANPC
-------- GNR
-------- PSP
-------- RSB
-- Agências de atendimento especializado --
-- Respostas --
Qual é a direção da Fuga? : 1
Número de vítimas : 1
Breve descrição da ocorrência : MATO JUNTO Á ESTRADA A ARDER
Existem habitações ou bens em perigo? : Não
Notas :
</t>
  </si>
  <si>
    <t>2018110063409</t>
  </si>
  <si>
    <t>2018130158952</t>
  </si>
  <si>
    <t>2018080038227</t>
  </si>
  <si>
    <t xml:space="preserve">REDE MOVEL: 1137084708115904           MANOBRA-01
-- Consequências --
-------- Explosão ou Incêndio
-------- Necessidade de Segurança
-- Agências a envolver --
-------- AMN
-------- ANPC
-------- GNR
-------- PSP
-------- RSB
-- Agências de atendimento especializado --
-- Respostas --
Qual é a direção da Fuga? : 1
Número de vítimas : 1
Notas : NA SERRA DO OURO, CERCA 100 METTROS DE RESIDENCIAS, ATRAS DO POÇO DE AGUA
</t>
  </si>
  <si>
    <t>2018090009313</t>
  </si>
  <si>
    <t>2018130029201</t>
  </si>
  <si>
    <t>2018130135762</t>
  </si>
  <si>
    <t xml:space="preserve">REDE MOVEL: 1141151108342102
CHAMADOR DESCONHECE LOCALIZAÇÃO ESPECIFICA
REFERE SER JUNTO DA FÁBRICA DA BIAL NA MAIA
NOGUEIRA, SILVA ESCURA
INCÊNDIO AREA FLORESTAL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Notas : CHAMADOR ENCONTRA-SE NO LOCAL UMA VEZ QUE SE ENCONTRA À CAÇA
 ; REDE MOVEL: 1341151308340105
-- Consequências --
-------- Explosão ou Incêndio
-------- Necessidade de Segurança
-- Agências a envolver --
-------- AMN
-------- ANPC
-------- GNR
-------- PSP
-------- RSB
-- Agências de atendimento especializado --
-- Respostas --
Número de vítimas : 1
Breve descrição da ocorrência : INICIO DE FOGO
Existe obstrução da via pública? : Não
Existem habitações ou bens em perigo? : Não
Notas :
JUNTO Á BIAL
</t>
  </si>
  <si>
    <t>2018100012291</t>
  </si>
  <si>
    <t xml:space="preserve">JUNTO AO MINIPREÇO
-- Consequências --
-------- Explosão ou Incêndio
-------- Necessidade de Segurança
-- Agências a envolver --
-------- AMN
-------- ANPC
-------- GNR
-------- PSP
-------- RSB
-- Agências de atendimento especializado --
-- Respostas --
Qual é a direção da Fuga? : 1
Número de vítimas : 1
Notas :
</t>
  </si>
  <si>
    <t>2018060024752</t>
  </si>
  <si>
    <t>Caceira de Cima</t>
  </si>
  <si>
    <t>2018090004263</t>
  </si>
  <si>
    <t>2018160033361</t>
  </si>
  <si>
    <t xml:space="preserve">REDE MOVEL: 1241471508280606
KM 6 SENTIDO VIANA DO CASTELO/PONTE DA BARCA
-- Consequências --
-------- Explosão ou Incêndio
-------- Necessidade de Segurança
-- Agências a envolver --
-------- AMN
-------- ANPC
-------- GNR
-------- PSP
-------- RSB
-- Agências de atendimento especializado --
-- Respostas --
Existe fumo ou chama? : FUMO
Qual a cor do fumo? : PRETO
Breve descrição da ocorrência : AVISTAMENTO DE COLUNA DE FUMO, A CERCA DE DOIS KM DO IC28
Existem habitações ou bens em perigo? : Sim
Notas :
</t>
  </si>
  <si>
    <t>2018130065850</t>
  </si>
  <si>
    <t xml:space="preserve">REDE MOVEL: 1241054008371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 QUEIMADA QUE SE DESCONTROLOU
Notas :
</t>
  </si>
  <si>
    <t>2018090006277</t>
  </si>
  <si>
    <t>2018140027555</t>
  </si>
  <si>
    <t>2018090037541</t>
  </si>
  <si>
    <t xml:space="preserve">MORADA BD112L: R ESCOLAS 6370-321 INFIAS FAG
-- Consequências --
-------- Explosão ou Incêndio
-- Agências a envolver --
-------- AMN
-------- ANPC
-------- GNR
-------- PSP
-------- RSB
-- Agências de atendimento especializado --
-- Respostas --
Existe fumo ou chama? : CHAMA
Qual é a direção da Fuga? : 1
Notas :
INCÊNDIO FLORESTAL JUNTO Á ESCOLA PRIMÁRIA
</t>
  </si>
  <si>
    <t>2018030035410</t>
  </si>
  <si>
    <t>2018130141523</t>
  </si>
  <si>
    <t xml:space="preserve">REDE MOVEL: 1341063908134606
JUNTO A BARRAGEM DO TORRA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 REDE MOVEL: 1341051108150206
INCENDIO FLORESTAL
PERTO DA IGREJA DE MATOS
JUNTO DA BARRAGEM DO TOJAL
-- Consequências --
-------- Explosão ou Incêndio
-------- Necessidade de Segurança
-- Agências a envolver --
-------- AMN
-------- ANPC
-------- GNR
-------- PSP
-------- RSB
-- Agências de atendimento especializado --
-- Respostas --
Existe fumo ou chama? : CHAMA E FUMO
Qual a cor do fumo? : PRETO
Breve descrição da ocorrência : INCENDIO FLORESTAL
Existem habitações ou bens em perigo? : Sim
Notas :
 ; REDE MOVEL: 1341054608172706
-- Consequências --
-------- Explosão ou Incêndio
-------- Necessidade de Segurança
-- Agências a envolver --
-------- AMN
-------- ANPC
-------- GNR
-------- PSP
-------- RSB
-- Agências de atendimento especializado --
-- Respostas --
Qual é a direção da Fuga? : 1
Número de vítimas : 1
Breve descrição da ocorrência : INCENDIO EM MATO, JUNTO Á BARRAGEM DO TORRAO DO LADO DE APENDORADA
Notas :
OCORRÊNCIA COLOCADA EM ESPERA ÀS: 02/09/18 08:05:21
</t>
  </si>
  <si>
    <t>2018080045138</t>
  </si>
  <si>
    <t xml:space="preserve">REDE MOVEL: 1237061008133304
OCORRÊNCIA COLOCADA EM ESPERA ÀS: 09/10/18 16:09:55
-- Consequências --
-------- Explosão ou Incêndio
-------- Necessidade de Segurança
-- Agências a envolver --
-------- AMN
-------- ANPC
-------- GNR
-------- PSP
-------- RSB
-- Agências de atendimento especializado --
-- Respostas --
Qual é a direção da Fuga? : 1
Número de vítimas : 1
Breve descrição da ocorrência : ORIGEM TRATA-SE DE UMA CRIANÇA QUE INFORMA QUE SE ENCONTRA JUNDO DA ESCOLA DIAMANTINO NEGRÃO E INFORMA QUE SERÁ UM REACENDIMENTO
Existem habitações ou bens em perigo? : Não
Notas :
</t>
  </si>
  <si>
    <t>2018150048646</t>
  </si>
  <si>
    <t xml:space="preserve">Silvas ; REDE MOVEL: 1238392009095906
-- Consequências --
-------- Explosão ou Incêndio
-------- Necessidade de Segurança
-- Agências a envolver --
-------- AMN
-------- ANPC
-------- GNR
-------- PSP
-------- RSB
-- Agências de atendimento especializado --
-- Respostas --
Qual é a direção da Fuga? : 1
Número de vítimas : 1
Notas :
INCENDIO EM MATO NUMA ROTUNDA SITUADA NA ARTERIA INDICADA
VINDO DA ROTUNDA DA NORAUTO EM DIREÇÃO AO FEIJO
</t>
  </si>
  <si>
    <t>2018040030123</t>
  </si>
  <si>
    <t>2018180072862</t>
  </si>
  <si>
    <t>RERIZ</t>
  </si>
  <si>
    <t>2018180044998</t>
  </si>
  <si>
    <t xml:space="preserve">REDE MOVEL: 1240482007564907
-- Consequências --
-------- Explosão ou Incêndio
-------- Necessidade de Segurança
-- Agências a envolver --
-------- AMN
-------- ANPC
-------- GNR
-------- PSP
-------- RSB
-- Agências de atendimento especializado --
-- Respostas --
Qual é a direção da Fuga? : 1
Número de vítimas : 1
Breve descrição da ocorrência : FOCO INCENDIO PERTO DE UM AVIARIO EM MOLEDO ZONA FLORESTAL.
Notas :
</t>
  </si>
  <si>
    <t>2018130155304</t>
  </si>
  <si>
    <t>2018140026936</t>
  </si>
  <si>
    <t>2018100024842</t>
  </si>
  <si>
    <t xml:space="preserve">REDE MOVEL: 1339494808243707
LOGO A ENTRADA DA ALDEIA.
-- Consequências --
-------- Explosão ou Incêndio
-------- Necessidade de Segurança
-- Agências a envolver --
-------- AMN
-------- ANPC
-------- GNR
-------- PSP
-------- RSB
-- Agências de atendimento especializado --
-- Respostas --
Breve descrição da ocorrência : INCENDIO ARDE MATO
Notas :
</t>
  </si>
  <si>
    <t>2018090012985</t>
  </si>
  <si>
    <t>2018010037434</t>
  </si>
  <si>
    <t>2018030039499</t>
  </si>
  <si>
    <t>Sucata</t>
  </si>
  <si>
    <t>2018090013000</t>
  </si>
  <si>
    <t>2018180055589</t>
  </si>
  <si>
    <t>2018010089636</t>
  </si>
  <si>
    <t>2018100031891</t>
  </si>
  <si>
    <t>Gestosa Fundeira</t>
  </si>
  <si>
    <t>2018010039017</t>
  </si>
  <si>
    <t xml:space="preserve">REDE MOVEL: 1340411108310806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INICIO DE INCENDIO JUNTO A AUTO ESTRADA
Notas :
</t>
  </si>
  <si>
    <t>2018150110180</t>
  </si>
  <si>
    <t xml:space="preserve">REDE MOVEL: 1238390708571206
A33 ALMADA MONTIJO
-- Consequências --
-------- Explosão ou Incêndio
-------- Necessidade de Segurança
-- Agências a envolver --
-------- AMN
-------- ANPC
-------- GNR
-------- PSP
-------- RSB
-- Agências de atendimento especializado --
-- Respostas --
Qual é a direção da Fuga? : 1
Número de vítimas : 1
Notas :
</t>
  </si>
  <si>
    <t>2018030036564</t>
  </si>
  <si>
    <t>2018180028286</t>
  </si>
  <si>
    <t>2018180025583</t>
  </si>
  <si>
    <t>VISEU#VILA_CHA_SA</t>
  </si>
  <si>
    <t xml:space="preserve">REDE MOVEL: 1240373807564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PROXIMO DA NACIONAL JUNTO AO CAFE O TOSCO
Existem habitações ou bens em perigo? : Sim
Notas :
 ; REDE MOVEL: 1240364107552306
-- Consequências --
-------- Explosão ou Incêndio
-------- Necessidade de Segurança
-- Agências a envolver --
-------- AMN
-------- ANPC
-------- GNR
-------- PSP
-------- RSB
-- Agências de atendimento especializado --
-- Respostas --
Existe fumo ou chama? : CHAMAS FUMO
Qual é a direção da Fuga? : 1
Número de vítimas : 1
Breve descrição da ocorrência : INCENDIO JÁ COM FRT JÁ EXTENSA, A CERCA DE 20 METROS DE HABITAÇÕES
Existe obstrução da via pública? : Não
Existem habitações ou bens em perigo? : Sim
Notas :
</t>
  </si>
  <si>
    <t>2018130129052</t>
  </si>
  <si>
    <t xml:space="preserve">REDE MOVEL: 1241152608101407
-- Consequências --
-------- Explosão ou Incêndio
-------- Necessidade de Segurança
-- Agências a envolver --
-------- AMN
-------- ANPC
-------- GNR
-------- PSP
-------- RSB
-- Agências de atendimento especializado --
-- Respostas --
Qual a cor do fumo? : FUMO CLARO
Qual é a direção da Fuga? : 1
Número de vítimas : 1
Breve descrição da ocorrência : INCENDIO EM MATO. PEQUENO FOCO. CHAMADORA INFO QUE SERA NA ZONA DE COVOS . A ORIGEM VE O FOCO ATRAVEZ DA GATEIRA DE CIMA , AINDA FICA A CERCA DE 2KM PARA ESTE
Existem habitações ou bens em perigo? : Não
Notas :
</t>
  </si>
  <si>
    <t>2018020027175</t>
  </si>
  <si>
    <t xml:space="preserve">sobrantes agrícolas amontoados </t>
  </si>
  <si>
    <t>2018130046791</t>
  </si>
  <si>
    <t>2018030072224</t>
  </si>
  <si>
    <t xml:space="preserve">REDE MOVEL: 1341334008110606
-- Consequências --
-------- Explosão ou Incêndio
-------- Necessidade de Segurança
-- Agências a envolver --
-------- AMN
-------- ANPC
-------- GNR
-------- PSP
-------- RSB
-- Agências de atendimento especializado --
-- Respostas --
Qual é a direção da Fuga? :
Número de vítimas :
Notas :
EN205 KM70 INCENDIO EM MATO
</t>
  </si>
  <si>
    <t>2018010037114</t>
  </si>
  <si>
    <t>OLEIROS#URB_ENGENHO_VELHO</t>
  </si>
  <si>
    <t xml:space="preserve">REDE MOVEL: 1340581908363405
-- Consequências --
-------- Explosão ou Incêndio
-------- Necessidade de Segurança
-- Agências a envolver --
-------- AMN
-------- ANPC
-------- GNR
-------- PSP
-------- RSB
-- Agências de atendimento especializado --
-- Respostas --
Existe fumo ou chama? : AMBOS
Existência de suspeito : Não
Existe fuga? : Sim
Breve descrição da ocorrência : QUEIMADA DESCONTROLADA / RESIDÊNCIAS PROXIMAS
Existe obstrução da via pública? : Não
Existem habitações ou bens em perigo? : Sim
Notas :
</t>
  </si>
  <si>
    <t>2018180045544</t>
  </si>
  <si>
    <t>2018090018901</t>
  </si>
  <si>
    <t>2018010033683</t>
  </si>
  <si>
    <t xml:space="preserve">REDE MOVEL: 1340354108294506
À ENTRADA RESIDENCIAL
-- Consequências --
-------- Explosão ou Incêndio
-------- Necessidade de Segurança
-- Agências a envolver --
-------- AMN
-------- ANPC
-------- GNR
-------- PSP
-------- RSB
-- Agências de atendimento especializado --
-- Respostas --
Breve descrição da ocorrência : CAIXOTE DO LIXO A ARDER - NA ENTRADA DA RESIDENCIAL
Notas :
 ; REDE MOVEL: 1340335908313707
-- Consequências --
-------- Explosão ou Incêndio
-------- Necessidade de Segurança
-- Agências a envolver --
-------- AMN
-------- ANPC
-------- GNR
-------- PSP
-------- RSB
-- Agências de atendimento especializado --
-- Respostas --
Breve descrição da ocorrência : CONTENTORES LIXO A ARDER
Notas :
</t>
  </si>
  <si>
    <t>2018130165965</t>
  </si>
  <si>
    <t xml:space="preserve">REDE MOVEL: 1341062908381404
SERA PROXIMO DO PAVILHAO ATLANTICO DA MADALENA, PARA O SENTIDO DA ESCOLA DA PENA
ORIGEM INF QUE VISLUMBRA FUMO DE COR BRANCO DO INTERIOR DE UMA MATA ALI EXISTENTE
-- Consequências --
-------- Explosão ou Incêndio
-------- Necessidade de Segurança
-- Agências a envolver --
-------- AMN
-------- ANPC
-------- GNR
-------- PSP
-------- RSB
-- Agências de atendimento especializado --
-- Respostas --
Notas :
</t>
  </si>
  <si>
    <t>2018130163246</t>
  </si>
  <si>
    <t xml:space="preserve">REDE MOVEL: 1341090808242305
JUNTO A LAGARES
JUNTO A ASPRELA, INCENDIO NO MATO
COM CASA A CERCA DE 50 METROS
-- Consequências --
-------- Explosão ou Incêndio
-------- Necessidade de Segurança
-- Agências a envolver --
-------- AMN
-------- ANPC
-------- GNR
-------- PSP
-------- RSB
-- Agências de atendimento especializado --
-- Respostas --
Qual a cor do fumo? : CINZA
Qual é a direção da Fuga? : 1
Número de vítimas : 1
Notas :
 ; REDE MOVEL: 1341071408220907
-- Consequências --
-------- Explosão ou Incêndio
-------- Necessidade de Segurança
-- Agências a envolver --
-------- AMN
-------- ANPC
-------- GNR
-------- PSP
-------- RSB
-- Agências de atendimento especializado --
-- Respostas --
Existe fumo ou chama? : NÃO
Qual a cor do fumo? : A FICAR CLARO
Existem habitações ou bens em perigo? : Não
Notas :
</t>
  </si>
  <si>
    <t>2018180022624</t>
  </si>
  <si>
    <t>2018120003215</t>
  </si>
  <si>
    <t>Monte da Barroca</t>
  </si>
  <si>
    <t>2018170010087</t>
  </si>
  <si>
    <t>2018010080045</t>
  </si>
  <si>
    <t>2018030077501</t>
  </si>
  <si>
    <t>2018180027858</t>
  </si>
  <si>
    <t>2018110113025</t>
  </si>
  <si>
    <t>2018020012908</t>
  </si>
  <si>
    <t>2018140043084</t>
  </si>
  <si>
    <t>2018130085694</t>
  </si>
  <si>
    <t xml:space="preserve">REDE MOVEL: 1341090808242305
ESTRADA QUE LIGA SOBREIRA A ENTRADA DE LAGARES, INFORMA QUE ESTA A ARDER MATA POR TRAS DO ARMAZEM
NAO SAB MAIS DADOS
-- Consequências --
-------- Explosão ou Incêndio
-------- Necessidade de Segurança
-- Agências a envolver --
-------- AMN
-------- ANPC
-------- GNR
-------- PSP
-------- RSB
-- Agências de atendimento especializado --
-- Respostas --
Qual é a direção da Fuga? : 1
Número de vítimas : 1
Notas :
936473986
ESTRADA QUE LIGA SOBREIRA A ENTRADA DE LAGARES, INFORMA QUE ESTA A ARDER MATA POR TRAS DO ARMAZEM
NÃO CONSEGUE FORNECER MAIS DADOS
-- Consequências --
-------- Explosão ou Incêndio
-------- Necessidade de Segurança
-- Agências a envolver --
-------- AMN
-------- ANPC
-------- GNR
-------- PSP
-------- RSB
-- Agências de atendimento especializado --
-- Respostas --
Qual a cor do fumo? : PRETO
Qual é a direção da Fuga? : 1
Número de vítimas : 1
Notas :
</t>
  </si>
  <si>
    <t>2018100029734</t>
  </si>
  <si>
    <t xml:space="preserve">REDE MOVEL: 1339404108563407
INCENDIO A PROGREDIR NUMA ENCOSTA
NA ESTRADA DAS BARREIRAS PARA A SENHORA DA LUZ , JUNTO A CAPELA SENHORA DA LUZ
-- Consequências --
-------- Explosão ou Incêndio
-------- Necessidade de Segurança
-- Agências a envolver --
-------- AMN
-------- ANPC
-------- GNR
-------- PSP
-------- RSB
-- Agências de atendimento especializado --
-- Respostas --
Qual é a direção da Fuga? : 1
Número de vítimas : 1
Notas :
</t>
  </si>
  <si>
    <t>2018130079889</t>
  </si>
  <si>
    <t>2018170004921</t>
  </si>
  <si>
    <t>2018130119314</t>
  </si>
  <si>
    <t>Gouveia (S.Simão)</t>
  </si>
  <si>
    <t xml:space="preserve">REDE MOVEL: 1341150108043706
ORIGEM DIZ QUE VE UM INCENDIO ENTRE O COVEIRO E BELECE
-- Consequências --
-------- Explosão ou Incêndio
-------- Necessidade de Segurança
-- Agências a envolver --
-------- AMN
-------- ANPC
-------- GNR
-------- PSP
-------- RSB
-- Agências de atendimento especializado --
-- Respostas --
Qual é a direção da Fuga? : 1
Número de vítimas : 1
Notas :
</t>
  </si>
  <si>
    <t>2018130135959</t>
  </si>
  <si>
    <t xml:space="preserve">REDE MOVEL: 1341055908352305
RUA PEDRA MOURA BRR OLIVAL CERCA DE 500 METROS NA PISTA CASTANHEIRA INCENDIO MATO
-- Consequências --
-------- Explosão ou Incêndio
-------- Necessidade de Segurança
-- Agências a envolver --
-------- AMN
-------- ANPC
-------- GNR
-------- PSP
-------- RSB
-- Agências de atendimento especializado --
-- Respostas --
Qual é a direção da Fuga? :
Número de vítimas :
Notas :
 ; REDE MOVEL: 1141020508290305
SENTIDO PORTO OLIVEIRA
JUNTO DA SAIDA N 7
UM PEQUENO FOCO DE INDENCIO MAIS OU MENOS ENTRE 500 METROS A 1 PK
JUNTO DA A 32
-- Consequências --
-------- Explosão ou Incêndio
-------- Necessidade de Segurança
-- Agências a envolver --
-------- AMN
-------- ANPC
-------- GNR
-------- PSP
-------- RSB
-- Agências de atendimento especializado --
-- Respostas --
Notas :
</t>
  </si>
  <si>
    <t>2018010010457</t>
  </si>
  <si>
    <t xml:space="preserve">-- Consequências --
-------- Explosão ou Incêndio
-------- Necessidade de Segurança
-- Agências a envolver --
-------- AMN
-------- ANPC
-------- GNR
-------- PSP
-- Agências de atendimento especializado --
-- Respostas --
Existe fumo ou chama? : CHAMA
Breve descrição da ocorrência : CHAMA CIRCUNDANTE A UMA HABITACAO COM CERCA DE 50 CENTIMETROS DE ALTURA.INCENDIO FICA NA DIVISORIA DE DUAS HABITACOES
Número de Pisos : 1
Notas :
</t>
  </si>
  <si>
    <t>2018090012519</t>
  </si>
  <si>
    <t>2018100029879</t>
  </si>
  <si>
    <t>GARCIA</t>
  </si>
  <si>
    <t xml:space="preserve">REDE MOVEL: 1339465808554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 QUE SE ENCONTRA NA ESTRADA E VERIFICA UMA FOGUEIRA NO INTERIOR DO PINHAL
Notas :
</t>
  </si>
  <si>
    <t>2018150084691</t>
  </si>
  <si>
    <t xml:space="preserve">REDE MOVEL: 1138435508584404
LOTE B 6
2º DTº
-- Consequências --
-------- Explosão ou Incêndio
-------- Necessidade de Segurança
-- Agências a envolver --
-------- AMN
-------- ANPC
-------- GNR
-------- PSP
-------- RSB
-- Agências de atendimento especializado --
-- Respostas --
Qual é a direção da Fuga? : 1
Número de vítimas : 1
Notas :
 ; REDE MOVEL: 1338423308583006
INCENDIO EM ZONA DE MATO JUNTO Á CIRCULAR EXTERNA
SENTIDO SUL --- NORTE
INCENDIO DO LADO DIREITO
-- Consequências --
-------- Explosão ou Incêndio
-------- Necessidade de Segurança
-- Agências a envolver --
-------- AMN
-------- ANPC
-------- GNR
-------- PSP
-------- RSB
-- Agências de atendimento especializado --
-- Respostas --
Qual é a direção da Fuga? : 1
Número de vítimas : 1
Notas :
FUMO INTENSO QUE IMPEDE A CIRCULAÇAO NO LOCAL
 ; REDE MOVEL: 1138433008573404
ORIGEM INFORMA FOGO ESTRAD QUE VAI CONTINENTYE , NA 2º CIRCULAR MONTIJO
SENTIDO NORTE SUL
-- Consequências --
-------- Explosão ou Incêndio
-------- Necessidade de Segurança
-- Agências a envolver --
-------- AMN
-------- ANPC
-------- GNR
-------- PSP
-------- RSB
-- Agências de atendimento especializado --
-- Respostas --
Qual é a direção da Fuga? : 1
Número de vítimas : 1
Notas :
</t>
  </si>
  <si>
    <t>2018030080726</t>
  </si>
  <si>
    <t>2018130149684</t>
  </si>
  <si>
    <t>2018070020553</t>
  </si>
  <si>
    <t xml:space="preserve">REDE MOVEL: 1238503707345106
-- Consequências --
-------- Explosão ou Incêndio
-------- Necessidade de Segurança
-- Agências a envolver --
-------- AMN
-------- ANPC
-------- GNR
-------- PSP
-------- RSB
-- Agências de atendimento especializado --
-- Respostas --
Qual é a direção da Fuga? : 1
Número de vítimas : 1
Notas :
ENTRE PORTALEGRE E ESTREMOZ
A ENTRADA DE ESTREMOZ - CONTINENTE LADO DIREITO
DO LADO ESQUERDO AVISTA COLUNA DE FUMO
DESCONHECE O Q ESTEJA A ARDER
TRASEIRAS DO POSTO DA GNR (DESCONHECE A DISTANCIA)
</t>
  </si>
  <si>
    <t>2018010041697</t>
  </si>
  <si>
    <t>2018140030457</t>
  </si>
  <si>
    <t>2018050035394</t>
  </si>
  <si>
    <t>Quinta da Lameira da Cruz</t>
  </si>
  <si>
    <t>2018170027659</t>
  </si>
  <si>
    <t xml:space="preserve">REDE MOVEL: 1241160607561101
EN304
A CHEGAR AO ALTO DO LOVAO
LUGAR AVECAOZINHO
CAMPEA - VILA REAL
FOCO DE INCENDIO EM MATO
NAO HA HABITAÇÕES PROXIMAS E EM RISCO
FUMO ESCURO
DE GRANDES DIMENSOES
ANTES DE CHEGAR AO ALTO DE VELAO
-- Consequências --
-------- Explosão ou Incêndio
-------- Necessidade de Segurança
-- Agências a envolver --
-------- AMN
-------- ANPC
-------- GNR
-------- PSP
-------- RSB
-- Agências de atendimento especializado --
-- Respostas --
Qual é a direção da Fuga? : 0
Número de vítimas : 0
Notas :
COMUNICANTE NAS IMEDIAÇÕES COM CONTACTO DISPONIVEL
 ; REDE MOVEL: 1241171907494707
FOGO EM MATO NA EN QUE VAI DE VILA REL PARA MONDIM DE BASTO NA ZONA DA CAMPEA NA ABESAOZINHO
EM MATO
SEM CASAS POR PERTO
FUMO CLARO
INICIO DE INCENDI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020020504</t>
  </si>
  <si>
    <t>consolidação rescaldo</t>
  </si>
  <si>
    <t>2018130146097</t>
  </si>
  <si>
    <t xml:space="preserve">REDE MOVEL: 1141060808334804
JUNTO A SUMA
-- Consequências --
-------- Explosão ou Incêndio
-------- Necessidade de Segurança
-- Agências a envolver --
-------- AMN
-------- ANPC
-------- GNR
-------- PSP
-------- RSB
-- Agências de atendimento especializado --
-- Respostas --
Breve descrição da ocorrência : INCENDIO NUMA ZONA DE PINHAL PERTO DA SUMA
Notas :
</t>
  </si>
  <si>
    <t>2018110167209</t>
  </si>
  <si>
    <t>2018110257808</t>
  </si>
  <si>
    <t xml:space="preserve">ORIGEM INF TRANSITAR NO IC17, JUNTO AO SHOPING "STARDA" E AVISTA UMA COLU7NA DE FUMO INTENSO
FUMO ESCURO
ORIGEM CIRCULAVA NO SENTIDO LOURES - LISBOA
ORIGEM AVISTOU A COLUNA DE FUMO JUNTO NO LADO OPOSTO AO SHOPING
ORIGEM INF NAO TER VISTO CHAMAS ATIVAS E DESCONHECE A ORIGEM DO FUMO
ORIGEM COMUNICA O QUE AVISTOU E ABANDONOU O LOCAL
</t>
  </si>
  <si>
    <t>2018120013157</t>
  </si>
  <si>
    <t>2018090019802</t>
  </si>
  <si>
    <t>2018130085889</t>
  </si>
  <si>
    <t>2018030064052</t>
  </si>
  <si>
    <t xml:space="preserve">REDE MOVEL: 1241311008312505
-- Consequências --
-------- Explosão ou Incêndio
-------- Necessidade de Segurança
-- Agências a envolver --
-------- AMN
-------- ANPC
-------- GNR
-------- PSP
-------- RSB
-- Agências de atendimento especializado --
-- Respostas --
Número de Pisos : 1
Qual é a direção da Fuga? : 1
Breve descrição da ocorrência : CASA ARDER E OFICINA, INCENDIO COMECOU NA OFICINA POR TRAS DA RESIDENCIA
Notas :
</t>
  </si>
  <si>
    <t>2018010040803</t>
  </si>
  <si>
    <t>2018040005921</t>
  </si>
  <si>
    <t>2018080038203</t>
  </si>
  <si>
    <t>2018130134269</t>
  </si>
  <si>
    <t>2018050022858</t>
  </si>
  <si>
    <t>Moitas</t>
  </si>
  <si>
    <t xml:space="preserve">REDE MOVEL: 1239433507513208
NO CAMINHO DE ACESSO AO CEMITÉRIO DAS MOITAS. PERTO LAGAR.
-- Consequências --
-------- Explosão ou Incêndio
-------- Necessidade de Segurança
-- Agências a envolver --
-------- AMN
-------- ANPC
-------- GNR
-------- PSP
-------- RSB
-- Agências de atendimento especializado --
-- Respostas --
Notas :
200MTS DA VIA
INFORMA FOCO INCENDIO EM ZONA DE MATO RASTEIRO COM PINHAL PROXIMO E HABITAÇÃO
</t>
  </si>
  <si>
    <t>2018070020122</t>
  </si>
  <si>
    <t xml:space="preserve">MORADA BD112L: ZN INDUSTRIAL LT 63 7100-147 ESTREMOZ
ORIGEM ESTÁ NA ZONA INDUSTRIAL E AVISTA COLUNA DE FUMO NEGRO PERTO DO CONTINENTE
-- Consequências --
-------- Explosão ou Incêndio
-------- Necessidade de Segurança
-- Agências a envolver --
-------- AMN
-------- ANPC
-------- GNR
-------- PSP
-------- RSB
-- Agências de atendimento especializado --
-- Respostas --
Notas :
</t>
  </si>
  <si>
    <t>2018130124812</t>
  </si>
  <si>
    <t>2018030034235</t>
  </si>
  <si>
    <t>Baçar</t>
  </si>
  <si>
    <t>2018150066816</t>
  </si>
  <si>
    <t xml:space="preserve">REDE MOVEL: 1338365709054906
Á DIREITA DO CENTRO DE SAUDE
JUNTO Á RUA SALGADO ZENHA
REACENDIMENTO DE ZONA DE PASTO
-- Consequências --
-------- Explosão ou Incêndio
-------- Necessidade de Segurança
-- Agências a envolver --
-------- AMN
-------- ANPC
-------- GNR
-------- PSP
-------- RSB
-- Agências de atendimento especializado --
-- Respostas --
Qual é a direção da Fuga? : 1
Número de vítimas : 1
Notas :
</t>
  </si>
  <si>
    <t>2018150046757</t>
  </si>
  <si>
    <t>Grãndola</t>
  </si>
  <si>
    <t>2018110122199</t>
  </si>
  <si>
    <t>ROB E Siresp- 5</t>
  </si>
  <si>
    <t>2018130173018</t>
  </si>
  <si>
    <t>2018120022061</t>
  </si>
  <si>
    <t>Horta da Torre da Bolsa</t>
  </si>
  <si>
    <t>2018050004631</t>
  </si>
  <si>
    <t>2018130157626</t>
  </si>
  <si>
    <t xml:space="preserve">REDE MOVEL: 1341140608235005
-- Consequências --
-------- Explosão ou Incêndio
-------- Necessidade de Segurança
-- Agências a envolver --
-------- AMN
-------- ANPC
-------- GNR
-------- PSP
-------- RSB
-- Agências de atendimento especializado --
-- Respostas --
Qual é a direção da Fuga? : 1
Número de vítimas : 1
Breve descrição da ocorrência : INCENDIO NUM CAMPO, MUITO PROXIMO A UMA FABRICA DE POLIMENTOS
Notas :
</t>
  </si>
  <si>
    <t>2018120018232</t>
  </si>
  <si>
    <t>Monte de Revelhos</t>
  </si>
  <si>
    <t xml:space="preserve">REDE MOVEL: 1238574007175608
OCORRÊNCIA COLOCADA EM ESPERA ÀS: 21/08/18 18:35:57
ESTRADA DE ARROCHES PARA CAMPO MAIOR- MONTE DE REVELHOS
ENTRE ARRONCHES E DEGULADOS
-- Consequências --
-------- Explosão ou Incêndio
-------- Necessidade de Segurança
-- Agências a envolver --
-------- AMN
-------- ANPC
-------- GNR
-------- PSP
-------- RSB
-- Agências de atendimento especializado --
-- Respostas --
Qual é a direção da Fuga? : 1
Número de vítimas : 1
Breve descrição da ocorrência : ORIGEM INF QUE INICIO DE INCENDIO POR CAUSA DA TROVOADA
Notas :
</t>
  </si>
  <si>
    <t>2018120003314</t>
  </si>
  <si>
    <t xml:space="preserve">NA ZONA DA SERRA DA CELADA
ZONA DE MATO EM CHAMAS
JUNTO AO SITIO DA PORTAGEM
-- Consequências --
-------- Necessidade de Segurança
-------- Explosão ou Incêndio
-- Agências a envolver --
-------- AMN
-------- ANPC
-------- GNR
-------- PSP
-- Agências de atendimento especializado --
-- Respostas --
Número de vítimas : 1
Qual é a direção da Fuga? : 1
Notas :
</t>
  </si>
  <si>
    <t>2018140056282</t>
  </si>
  <si>
    <t xml:space="preserve">REDE MOVEL: 1139242308401105
-- Consequências --
-------- Explosão ou Incêndio
-------- Necessidade de Segurança
-- Agências a envolver --
-------- AMN
-------- ANPC
-------- GNR
-------- PSP
-------- RSB
-- Agências de atendimento especializado --
-- Respostas --
Qual é a direção da Fuga? : 1
Número de vítimas : 1
Notas : FOCO DE INCENDIO EM MATO RASTEIRA
 ; REDE MOVEL: 1239223908392406
RUA DOS CORREIOS ONDE HOJE OUVE INCENDIO
´TRATA-SE DE UM REACENDIMENTO
-- Consequências --
-------- Explosão ou Incêndio
-------- Necessidade de Segurança
-- Agências a envolver --
-------- AMN
-------- ANPC
-------- GNR
-------- PSP
-------- RSB
-- Agências de atendimento especializado --
-- Respostas --
Qual é a direção da Fuga? : 1
Número de vítimas : 1
Notas :
</t>
  </si>
  <si>
    <t>2018130132105</t>
  </si>
  <si>
    <t xml:space="preserve">REDE MOVEL: 1241093908344205
-- Consequências --
-------- Explosão ou Incêndio
-------- Necessidade de Segurança
-- Agências a envolver --
-------- AMN
-------- ANPC
-------- GNR
-------- PSP
-------- RSB
-- Agências de atendimento especializado --
-- Respostas --
Qual é a direção da Fuga? : 1
Número de vítimas : 1
Breve descrição da ocorrência : INICIO FOCO INCENDIO NO MONTE AVENTINO PERTO INSTALAÇÕES PSP NA BELA VISTA
Existe obstrução da via pública? : Não
Existem habitações ou bens em perigo? : Não
Notas :
 ; REDE MOVEL: 1141085008351102
JUNTON EDIFICIO BELA VISTA DA PSP, CHEIRA MUITO A QUEIMADO JUNTO DA PORTA DE ARMAS DA BELA VISTA ( PSP)
-- Consequências --
-------- Explosão ou Incêndio
-------- Necessidade de Segurança
-- Agências a envolver --
-------- AMN
-------- ANPC
-------- GNR
-------- PSP
-------- RSB
-- Agências de atendimento especializado --
-- Respostas --
Notas :
</t>
  </si>
  <si>
    <t>2018130066720</t>
  </si>
  <si>
    <t xml:space="preserve">REDE MOVEL: 1341053608355104
-- Consequências --
-------- Explosão ou Incêndio
-------- Necessidade de Segurança
-- Agências a envolver --
-------- AMN
-------- ANPC
-------- GNR
-------- PSP
-------- RSB
-- Agências de atendimento especializado --
-- Respostas --
Existe fumo ou chama? : SIM
Notas : MATO A ARDER, PEQUENO FOCO DE INCÊNDIO ARVOREDO A VOLTA E HABITAÇÕES
</t>
  </si>
  <si>
    <t>2018180029451</t>
  </si>
  <si>
    <t>2018170011810</t>
  </si>
  <si>
    <t xml:space="preserve">REDE MOVEL: 1141234607413305
JUNTO Á PISTA DE MOTOCROSS
-- Consequências --
-------- Explosão ou Incêndio
-- Agências a envolver --
-------- AMN
-------- ANPC
-------- GNR
-------- PSP
-------- RSB
-- Agências de atendimento especializado --
-- Respostas --
Existe fumo ou chama? : SIM, AMBOS
Notas :
</t>
  </si>
  <si>
    <t>2018180025251</t>
  </si>
  <si>
    <t>2018070004796</t>
  </si>
  <si>
    <t>2018080007686</t>
  </si>
  <si>
    <t>Coluna de Fumo // M2</t>
  </si>
  <si>
    <t>2018090003139</t>
  </si>
  <si>
    <t>2018050026108</t>
  </si>
  <si>
    <t>2018110041220</t>
  </si>
  <si>
    <t>2018030075913</t>
  </si>
  <si>
    <t>2018090018923</t>
  </si>
  <si>
    <t>2018140062536</t>
  </si>
  <si>
    <t>FOROS DE ALMADA</t>
  </si>
  <si>
    <t xml:space="preserve">REDE MOVEL: 1338583108482306
-- Consequências --
-------- Explosão ou Incêndio
-------- Necessidade de Segurança
-- Agências a envolver --
-------- AMN
-------- ANPC
-------- GNR
-------- PSP
-------- RSB
-- Agências de atendimento especializado --
-- Respostas --
Qual é a direção da Fuga? : 1
Número de vítimas : 1
Notas :
</t>
  </si>
  <si>
    <t>2018140051350</t>
  </si>
  <si>
    <t>Estrada da Batalha</t>
  </si>
  <si>
    <t>2018110011330</t>
  </si>
  <si>
    <t>2018160017788</t>
  </si>
  <si>
    <t>2018130161032</t>
  </si>
  <si>
    <t xml:space="preserve">REDE MOVEL: 1241231008455707
OCORRÊNCIA COLOCADA EM ESPERA ÀS: 04/10/18 19:52:40
NA A28 NO SENTIDO POVOA DE VARZIM ----VALENÇA DO LADO DIREITO JUNTO A UMAS ESTUFAS VISUALIZA UMA QUEIMAD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8130027247</t>
  </si>
  <si>
    <t xml:space="preserve">ESTAÇÃO METRO CAMPO 24 AGOSTO
-- Consequências --
-------- Encarceramento
-------- Explosão ou Incêndio
-------- Necessidade de Segurança
-- Agências a envolver --
-------- AMN
-------- ANPC
-------- GNR
-------- INEM
-------- PSP
-------- INEM_AE
-- Agências de atendimento especializado --
-------- INEM_AE
-- Respostas --
Existe fumo ou chama? : SIM
Qual a cor do fumo? : BRANCA
Breve descrição da ocorrência : DENUNCIANTE (CIDADÃO INGL~ES) INF. QUERDA ESTAÇÃO DE MTERO ESTÁ A SAIR MUITO FUMO.
Qual é a direção da Fuga? : 1
Número de vítimas encarceradas? : 1
Notas :
-- Consequências --
-------- Explosão ou Incêndio
-------- Necessidade de Segurança
-- Agências a envolver --
-------- AMN
-------- ANPC
-------- GNR
-------- PSP
-- Agências de atendimento especializado --
-- Respostas --
Qual é a direção da Fuga? : 1
Número de Pisos : 1
Notas :
</t>
  </si>
  <si>
    <t>2018030086255</t>
  </si>
  <si>
    <t xml:space="preserve">MORADA BD112L: R VIADEIROS 150 4770-144 CRUZ
-- Consequências --
-------- Explosão ou Incêndio
-------- Necessidade de Segurança
-- Agências a envolver --
-------- AMN
-------- ANPC
-------- GNR
-------- PSP
-------- RSB
-- Agências de atendimento especializado --
-- Respostas --
Qual é a direção da Fuga? : 1
Número de vítimas : 1
Notas :
</t>
  </si>
  <si>
    <t>2018070010790</t>
  </si>
  <si>
    <t xml:space="preserve">Aterro Sanitário </t>
  </si>
  <si>
    <t>2018110068569</t>
  </si>
  <si>
    <t>2018080044422</t>
  </si>
  <si>
    <t>Caravanista a fazer fogueira.</t>
  </si>
  <si>
    <t>2018130133869</t>
  </si>
  <si>
    <t>2018100048153</t>
  </si>
  <si>
    <t xml:space="preserve">REDE MOVEL: 1239543508373103
OCORRÊNCIA COLOCADA EM ESPERA ÀS: 11/08/18 17:18:33
-- Consequências --
-------- Explosão ou Incêndio
-------- Necessidade de Segurança
-- Agências a envolver --
-------- AMN
-------- ANPC
-------- GNR
-------- PSP
-------- RSB
-- Agências de atendimento especializado --
-- Respostas --
Existe fumo ou chama? : AMBOS
Qual é a direção da Fuga? : 1
Número de vítimas : 1
Notas :
</t>
  </si>
  <si>
    <t>2018010084005</t>
  </si>
  <si>
    <t xml:space="preserve">MORADA BD112L: LALHE 3 3850-765 S?O JO?O DE LOURE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DIVIDUO DESCONHECIDO LEVOU CAIXA PARA ZONA DE MATO, FEZ FOGUEIRA. POSSIBILIDADE DE DESPOLETAR GRANDE INCENDIO. HABITAÇÕES PROXIMAS
</t>
  </si>
  <si>
    <t>2018030066311</t>
  </si>
  <si>
    <t>2018110196540</t>
  </si>
  <si>
    <t>2018010030954</t>
  </si>
  <si>
    <t xml:space="preserve">REDE MOVEL: 1340395008251307
-- Consequências --
-------- Explosão ou Incêndio
-------- Necessidade de Segurança
-- Agências a envolver --
-------- AMN
-------- ANPC
-------- GNR
-------- PSP
-------- RSB
-- Agências de atendimento especializado --
-- Respostas --
Existe fumo ou chama? : BRASA
Notas : CHAMADORA INFORMA QUE EXISTE UM GRANDE BRASEIRO JUNTO Á EN16 ENTRE VALMAIOR E MOUQUIM.
</t>
  </si>
  <si>
    <t>2018010050242</t>
  </si>
  <si>
    <t xml:space="preserve">REDE MOVEL: 1240402908350206
A25
PK 20
SENTIDO AVEIRO
VISUALIZA CHAMAS
INICIO DE INCENDIO
ANTES DA SAIDA PARA CACIA
DO LADO DIREITO
-- Consequências --
-------- Explosão ou Incêndio
-------- Necessidade de Segurança
-- Agências a envolver --
-------- AMN
-------- ANPC
-------- GNR
-------- PSP
-------- RSB
-- Agências de atendimento especializado --
-- Respostas --
Qual é a direção da Fuga? : 0
Número de vítimas : 0
Notas :
</t>
  </si>
  <si>
    <t>2018030068516</t>
  </si>
  <si>
    <t>2018110095116</t>
  </si>
  <si>
    <t>2018170007914</t>
  </si>
  <si>
    <t>2018130073124</t>
  </si>
  <si>
    <t xml:space="preserve">REDE MOVEL: 1241061208392705
-- Consequências --
-------- Explosão ou Incêndio
-------- Necessidade de Segurança
-- Agências a envolver --
-------- AMN
-------- ANPC
-------- GNR
-------- PSP
-------- RSB
-- Agências de atendimento especializado --
-- Respostas --
Qual é a direção da Fuga? : 1
Número de vítimas : 1
Breve descrição da ocorrência : INCENDIO APOS TER FEITO UMA QUEIMADA
Notas :
 ; REDE MOVEL: 1341061208392605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INCENDIO EM MATO COM CASA PROXIMAS
Notas :
</t>
  </si>
  <si>
    <t>2018160007474</t>
  </si>
  <si>
    <t xml:space="preserve">CHAMAS PERTO DE HABITACOES
RESTAURANTE O MIRANTE
-- Consequências --
-------- Necessidade de Segurança
-------- Explosão ou Incêndio
-- Agências a envolver --
-------- AMN
-------- ANPC
-------- GNR
-------- PSP
-- Agências de atendimento especializado --
-- Respostas --
Breve descrição da ocorrência : CHAMAS EN ZONA DE MATO PERTO HABITACOES
Notas :
</t>
  </si>
  <si>
    <t>2018080011460</t>
  </si>
  <si>
    <t>Cerro Azul</t>
  </si>
  <si>
    <t>2018010015355</t>
  </si>
  <si>
    <t>2018150070416</t>
  </si>
  <si>
    <t xml:space="preserve">REDE MOVEL: 1338402808573306
OCORRÊNCIA COLOCADA EM ESPERA ÀS: 06/08/18 08:29:48
AO KM 33 SENTIDO SUL NORTE
-- Consequências --
-------- Explosão ou Incêndio
-------- Necessidade de Segurança
-- Agências a envolver --
-------- AMN
-------- ANPC
-------- GNR
-------- PSP
-------- RSB
-- Agências de atendimento especializado --
-- Respostas --
Existe fumo ou chama? : SIM
Breve descrição da ocorrência : RESTOLHO A ARDER. INICIO DE INCENDIO
Existe obstrução da via pública? : Não
Existem habitações ou bens em perigo? : Não
Notas :
</t>
  </si>
  <si>
    <t>2018030015668</t>
  </si>
  <si>
    <t>Alijao</t>
  </si>
  <si>
    <t>2018090004295</t>
  </si>
  <si>
    <t>2018140000490</t>
  </si>
  <si>
    <t>Abrantes</t>
  </si>
  <si>
    <t>2018140025040</t>
  </si>
  <si>
    <t xml:space="preserve">REDE MOVEL: 1339533908241907
PROXIMO DA A13
PROXIMO DA SAIDA 23
INCENDIO EM MATO
CASAS POR PERTO
-- Consequências --
-------- Explosão ou Incêndio
-------- Necessidade de Segurança
-- Agências a envolver --
-------- AMN
-------- ANPC
-------- GNR
-------- PSP
-------- RSB
-- Agências de atendimento especializado --
-- Respostas --
Qual é a direção da Fuga? : 1
Número de vítimas : 1
Notas :
</t>
  </si>
  <si>
    <t>2018030040360</t>
  </si>
  <si>
    <t xml:space="preserve">REDE MOVEL: 1341344408412906
-- Consequências --
-------- Explosão ou Incêndio
-------- Necessidade de Segurança
-- Agências a envolver --
-------- AMN
-------- ANPC
-------- GNR
-------- PSP
-------- RSB
-- Agências de atendimento especializado --
-- Respostas --
Breve descrição da ocorrência : SENHOR DIZ ESTAR IMENSO FUMO NESTE MOMENTO PERTO DAS CASAS ( NO LOCAL ONDE ARDEU ONTEM ) E DIZ SER POSSIVEL UM REACENDIMENTO
Notas :
</t>
  </si>
  <si>
    <t>2018110067464</t>
  </si>
  <si>
    <t>loja - CMR+S-1</t>
  </si>
  <si>
    <t>2018080020316</t>
  </si>
  <si>
    <t xml:space="preserve">REDE MOVEL: 1337050008542907
Á SAIDA DE VILA DO BISPO PARA NORTE
INCENDIO JUNTO Á ESTRADA
INCENDIO EM MATO
-- Consequências --
-------- Explosão ou Incêndio
-------- Necessidade de Segurança
-- Agências a envolver --
-------- AMN
-------- ANPC
-------- GNR
-------- PSP
-------- RSB
-- Agências de atendimento especializado --
-- Respostas --
Existe fumo ou chama? : AMBOS
Existe obstrução da via pública? : Sim
Existem habitações ou bens em perigo? : Não
Notas :
</t>
  </si>
  <si>
    <t>2018160017432</t>
  </si>
  <si>
    <t>2018090025084</t>
  </si>
  <si>
    <t xml:space="preserve">REDE MOVEL: 1239552708411107
-- Consequências --
-------- Explosão ou Incêndio
-------- Necessidade de Segurança
-- Agências a envolver --
-------- AMN
-------- ANPC
-------- GNR
-------- PSP
-------- RSB
-- Agências de atendimento especializado --
-- Respostas --
Qual é a direção da Fuga? : 1
Número de vítimas : 1
Notas :
</t>
  </si>
  <si>
    <t>2018130117924</t>
  </si>
  <si>
    <t>2018130033010</t>
  </si>
  <si>
    <t>2018140067380</t>
  </si>
  <si>
    <t>Quinta Bela Vista</t>
  </si>
  <si>
    <t>monte de sobrantes a arder, sem vigilância.</t>
  </si>
  <si>
    <t>2018130130953</t>
  </si>
  <si>
    <t>2018180011307</t>
  </si>
  <si>
    <t>2018030077978</t>
  </si>
  <si>
    <t xml:space="preserve">REDE MOVEL: 1241233208232405
N78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OMUNICANTE INF. QUE ESTA UM INDIVIDUO COM UM MAÇARICO A GAS A DEITAR FOGO ÁS ARVORES NA ARTERIA
Existem habitações ou bens em perigo? : Sim
Notas :
</t>
  </si>
  <si>
    <t>2018110154767</t>
  </si>
  <si>
    <t>QUELUZ de Baixo(FA)</t>
  </si>
  <si>
    <t>2018100076497</t>
  </si>
  <si>
    <t xml:space="preserve">REDE MOVEL: 1239495508244008
FRESEGUIA DE BARREIROS
ESTRADA QUE VAI DE AVANTEIRA PARA QUEBRADA DE CIMA
INCENDIO EM MATO
-- Consequências --
-------- Explosão ou Incêndio
-------- Necessidade de Segurança
-- Agências a envolver --
-------- AMN
-------- ANPC
-------- GNR
-------- PSP
-------- RSB
-- Agências de atendimento especializado --
-- Respostas --
Qual é a direção da Fuga? : 1
Número de vítimas : 1
Notas :
</t>
  </si>
  <si>
    <t>2018130021621</t>
  </si>
  <si>
    <t>2018150109733</t>
  </si>
  <si>
    <t xml:space="preserve">REDE MOVEL: 1137571808510903
A SEGUIR AO RESTAURANTE O BOM PETISCO
MATO ARDER
A SEGUIR A PONTE
SAO TORPES
-- Consequências --
-------- Explosão ou Incêndio
-------- Necessidade de Segurança
-- Agências a envolver --
-------- AMN
-------- ANPC
-------- GNR
-------- PSP
-------- RSB
-- Agências de atendimento especializado --
-- Respostas --
Qual é a direção da Fuga? : 1
Número de vítimas : 1
Notas :
</t>
  </si>
  <si>
    <t>2018110097649</t>
  </si>
  <si>
    <t>2018130132862</t>
  </si>
  <si>
    <t xml:space="preserve">REDE MOVEL: 1241155508175406
RUA DO PARQUE DESPOORTIVO NESPEREIRA INCENDIO EM MATO
-- Consequências --
-------- Explosão ou Incêndio
-------- Necessidade de Segurança
-- Agências a envolver --
-------- AMN
-------- ANPC
-------- GNR
-------- PSP
-------- RSB
-- Agências de atendimento especializado --
-- Respostas --
Qual é a direção da Fuga? :
Número de vítimas :
Notas : A CERCA DE 100 METROS DE CASS
</t>
  </si>
  <si>
    <t>2018030039997</t>
  </si>
  <si>
    <t>Parque Industrial</t>
  </si>
  <si>
    <t>2018050036897</t>
  </si>
  <si>
    <t>2018110156407</t>
  </si>
  <si>
    <t>CM R1 S7</t>
  </si>
  <si>
    <t>2018100051442</t>
  </si>
  <si>
    <t xml:space="preserve">REDE MOVEL: 1239323908585906
OCORRÊNCIA COLOCADA EM ESPERA ÀS: 25/08/18 19:07:24
INCENDIO JUNTO AO VIA IC2 KM 97
-- Consequências --
-------- Explosão ou Incêndio
-------- Necessidade de Segurança
-- Agências a envolver --
-------- AMN
-------- ANPC
-------- GNR
-------- PSP
-------- RSB
-- Agências de atendimento especializado --
-- Respostas --
Qual é a direção da Fuga? : 1
Número de vítimas : 1
Notas :
</t>
  </si>
  <si>
    <t>2018130032725</t>
  </si>
  <si>
    <t>2018150068857</t>
  </si>
  <si>
    <t>Porto das Mestras</t>
  </si>
  <si>
    <t xml:space="preserve">REDE MOVEL: 1138525608360005
INCENDIO A COMEÇAR, COM FUMO BASTANTE PRETO
-- Consequências --
-------- Explosão ou Incêndio
-------- Necessidade de Segurança
-- Agências a envolver --
-------- AMN
-------- ANPC
-------- GNR
-------- PSP
-------- RSB
-- Agências de atendimento especializado --
-- Respostas --
Qual é a direção da Fuga? : 1
Número de vítimas : 1
Notas :
PTERCORUCHE INFORMADO
Alerta A18000027008 tratado
Descrição: Alterado estado manualmente.
Código Natureza: 03
Descrição Natureza: Incêndio que afecta um espaço florestal, não arborizado.
ORIGEM INFORMA FOROS DA BRANCA -CORUCHE
 ; REDE MOVEL: 1138525608360005
INCENDIO A COMEÇAR, COM FUMO BASTANTE PRETO
-- Consequências --
-------- Explosão ou Incêndio
-------- Necessidade de Segurança
-- Agências a envolver --
-------- AMN
-------- ANPC
-------- GNR
-------- PSP
-------- RSB
-- Agências de atendimento especializado --
-- Respostas --
Qual é a direção da Fuga? : 1
Número de vítimas : 1
Notas :
PTERCORUCHE INFORMADO
Alerta A18000027008 tratado
Descrição: Alterado estado manualmente.
Código Natureza: 03
Descrição Natureza: Incêndio que afecta um espaço florestal, não arborizado.
ORIGEM INFORMA FOROS DA BRANCA -CORUCHE
 ; REDE MOVEL: 1138525608360005
INCENDIO A COMEÇAR, COM FUMO BASTANTE PRETO
-- Consequências --
-------- Explosão ou Incêndio
-------- Necessidade de Segurança
-- Agências a envolver --
-------- AMN
-------- ANPC
-------- GNR
-------- PSP
-------- RSB
-- Agências de atendimento especializado --
-- Respostas --
Qual é a direção da Fuga? : 1
Número de vítimas : 1
Notas :
 ; REDE MOVEL: 1338515208420007
JUNTO AO RESTAURANTE O TELHEIRO
-- Consequências --
-------- Explosão ou Incêndio
-------- Necessidade de Segurança
-- Agências a envolver --
-------- AMN
-------- ANPC
-------- GNR
-------- PSP
-------- RSB
-- Agências de atendimento especializado --
-- Respostas --
Qual é a direção da Fuga? : 1
Número de vítimas : 1
Notas :
</t>
  </si>
  <si>
    <t>2018150073485</t>
  </si>
  <si>
    <t>2018030079301</t>
  </si>
  <si>
    <t xml:space="preserve">REDE MOVEL: 1241263608045507
ORIGEM INFO INCENDIO FLORESTAS NO CRUZMENTEO ENTRE ARDEGÃO E REGADA
HABITAÇÕES PERTO DO INCENDIO
ZONA DE EUCALIPTO
FUMO E CHAMA
-- Consequências --
-------- Explosão ou Incêndio
-------- Necessidade de Segurança
-- Agências a envolver --
-------- AMN
-------- ANPC
-------- GNR
-------- PSP
-------- RSB
-- Agências de atendimento especializado --
-- Respostas --
Existe fumo ou chama? : FUMO CHAMA
Notas :
</t>
  </si>
  <si>
    <t>2018180052217</t>
  </si>
  <si>
    <t xml:space="preserve">REDE MOVEL: 1240353608001307
-- Consequências --
-------- Explosão ou Incêndio
-------- Necessidade de Segurança
-- Agências a envolver --
-------- AMN
-------- ANPC
-------- GNR
-------- PSP
-------- RSB
-- Agências de atendimento especializado --
-- Respostas --
Qual é a direção da Fuga? : 1
Número de vítimas : 0
Notas : INCENDIO EM MATO
</t>
  </si>
  <si>
    <t>2018130123294</t>
  </si>
  <si>
    <t xml:space="preserve">REDE MOVEL: 1341124808164906
-- Consequências --
-------- Explosão ou Incêndio
-------- Necessidade de Segurança
-- Agências a envolver --
-------- AMN
-------- ANPC
-------- GNR
-------- PSP
-------- RSB
-- Agências de atendimento especializado --
-- Respostas --
Qual é a direção da Fuga? : 1
Número de vítimas : 1
Breve descrição da ocorrência : INCENDIO EM TERRENO DESCAMPADO JUNTO AO Nº 99
Existem habitações ou bens em perigo? : Sim
Notas :
</t>
  </si>
  <si>
    <t>2018130164448</t>
  </si>
  <si>
    <t xml:space="preserve">REDE MOVEL: 1141093108243505
VALE INFERNO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QUE VISUALIZA MUITO FUMO EM ZONA DE MATO. INF. RESIDÊNCIA PRÓXIMO
Notas :
</t>
  </si>
  <si>
    <t>2018130102419</t>
  </si>
  <si>
    <t>2018130208761</t>
  </si>
  <si>
    <t xml:space="preserve">REDE MOVEL: 1141094108375501
-- Consequências --
-------- Explosão ou Incêndio
-------- Necessidade de Segurança
-- Agências a envolver --
-------- AMN
-------- ANPC
-------- GNR
-------- PSP
-------- RSB
-- Agências de atendimento especializado --
-- Respostas --
Breve descrição da ocorrência : VARIAS FOGUEIRAS EM DESCAMPADO NAS TRASEIRAS DA CASA DA MUSICA, ONDE COSTUMAM ESTAR OS ROMENOS
Notas :
</t>
  </si>
  <si>
    <t>2018130031330</t>
  </si>
  <si>
    <t>2018150111869</t>
  </si>
  <si>
    <t>2018080017968</t>
  </si>
  <si>
    <t>2018110041630</t>
  </si>
  <si>
    <t>2018130115027</t>
  </si>
  <si>
    <t xml:space="preserve">REDE MOVEL: 1241035808252706
MADEIPOÇAS-MADEIRAS, LDA
N108 PERTO OU NA MADEIPOÇAS-MADEIRAS, LDA
-- Consequências --
-------- Explosão ou Incêndio
-------- Necessidade de Segurança
-- Agências a envolver --
-------- AMN
-------- ANPC
-------- GNR
-------- PSP
-------- RSB
-- Agências de atendimento especializado --
-- Respostas --
Número de Pisos : 1
Qual é a direção da Fuga? : 1
Existe fumo ou chama? : LABAREDAS JA COM MAIS DE 3 METROS
Breve descrição da ocorrência : SENHOR VÊ MUITAS LABAREDAS NAS IMEDIAÇOES DE 2 FABRICAS DE MADEIRAS.. PODE SER NUMA DELAS
Notas :
</t>
  </si>
  <si>
    <t>2018010090820</t>
  </si>
  <si>
    <t>2018140041142</t>
  </si>
  <si>
    <t xml:space="preserve">REDE MOVEL: 1139271208220006
-- Consequências --
-------- Explosão ou Incêndio
-------- Necessidade de Segurança
-- Agências a envolver --
-------- AMN
-------- ANPC
-------- GNR
-------- PSP
-------- RSB
-- Agências de atendimento especializado --
-- Respostas --
Qual é a direção da Fuga? : 1
Número de vítimas : 1
Existem habitações ou bens em perigo? : Não
Notas :
INCENDIO EM MATO
 ; INCENDIO A ENTRADA DA LOCALIDADE DE LINHACEIRA
-- Consequências --
-------- Explosão ou Incêndio
-------- Necessidade de Segurança
-- Agências a envolver --
-------- AMN
-------- ANPC
-------- GNR
-------- PSP
-------- RSB
-- Agências de atendimento especializado --
-- Respostas --
Qual é a direção da Fuga? : 1
Número de vítimas : 1
Notas :
</t>
  </si>
  <si>
    <t>2018170029056</t>
  </si>
  <si>
    <t>2018090015621</t>
  </si>
  <si>
    <t>2018100064490</t>
  </si>
  <si>
    <t>CHÃO DO ULMEIRO</t>
  </si>
  <si>
    <t>2018150063565</t>
  </si>
  <si>
    <t>2018060046466</t>
  </si>
  <si>
    <t xml:space="preserve">REDE MOVEL: 1240100908195507
-- Consequências --
-------- Explosão ou Incêndio
-------- Necessidade de Segurança
-- Agências a envolver --
-------- AMN
-------- ANPC
-------- GNR
-------- PSP
-------- RSB
-- Agências de atendimento especializado --
-- Respostas --
Existe fumo ou chama? : CHAMAS
Breve descrição da ocorrência : FOGO EM ZONA DE MATA/PINHAL, PROXIMO SALAO DE VALE MARELO
Notas :
 ; REDE MOVEL: 1240100908195507
-- Consequências --
-------- Explosão ou Incêndio
-------- Necessidade de Segurança
-- Agências a envolver --
-------- AMN
-------- ANPC
-------- GNR
-------- PSP
-------- RSB
-- Agências de atendimento especializado --
-- Respostas --
Existe fumo ou chama? : CHAMAS
Breve descrição da ocorrência : FOGO EM ZONA DE MATA/PINHAL, PROXIMO SALAO DE VALE MARELO
Notas :
 ; MORADA BD112L: R CABECO 5 3220-412 SEMIDE
-- Consequências --
-------- Explosão ou Incêndio
-------- Necessidade de Segurança
-- Agências a envolver --
-------- AMN
-------- ANPC
-------- GNR
-------- PSP
-------- RSB
-- Agências de atendimento especializado --
-- Respostas --
Qual é a direção da Fuga? : 1
Número de vítimas : 1
Notas :
INCENDIO FLORESTAL ENTRE OS CORTES E A RIBEIRA
 ; REDE MOVEL: 13400538081951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VÊ UMA COLUNA DE FUMO PRETO VINDO DA ZONA SENHOR DA SERRA
Existem habitações ou bens em perigo? : Não
Notas :
</t>
  </si>
  <si>
    <t>2018010081648</t>
  </si>
  <si>
    <t>2018130164376</t>
  </si>
  <si>
    <t>2018170022336</t>
  </si>
  <si>
    <t xml:space="preserve">REDE MOVEL: 1341164107422006
NA ZONJA DA PORTELAN - ENTRE PORTELA E NOGUEIRA - ZONA DE MATO E FLOREST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 REDE MOVEL: 1141190207430903
INICIO DE INCNDIO EM COSTANTIM OU RAIA
-- Consequências --
-------- Explosão ou Incêndio
-------- Necessidade de Segurança
-- Agências a envolver --
-------- AMN
-------- ANPC
-------- GNR
-------- PSP
-------- RSB
-- Agências de atendimento especializado --
-- Respostas --
Qual é a direção da Fuga? : 1
Número de vítimas : 1
Notas : CHAMADOR ESTA NO LUGRA DE PONTE E INFORMA VER COLUNA DE FUMO E ESTARA A ALASTRA SE
 ; REDE MOVEL: 1141162607485107
-- Consequências --
-------- Explosão ou Incêndio
-------- Necessidade de Segurança
-- Agências a envolver --
-------- AMN
-------- ANPC
-------- GNR
-------- PSP
-------- RSB
-- Agências de atendimento especializado --
-- Respostas --
Qual é a direção da Fuga? : 1
Número de vítimas : 1
Notas :
KM 78.4 DIRECAO PORTO
 ; REDE MOVEL: 1141172707443906
-- Consequências --
-------- Explosão ou Incêndio
-------- Necessidade de Segurança
-- Agências a envolver --
-------- AMN
-------- ANPC
-------- GNR
-------- PSP
-------- RSB
-- Agências de atendimento especializado --
-- Respostas --
Qual é a direção da Fuga? : 1
Número de vítimas : 1
Notas :
</t>
  </si>
  <si>
    <t>2018030041487</t>
  </si>
  <si>
    <t>2018060045806</t>
  </si>
  <si>
    <t>Pinheiro Manso</t>
  </si>
  <si>
    <t>2018020004030</t>
  </si>
  <si>
    <t>2018130159330</t>
  </si>
  <si>
    <t>2018090004699</t>
  </si>
  <si>
    <t>2018130137955</t>
  </si>
  <si>
    <t>2018010090842</t>
  </si>
  <si>
    <t>2018180033058</t>
  </si>
  <si>
    <t xml:space="preserve">REDE MOVEL: 1141054808081201
-- Consequências --
-------- Explosão ou Incêndio
-------- Necessidade de Segurança
-- Agências a envolver --
-------- AMN
-------- ANPC
-------- GNR
-------- PSP
-------- RSB
-- Agências de atendimento especializado --
-- Respostas --
Qual é a direção da Fuga? : 1
Número de vítimas : 1
Breve descrição da ocorrência : INCENDIO/POSSIVEL QUEIMADA EM CONCELA, NA EN222 KM 70
Notas :
</t>
  </si>
  <si>
    <t>2018160033051</t>
  </si>
  <si>
    <t xml:space="preserve">REDE MOVEL: 1242013008383505
ESTRADA QUE VAI DE CORNES PARA CANDEMIL POSSIVELMENTE LUGAR DE REGADAS
INCENDIO EM MATO
-- Consequências --
-------- Explosão ou Incêndio
-------- Necessidade de Segurança
-- Agências a envolver --
-------- AMN
-------- ANPC
-------- GNR
-------- PSP
-------- RSB
-- Agências de atendimento especializado --
-- Respostas --
Existe fumo ou chama? : SO FUMO
Qual a cor do fumo? : ESCURO
Notas :
REACENDIMENTO
</t>
  </si>
  <si>
    <t>2018030078866</t>
  </si>
  <si>
    <t>2018130164542</t>
  </si>
  <si>
    <t>2018140067089</t>
  </si>
  <si>
    <t xml:space="preserve">REDE MOVEL: 13391620083320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COMECAR EM ZONA DE VEGETACAO
Existem habitações ou bens em perigo? : Sim
Notas :
</t>
  </si>
  <si>
    <t>2018170009927</t>
  </si>
  <si>
    <t xml:space="preserve">REDE MOVEL: 1141383907321306
-- Consequências --
-------- Explosão ou Incêndio
-------- Necessidade de Segurança
-- Agências a envolver --
-------- AMN
-------- ANPC
-------- GNR
-------- PSP
-------- RSB
-- Agências de atendimento especializado --
-- Respostas --
Existe fumo ou chama? : CHAMA
Qual é a direção da Fuga? : 1
Breve descrição da ocorrência : QUEIMADA QUE ESTÁ DESCONTROLADA
Existe obstrução da via pública? : Não
Existem habitações ou bens em perigo? : Não
Notas :
</t>
  </si>
  <si>
    <t>2018130072840</t>
  </si>
  <si>
    <t xml:space="preserve">REDE MOVEL: 1341173008170605
FOCO INCENDIO SERÁ EM SOUSEL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t>
  </si>
  <si>
    <t>2018150094052</t>
  </si>
  <si>
    <t xml:space="preserve">REDE MOVEL: 1238400409101305
-- Consequências --
-------- Explosão ou Incêndio
-------- Necessidade de Segurança
-- Agências a envolver --
-------- AMN
-------- ANPC
-------- GNR
-------- PSP
-------- RSB
-- Agências de atendimento especializado --
-- Respostas --
Qual é a direção da Fuga? : 1
Número de vítimas : 1
Notas :
CANAVIAL EM CHAMAS
</t>
  </si>
  <si>
    <t>2018170012467</t>
  </si>
  <si>
    <t>2018010042648</t>
  </si>
  <si>
    <t>2018010041145</t>
  </si>
  <si>
    <t>2018030040009</t>
  </si>
  <si>
    <t>2018180026281</t>
  </si>
  <si>
    <t>2018130126806</t>
  </si>
  <si>
    <t xml:space="preserve">REDE MOVEL: 1341182408064006
SENHOR ESTA EM TELOES E DIZ QUE ESTÁ UM FOGO EM PENALTA
-- Consequências --
-------- Explosão ou Incêndio
-------- Necessidade de Segurança
-- Agências a envolver --
-------- AMN
-------- ANPC
-------- GNR
-------- PSP
-------- RSB
-- Agências de atendimento especializado --
-- Respostas --
Qual é a direção da Fuga? :
Notas :
</t>
  </si>
  <si>
    <t>2018170023242</t>
  </si>
  <si>
    <t>2018100060964</t>
  </si>
  <si>
    <t>A_NEGROS</t>
  </si>
  <si>
    <t xml:space="preserve">REDE MOVEL: 1239202409055707
-- Consequências --
-------- Explosão ou Incêndio
-------- Necessidade de Segurança
-- Agências a envolver --
-------- AMN
-------- ANPC
-------- GNR
-------- PSP
-------- RSB
-- Agências de atendimento especializado --
-- Respostas --
Qual é a direção da Fuga? : 1
Número de vítimas : 1
Breve descrição da ocorrência : ARDE MATO JUNTO HABITAÇÕES
Existem habitações ou bens em perigo? : Sim
Notas :
 ; REDE MOVEL: 1139202509050004
-- Consequências --
-------- Explosão ou Incêndio
-------- Necessidade de Segurança
-- Agências a envolver --
-------- AMN
-------- ANPC
-------- GNR
-------- PSP
-------- RSB
-- Agências de atendimento especializado --
-- Respostas --
Qual é a direção da Fuga? : 1
Número de vítimas : 1
Notas : INCÊNDIO FLORESTAL NO PEQUENO TERRENO AGRICOLA QUE PÕE EM PERIGO HABITAÇÕES PROXIMAS
</t>
  </si>
  <si>
    <t>2018110040500</t>
  </si>
  <si>
    <t>Queijas (FA)</t>
  </si>
  <si>
    <t>2018020019757</t>
  </si>
  <si>
    <t xml:space="preserve">Incêndio em pasto e mato. ; REDE MOVEL: 1138111207173306
ENTRE AMARELEJA E POVOA SAO MIGUEL
ZONA DO MONTE DE POMBAL
4 KMS POVOA SAO MIGUEL
-- Consequências --
-------- Explosão ou Incêndio
-------- Necessidade de Segurança
-- Agências a envolver --
-------- AMN
-------- ANPC
-------- GNR
-------- PSP
-------- RSB
-- Agências de atendimento especializado --
-- Respostas --
Qual é a direção da Fuga? : 1
Número de vítimas : 1
Breve descrição da ocorrência : ZONA DE PASTO E ARVORES DIVERSAS
Existem habitações ou bens em perigo? : Não
Notas :
</t>
  </si>
  <si>
    <t>2018010069754</t>
  </si>
  <si>
    <t>2018110133551</t>
  </si>
  <si>
    <t xml:space="preserve">Rob e Siresp 02
</t>
  </si>
  <si>
    <t>2018140067458</t>
  </si>
  <si>
    <t>2018130122725</t>
  </si>
  <si>
    <t xml:space="preserve">REDE MOVEL: 1241125108155708
-- Consequências --
-------- Explosão ou Incêndio
-------- Necessidade de Segurança
-- Agências a envolver --
-------- AMN
-------- ANPC
-------- GNR
-------- PSP
-------- RSB
-- Agências de atendimento especializado --
-- Respostas --
Qual é a direção da Fuga? : 0
Número de vítimas : 0
Breve descrição da ocorrência : MATO ARDER
Notas :
 ; REDE MOVEL: 1341130608134406
-- Consequências --
-------- Explosão ou Incêndio
-------- Necessidade de Segurança
-- Agências a envolver --
-------- AMN
-------- ANPC
-------- GNR
-------- PSP
-------- RSB
-- Agências de atendimento especializado --
-- Respostas --
Breve descrição da ocorrência : TRATA SE DE MATO A ARDER, COMEÇOU A DEFLAGRAR Á CERCA DE 5 MINUTOS, HABITAÇOES NAS PROXIMIDADES
Notas :
 ; REDE MOVEL: 1241125108155705
ORIGEM ESTA NO PAVILHAO DE FEIRAS EXPOSIÇÕES DE PENAFIEL E AVISTA PARA O LADO PORTELA DO MONTE E RANDE ( ESTRE ESTES 2 LUGARES)
UM FOCO DE INCENDIO EM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FLORESTAL - (PROXIMO DA ZONA ONDE TERA OCORRIDO FOGO ANO PASSADO)
Notas :
 ; REDE MOVEL: 1341124808164906
-- Consequências --
-------- Explosão ou Incêndio
-------- Necessidade de Segurança
-- Agências a envolver --
-------- AMN
-------- ANPC
-------- GNR
-------- PSP
-------- RSB
-- Agências de atendimento especializado --
-- Respostas --
Qual é a direção da Fuga? : 0
Número de vítimas : 0
Breve descrição da ocorrência : MATO ARDER
Notas :
 ; REDE MOVEL: 1341130608134406
AO KM 40.3 SENTRIDO PAREDES AMARANTE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MONTE RECUADO PROXIMO A AUTO ESTRADA
 ; REDE MOVEL: 1341130608134406
AO KM 40.3 SENTRIDO PAREDES AMARANTE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MONTE RECUADO PROXIMO A AUTO ESTRADA
</t>
  </si>
  <si>
    <t>2018150031405</t>
  </si>
  <si>
    <t xml:space="preserve">NA ESTRADA QUE SEGUE PARA A CASA DAS PELES
-- Consequências --
-------- Explosão ou Incêndio
-------- Necessidade de Segurança
-- Agências a envolver --
-------- AMN
-------- ANPC
-------- GNR
-------- PSP
-------- RSB
-- Agências de atendimento especializado --
-- Respostas --
Qual é a direção da Fuga? : 1
Número de vítimas : 1
Notas :
A ORIGEM VISLUMBRA BASTANTE FUMO VINDO DO LOCAL
</t>
  </si>
  <si>
    <t>2018180058351</t>
  </si>
  <si>
    <t>2018130143620</t>
  </si>
  <si>
    <t>2018080046569</t>
  </si>
  <si>
    <t>LAGOS#BRR_ABROTEA</t>
  </si>
  <si>
    <t xml:space="preserve">REDE MOVEL: 1237060608404606
FUMO A SAIR DE UMA CASA
INFORMA QUE DA RU NATALIA É VISIVEL O FUMO A SAIR DE UMA CASA
-- Consequências --
-------- Explosão ou Incêndio
-------- Necessidade de Segurança
-- Agências a envolver --
-------- AMN
-------- ANPC
-------- GNR
-------- PSP
-------- RSB
-- Agências de atendimento especializado --
-- Respostas --
Número de Pisos : 1
Qual é a direção da Fuga? : 1
Notas :
</t>
  </si>
  <si>
    <t>2018030037505</t>
  </si>
  <si>
    <t>2018060009919</t>
  </si>
  <si>
    <t>2018130140417</t>
  </si>
  <si>
    <t>2018090028488</t>
  </si>
  <si>
    <t xml:space="preserve">REDE MOVEL: 1140171807470006
-- Consequências --
-------- Explosão ou Incêndio
-------- Necessidade de Segurança
-- Agências a envolver --
-------- AMN
-------- ANPC
-------- GNR
-------- PSP
-------- RSB
-- Agências de atendimento especializado --
-- Respostas --
Qual é a direção da Fuga? : 1
Número de vítimas : 1
Notas :
 ; REDE MOVEL: 1140172807414604
ORIGEM INFO QUE VISIONOU DO SEU IMOVEL
LOCALIZADO NO OUTEIRO DA VINHA
QUE VISIONA UMA COLUNA DE FUMO PRETA VINDO DA SERRA
PERTO DA ZONA DAS ANTENAS DO MALHAO
-- Consequências --
-------- Explosão ou Incêndio
-------- Necessidade de Segurança
-- Agências a envolver --
-------- AMN
-------- ANPC
-------- GNR
-------- PSP
-------- RSB
-- Agências de atendimento especializado --
-- Respostas --
Existe fumo ou chama? : FUMO
Qual a cor do fumo? : PRETO
Notas : ORIGEM INFO QUE VISUALIZA UMA COLUNA DE FUMO PRETO, VINDO DAS ANTENAS DO MALHAO
 ; REDE MOVEL: 1340184607414307
ORIGEM DIZ ESTAR A VER FUMO NEGRO EM DIREÇÃO A VIDE, EN ZONA FLORESTAL
-- Consequências --
-------- Explosão ou Incêndio
-------- Necessidade de Segurança
-- Agências a envolver --
-------- AMN
-------- ANPC
-------- GNR
-------- PSP
-------- RSB
-- Agências de atendimento especializado --
-- Respostas --
Qual é a direção da Fuga? : 1
Número de vítimas : 1
Notas :
 ; REDE MOVEL: 1340184607414307
ENTRE A RIBEIRA E TEIXEIRA MATO A ARDER
-- Consequências --
-------- Explosão ou Incêndio
-------- Necessidade de Segurança
-- Agências a envolver --
-------- AMN
-------- ANPC
-------- GNR
-------- PSP
-------- RSB
-- Agências de atendimento especializado --
-- Respostas --
Notas : MUITO FUMO A SAIR DE ZONA DE PINHEIROS. AREA NÃO ARDIDA
 ; REDE MOVEL: 1240180107463706
-- Consequências --
-------- Explosão ou Incêndio
-------- Necessidade de Segurança
-- Agências a envolver --
-------- AMN
-------- ANPC
-------- GNR
-------- PSP
-------- RSB
-- Agências de atendimento especializado --
-- Respostas --
Qual é a direção da Fuga? : 1
Breve descrição da ocorrência : ORIG INFO QUE ESTA UM FOCO DE INCENDIO PROXIMO DA ALDEIA DE FRADIGAS, FOCO DE INCENDIO DE FONTAO ESTA A FRADIGAS
Notas :
 ; REDE MOVEL: 1240180107463706
-- Consequências --
-------- Explosão ou Incêndio
-------- Necessidade de Segurança
-- Agências a envolver --
-------- AMN
-------- ANPC
-------- GNR
-------- PSP
-------- RSB
-- Agências de atendimento especializado --
-- Respostas --
Qual é a direção da Fuga? : 1
Breve descrição da ocorrência : ORIG INFO QUE ESTA UM FOCO DE INCENDIO PROXIMO DA ALDEIA DE FRADIGAS, FOCO DE INCENDIO DE FONTAO ESTA A FRADIGAS
Notas :
 ; REDE MOVEL: 1240180107463706
-- Consequências --
-------- Explosão ou Incêndio
-------- Necessidade de Segurança
-- Agências a envolver --
-------- AMN
-------- ANPC
-------- GNR
-------- PSP
-------- RSB
-- Agências de atendimento especializado --
-- Respostas --
Qual é a direção da Fuga? : 1
Breve descrição da ocorrência : ORIG INFO QUE ESTA UM FOCO DE INCENDIO PROXIMO DA ALDEIA DE FRADIGAS, FOCO DE INCENDIO DE FONTAO ESTA A FRADIGAS
Notas :
Alerta A18000032640 tratado
Descrição: Alterado estado manualmente.
Código Natureza: 03
Descrição Natureza: Incêndio que afecta um espaço florestal, não arborizado.
Duplicar Ocorrência:Localização = LL2(-7:44:19.6984,40:17:23.9295), Nome Chamador = 968163639, Número Chamador = 968163639, Origem = ANI/ALI, Nível Alarme = 0
REDE MOVEL: 1240180107463706
Fim de duplicação de dados de ocorrência
NOVA CHAMADA INFORMA QUE POVOAÇÃO DE FRADEGAS EM VIDE - SEIA O FOGO ESTA PROXIMO DE HABITAÇÕES
 ; REDE MOVEL: 1240180107463706
-- Consequências --
-------- Explosão ou Incêndio
-------- Necessidade de Segurança
-- Agências a envolver --
-------- AMN
-------- ANPC
-------- GNR
-------- PSP
-------- RSB
-- Agências de atendimento especializado --
-- Respostas --
Qual é a direção da Fuga? : 1
Breve descrição da ocorrência : ORIG INFO QUE ESTA UM FOCO DE INCENDIO PROXIMO DA ALDEIA DE FRADIGAS, FOCO DE INCENDIO DE FONTAO ESTA A FRADIGAS
Notas :
Alerta A18000032640 tratado
Descrição: Alterado estado manualmente.
Código Natureza: 03
Descrição Natureza: Incêndio que afecta um espaço florestal, não arborizado.
Duplicar Ocorrência:Localização = LL2(-7:44:19.6984,40:17:23.9295), Nome Chamador = 968163639, Número Chamador = 968163639, Origem = ANI/ALI, Nível Alarme = 0
REDE MOVEL: 1240180107463706
Fim de duplicação de dados de ocorrência
NOVA CHAMADA INFORMA QUE POVOAÇÃO DE FRADEGAS EM VIDE - SEIA O FOGO ESTA PROXIMO DE HABITAÇÕES
</t>
  </si>
  <si>
    <t>2018130164458</t>
  </si>
  <si>
    <t>2018060041790</t>
  </si>
  <si>
    <t>2018110191347</t>
  </si>
  <si>
    <t xml:space="preserve">Varzea                               </t>
  </si>
  <si>
    <t>2018130069804</t>
  </si>
  <si>
    <t>2018090021363</t>
  </si>
  <si>
    <t>2018130126704</t>
  </si>
  <si>
    <t>2018090035395</t>
  </si>
  <si>
    <t xml:space="preserve">MORADA BD112L: CUSTOIAS DOURO 5155 CUST?IAS VLF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JÁ COM FRENTE GRANDE
Existe obstrução da via pública? : Não
Existem habitações ou bens em perigo? : Não
Notas :
</t>
  </si>
  <si>
    <t>2018170013458</t>
  </si>
  <si>
    <t>2018030016743</t>
  </si>
  <si>
    <t xml:space="preserve">-- Consequências --
-------- Explosão ou Incêndio
-------- Necessidade de Segurança
-- Agências a envolver --
-------- AMN
-------- ANPC
-------- GNR
-------- PSP
-------- RSB
-- Agências de atendimento especializado --
-- Respostas --
Breve descrição da ocorrência : MATO ARDER JUNTO HABITAÇÕES, QUEIMADA DESCONTROLADA
Notas :
 ; -- Consequências --
-------- Explosão ou Incêndio
-------- Necessidade de Segurança
-- Agências a envolver --
-------- AMN
-------- ANPC
-------- GNR
-------- PSP
-------- RSB
-- Agências de atendimento especializado --
-- Respostas --
Qual é a direção da Fuga? : 1
Número de vítimas : 1
Breve descrição da ocorrência : INCENDIO EM MATO AO LADO DE UMA CASA, QUEIMADA DESCONTROLADA
Notas :
</t>
  </si>
  <si>
    <t>2018030016959</t>
  </si>
  <si>
    <t xml:space="preserve">-- Consequências --
-------- Explosão ou Incêndio
-- Agências a envolver --
-------- AMN
-------- ANPC
-------- GNR
-------- PSP
-- Agências de atendimento especializado --
-- Respostas --
Existe fumo ou chama? : CHAMA
Qual a cor do fumo? : BRANCO
Breve descrição da ocorrência : INCENDIO EM MATO PROXIMO DE HABITAÇOES
Existem habitações ou bens em perigo? : Sim
Notas :
</t>
  </si>
  <si>
    <t>2018090016017</t>
  </si>
  <si>
    <t xml:space="preserve">REDE MOVEL: 1240560507191508
NO LUGAR DE ENXAMEIA
-- Consequências --
-------- Explosão ou Incêndio
-------- Necessidade de Segurança
-- Agências a envolver --
-------- AMN
-------- ANPC
-------- GNR
-------- PSP
-------- RSB
-- Agências de atendimento especializado --
-- Respostas --
Qual é a direção da Fuga? : 1
Número de vítimas : 1
Notas :
</t>
  </si>
  <si>
    <t>2018010016622</t>
  </si>
  <si>
    <t>Repolão</t>
  </si>
  <si>
    <t>2018130126461</t>
  </si>
  <si>
    <t xml:space="preserve">REDE MOVEL: 1341205108285306
-- Consequências --
-------- Explosão ou Incêndio
-- Agências a envolver --
-------- AMN
-------- ANPC
-------- GNR
-------- PSP
-------- RSB
-- Agências de atendimento especializado --
-- Respostas --
Qual é a direção da Fuga? : 1
Notas :
PEQUENO FOCO DE INCÊNDIO
</t>
  </si>
  <si>
    <t>2018110019660</t>
  </si>
  <si>
    <t>2018180033885</t>
  </si>
  <si>
    <t>2018030066111</t>
  </si>
  <si>
    <t>2018020021798</t>
  </si>
  <si>
    <t>2018110110112</t>
  </si>
  <si>
    <t>2018070023764</t>
  </si>
  <si>
    <t xml:space="preserve">REDE MOVEL: 1338350207522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 TERRENO AGRICOLA
Notas :
 ; REDE MOVEL: 1138330207504505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Á REFERIDA HERDADE.
Notas :
 ; REDE MOVEL: 1138330207504505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Á REFERIDA HERDADE.
Notas :
</t>
  </si>
  <si>
    <t>2018110089895</t>
  </si>
  <si>
    <t>2018100057112</t>
  </si>
  <si>
    <t xml:space="preserve">REDE MOVEL: 1339400608501306
RUA DO MOINHO MURO
NESTA ARTERIA DENTRO DE UM OLICAL FOCO DE INCENDIO
-- Consequências --
-------- Explosão ou Incêndio
-------- Necessidade de Segurança
-- Agências a envolver --
-------- AMN
-------- ANPC
-------- GNR
-------- PSP
-------- RSB
-- Agências de atendimento especializado --
-- Respostas --
Qual é a direção da Fuga? : 1
Número de vítimas : 1
Notas :
</t>
  </si>
  <si>
    <t>2018170030923</t>
  </si>
  <si>
    <t>2018130074443</t>
  </si>
  <si>
    <t xml:space="preserve">REDE MOVEL: 1241094808382103
-- Consequências --
-------- Explosão ou Incêndio
-------- Necessidade de Segurança
-- Agências a envolver --
-------- AMN
-------- ANPC
-------- GNR
-------- PSP
-------- RSB
-- Agências de atendimento especializado --
-- Respostas --
Qual é a direção da Fuga? : 1
Número de vítimas : 1
Breve descrição da ocorrência : INCENDIO EM ZONA DE OINHAL APOS QUEIMADA
Notas :
PERO DAS BOMBAS DA BP
</t>
  </si>
  <si>
    <t>2018150074268</t>
  </si>
  <si>
    <t>2018030011242</t>
  </si>
  <si>
    <t>2018130095116</t>
  </si>
  <si>
    <t>2018110148127</t>
  </si>
  <si>
    <t>2018080018932</t>
  </si>
  <si>
    <t xml:space="preserve">REDE MOVEL: 1337082308350206
NO CRUZAMENTO ENTRE A ESTRADA DE ALVOR E A EN125.
MATO A ARDER.
-- Consequências --
-------- Explosão ou Incêndio
-------- Necessidade de Segurança
-- Agências a envolver --
-------- AMN
-------- ANPC
-------- GNR
-------- PSP
-------- RSB
-- Agências de atendimento especializado --
-- Respostas --
Qual é a direção da Fuga? : 1
Número de vítimas : 1
Notas :
</t>
  </si>
  <si>
    <t>2018090003067</t>
  </si>
  <si>
    <t>2018110174344</t>
  </si>
  <si>
    <t>2018110193862</t>
  </si>
  <si>
    <t xml:space="preserve">ZONA DE PASTO JUNTO DA BERMA- ROB e Siresp 02
</t>
  </si>
  <si>
    <t>2018150039251</t>
  </si>
  <si>
    <t>2018110207366</t>
  </si>
  <si>
    <t>2018020022045</t>
  </si>
  <si>
    <t>Volta do Castelo</t>
  </si>
  <si>
    <t>Azinheira arder na zona do queimado</t>
  </si>
  <si>
    <t>2018080019804</t>
  </si>
  <si>
    <t>Caldas de Monchique</t>
  </si>
  <si>
    <t>2018120003520</t>
  </si>
  <si>
    <t>2018080032336</t>
  </si>
  <si>
    <t>2018130115612</t>
  </si>
  <si>
    <t>2018110065896</t>
  </si>
  <si>
    <t>Ermegeira</t>
  </si>
  <si>
    <t>2018010037646</t>
  </si>
  <si>
    <t>2018130160185</t>
  </si>
  <si>
    <t xml:space="preserve">REDE MOVEL: 1341151408360104
JUNTO ÁS BOMBAS COMBUSTIVEL PRIO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REACENDIMENTO EM ZONA DE MATO PROXIMO ÁS BOMBAS DA PRIO NA MAIA
Existem habitações ou bens em perigo? : Não
Notas :
 ; REDE MOVEL: 1241141408371303
-- Consequências --
-------- Explosão ou Incêndio
-- Agências a envolver --
-------- AMN
-------- ANPC
-------- GNR
-------- PSP
-------- RSB
-- Agências de atendimento especializado --
-- Respostas --
Existe fumo ou chama? : CHAMA
Qual a cor do fumo? : NEGRO
Qual é a direção da Fuga? : 1
Breve descrição da ocorrência : QUEIMADA
Existe obstrução da via pública? : Não
Existem habitações ou bens em perigo? : Sim
Notas : CHAMADORA INFO QUE O SEU SENHORIO ESTÁ A EFETUAR UMA QUEIMADA NO LOCAL.
 ; REDE MOVEL: 1241154308370106
NO SENTIDO CASTELO DA MAIA/SILVA ESCURA
DEPOIS DAS ESCOLAS
DO LADO ESQUERDO
ORIGEM INFO QUE ONTEM NO MESMO LOCAL
OCORREU UM INCENDIO
EXISTEM HABITAÇÕES PERTO
-- Consequências --
-------- Explosão ou Incêndio
-------- Necessidade de Segurança
-- Agências a envolver --
-------- AMN
-------- ANPC
-------- GNR
-------- PSP
-------- RSB
-- Agências de atendimento especializado --
-- Respostas --
Existe fumo ou chama? : FUMO
Qual a cor do fumo? : BRANCO
Breve descrição da ocorrência : SUPOSTO REACENDIMENTO
Notas :
</t>
  </si>
  <si>
    <t>2018130029468</t>
  </si>
  <si>
    <t>2018050021668</t>
  </si>
  <si>
    <t>ERADA</t>
  </si>
  <si>
    <t>2018020003926</t>
  </si>
  <si>
    <t xml:space="preserve">-- Consequências --
-------- Explosão ou Incêndio
-------- Necessidade de Segurança
-- Agências a envolver --
-------- AMN
-------- ANPC
-------- GNR
-------- PSP
-------- RSB
-- Agências de atendimento especializado --
-- Respostas --
Breve descrição da ocorrência : FOCO DE INCENDIO EM ZONA DE OLIVAL
Notas :
</t>
  </si>
  <si>
    <t>2018110124542</t>
  </si>
  <si>
    <t>2018140049610</t>
  </si>
  <si>
    <t xml:space="preserve">NA ESTRADA QUE VAI PARA ALCANHÕES -
OCORRÊNCIA COLOCADA EM ESPERA ÀS: 12/08/18 11:37:24
DO LADO DO TEJO
OPOSTO Á VILA DE ALPIARÇA
-- Consequências --
-------- Explosão ou Incêndio
-------- Necessidade de Segurança
-- Agências a envolver --
-------- AMN
-------- ANPC
-------- GNR
-------- PSP
-------- RSB
-- Agências de atendimento especializado --
-- Respostas --
Qual é a direção da Fuga? : 1
Número de vítimas : 1
Notas :
A ORIGEM VE CHAMAS
</t>
  </si>
  <si>
    <t>2018130171712</t>
  </si>
  <si>
    <t>2018180044400</t>
  </si>
  <si>
    <t xml:space="preserve">REDE MOVEL: 1240361907454507
-- Consequências --
-------- Explosão ou Incêndio
-------- Necessidade de Segurança
-- Agências a envolver --
-------- AMN
-------- ANPC
-------- GNR
-------- PSP
-------- RSB
-- Agências de atendimento especializado --
-- Respostas --
Número de Pisos : 1
Qual é a direção da Fuga? : 1
Breve descrição da ocorrência : INCENDIO A INICAR EM JARDIM DE CASA, NAO SABE NIOME DA RUA, BAIRRO DA GANDARA
Notas :
</t>
  </si>
  <si>
    <t>2018100026962</t>
  </si>
  <si>
    <t>2018180049600</t>
  </si>
  <si>
    <t>2018130172752</t>
  </si>
  <si>
    <t>2018010064896</t>
  </si>
  <si>
    <t xml:space="preserve">REDE MOVEL: 1140514908403104
PERTO DA PRAIA FURADOURO
-- Consequências --
-------- Explosão ou Incêndio
-------- Necessidade de Segurança
-- Agências a envolver --
-------- AMN
-------- ANPC
-------- GNR
-------- PSP
-------- RSB
-- Agências de atendimento especializado --
-- Respostas --
Breve descrição da ocorrência : INCENDIO NUMA ZONA DE MATO
Notas :
</t>
  </si>
  <si>
    <t>2018130074412</t>
  </si>
  <si>
    <t xml:space="preserve">REDE MOVEL: 13411639081652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 2 HABITAÇOES PROXIMAS ---- INCENDIO JUNTO DE UMA SERRAÇAO
Existem habitações ou bens em perigo? : Sim
Notas :
</t>
  </si>
  <si>
    <t>2018020017861</t>
  </si>
  <si>
    <t>2018130040573</t>
  </si>
  <si>
    <t xml:space="preserve">-- Consequências --
-------- Necessidade de Segurança
-------- Explosão ou Incêndio
-- Agências a envolver --
-------- AMN
-------- ANPC
-------- GNR
-------- PSP
-- Agências de atendimento especializado --
-- Respostas --
Número de vítimas : 1
Existe fumo ou chama? : AMBOS
Breve descrição da ocorrência : INCENDIO
Existe obstrução da via pública? : Não
Existem habitações ou bens em perigo? : Sim
Notas :
INCENDIO EM ZONA DE MATO, NUMA CONSTRUÇÃO DE MADEIRA
</t>
  </si>
  <si>
    <t>2018110209407</t>
  </si>
  <si>
    <t>Quinta do Paraíso</t>
  </si>
  <si>
    <t>2018150069840</t>
  </si>
  <si>
    <t>2018110161065</t>
  </si>
  <si>
    <t xml:space="preserve">DEPOIS DAS BOMBAS DA GALP EM ODIVELAS EM DIRECÃO `PARA A8 NA BIFURCÇAO PARA ENTRAR NO IC17, FOCO DE INCENDIO EM MATO SECO DO LADO ESQUERDO
</t>
  </si>
  <si>
    <t>2018160007272</t>
  </si>
  <si>
    <t>2018150043137</t>
  </si>
  <si>
    <t>Serra do Cercal</t>
  </si>
  <si>
    <t>2018180029490</t>
  </si>
  <si>
    <t>2018110220337</t>
  </si>
  <si>
    <t>LAVEIRAS</t>
  </si>
  <si>
    <t xml:space="preserve">NA DE HORTAS
</t>
  </si>
  <si>
    <t>2018030048280</t>
  </si>
  <si>
    <t xml:space="preserve">REDE MOVEL: 1141295308301001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Breve descrição da ocorrência : ORIG VERIFICA UM FOCO DE INCENDIO NUMA ZONA DE MATO PROXIMO DA SUA HABITAÇAO N 39
Notas :
 ; REDE MOVEL: 1341285908293106
-- Consequências --
-------- Explosão ou Incêndio
-------- Necessidade de Segurança
-- Agências a envolver --
-------- AMN
-------- ANPC
-------- GNR
-------- PSP
-------- RSB
-- Agências de atendimento especializado --
-- Respostas --
Existe fumo ou chama? : CHAMA
Breve descrição da ocorrência : CERCA 50 METROS DAS CASAS EM AREA FLORESTAL
Notas :
</t>
  </si>
  <si>
    <t>2018130141592</t>
  </si>
  <si>
    <t>2018150045320</t>
  </si>
  <si>
    <t xml:space="preserve">REDE MOVEL: 1138343709052204
OCORRÊNCIA COLOCADA EM ESPERA ÀS: 17/05/18 19:05:38
INCENDIO EM PINHAL
PERTO DA AV 25 ABRIL
-- Consequências --
-------- Explosão ou Incêndio
-------- Necessidade de Segurança
-- Agências a envolver --
-------- AMN
-------- ANPC
-------- GNR
-------- PSP
-------- RSB
-- Agências de atendimento especializado --
-- Respostas --
Qual é a direção da Fuga? : 1
Número de vítimas : 1
Notas :
</t>
  </si>
  <si>
    <t>2018140065493</t>
  </si>
  <si>
    <t xml:space="preserve">MORADA BD112L: R CAMACHOES 14 2350-050 BROGUEI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QUE ALASTROU A ZONA DE MATO
Existe obstrução da via pública? : Sim
Existem habitações ou bens em perigo? : Sim
Notas :
 ; REDE MOVEL: 1139251908292607
-- Consequências --
-------- Explosão ou Incêndio
-------- Necessidade de Segurança
-- Agências a envolver --
-------- AMN
-------- ANPC
-------- GNR
-------- PSP
-------- RSB
-- Agências de atendimento especializado --
-- Respostas --
Qual é a direção da Fuga? : 1
Número de vítimas : 1
Notas :
</t>
  </si>
  <si>
    <t>2018110198144</t>
  </si>
  <si>
    <t>Mato - CMR+S</t>
  </si>
  <si>
    <t>2018080042752</t>
  </si>
  <si>
    <t>2018140056483</t>
  </si>
  <si>
    <t xml:space="preserve">REDE MOVEL: 1139212808512406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POSSIVEL FOCO INC
Notas :
 ; REDE MOVEL: 1339180608501106
-- Consequências --
-------- Explosão ou Incêndio
-------- Necessidade de Segurança
-- Agências a envolver --
-------- AMN
-------- ANPC
-------- GNR
-------- PSP
-------- RSB
-- Agências de atendimento especializado --
-- Respostas --
Qual é a direção da Fuga? : 1
Número de vítimas : 1
Notas :
</t>
  </si>
  <si>
    <t>2018060037655</t>
  </si>
  <si>
    <t xml:space="preserve">REDE MOVEL: 12401139082224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DE CEIRA VIRADO PARA MIRANDA DO CORVO
Notas :
</t>
  </si>
  <si>
    <t>2018040026134</t>
  </si>
  <si>
    <t xml:space="preserve">REDE MOVEL: 1141183207130606
ORIGEM INFO QUE ENCONTRA-SE NA ROTUNDA DE ACESSO A CARRAZEDA DE ANSIAES
ROTUNDA ESSA DE ENTRADA E SAIDA DO IC5
A MESMA VINHA NO SENTIDO VILA FLOR/CARRAZEDA
QUANDO JUNTO Á PLACA QUE INDICA 1500M PARA CHEGAR A CARRAZEDA
VISIUONOU UM INCENDIO FLORESTAL
-- Consequências --
-------- Explosão ou Incêndio
-------- Necessidade de Segurança
-- Agências a envolver --
-------- AMN
-------- ANPC
-------- GNR
-------- PSP
-------- RSB
-- Agências de atendimento especializado --
-- Respostas --
Existe fumo ou chama? : CHAMA
Qual a cor do fumo? : PRETO
Breve descrição da ocorrência : INCENDIO FLORESTAL
Notas :
 ; REDE MOVEL: 1241163607123607
ORIGEM INF QUE SE ENCONTRA SE JUNTO AO CEMITERIO DE VILA FLOR E VISLUMBRA INCENDIO NA ZONA DE VALE TORNO E MOGO
-- Consequências --
-------- Explosão ou Incêndio
-------- Necessidade de Segurança
-- Agências a envolver --
-------- AMN
-------- ANPC
-------- GNR
-------- PSP
-------- RSB
-- Agências de atendimento especializado --
-- Respostas --
Breve descrição da ocorrência : SERÁ MATO A ARDER, E ETRÁ COMEÇADO HÁ MINUTOS
Notas :
</t>
  </si>
  <si>
    <t>2018130128168</t>
  </si>
  <si>
    <t>2018010084784</t>
  </si>
  <si>
    <t xml:space="preserve">REDE MOVEL: 1240390808353803
NO SENTIDO NORTE SUL
OCORRÊNCIA COLOCADA EM ESPERA ÀS: 09/10/18 11:20:33
UM POUCO ANTES DA SAIDA DA A25
INCENDIO EM MATO
NO INICIO
JUNTO A BERMA DA A1
-- Consequências --
-------- Explosão ou Incêndio
-------- Necessidade de Segurança
-- Agências a envolver --
-------- AMN
-------- ANPC
-------- GNR
-------- PSP
-------- RSB
-- Agências de atendimento especializado --
-- Respostas --
Existe fumo ou chama? : FUMO E CHAMA
Notas :
</t>
  </si>
  <si>
    <t>2018130079722</t>
  </si>
  <si>
    <t>STª CRISTINA DO COUTO</t>
  </si>
  <si>
    <t>2018080037262</t>
  </si>
  <si>
    <t xml:space="preserve">REDE MOVEL: 1237013807502503
SEM INFO LOCALIZACAO EXACTA DO INCENDIO POIS COMUNICANTE NAO ESTA NO LOCAL FOI INFO DE SITUACAO POR OUTRA PESSOA
NO LOCAL ENCONTRA-SE PESSOA DE NOME DOMINIQUE COM TLF 925118200
-- Consequências --
-------- Explosão ou Incêndio
-------- Necessidade de Segurança
-- Agências a envolver --
-------- AMN
-------- ANPC
-------- GNR
-------- PSP
-------- RSB
-- Agências de atendimento especializado --
-- Respostas --
Qual é a direção da Fuga? : 1
Número de vítimas : 1
Notas :
</t>
  </si>
  <si>
    <t>2018160006820</t>
  </si>
  <si>
    <t xml:space="preserve">-- Consequências --
-------- Necessidade de Segurança
-------- Explosão ou Incêndio
-- Agências a envolver --
-------- AMN
-------- ANPC
-------- GNR
-------- PSP
-- Agências de atendimento especializado --
-- Respostas --
Existe fumo ou chama? : CHAMA
Breve descrição da ocorrência : QUEIMADA FORA DE CONTROLO
Notas :
</t>
  </si>
  <si>
    <t>2018080023128</t>
  </si>
  <si>
    <t>2018060046229</t>
  </si>
  <si>
    <t>2018110204936</t>
  </si>
  <si>
    <t>2018130152626</t>
  </si>
  <si>
    <t>2018030061159</t>
  </si>
  <si>
    <t>2018030068112</t>
  </si>
  <si>
    <t>2018130028969</t>
  </si>
  <si>
    <t>2018120021389</t>
  </si>
  <si>
    <t>2018060051823</t>
  </si>
  <si>
    <t>2018010072122</t>
  </si>
  <si>
    <t>2018130033475</t>
  </si>
  <si>
    <t xml:space="preserve">JUNTO Á ECOPAL, ANTES DOS TAPETES BEIRIZ
-- Consequências --
-------- Explosão ou Incêndio
-- Agências a envolver --
-------- AMN
-------- ANPC
-------- GNR
-------- PSP
-- Agências de atendimento especializado --
-- Respostas --
Breve descrição da ocorrência : FOCO DE INCENDIO COM CHAMA. A GANHAR PROPURSAO
Qual é a direção da Fuga? : 1
Notas :
</t>
  </si>
  <si>
    <t>2018180061047</t>
  </si>
  <si>
    <t xml:space="preserve">REDE MOVEL: 1241085307540605
LUGAR BARREIRO
-- Consequências --
-------- Explosão ou Incêndio
-------- Necessidade de Segurança
-- Agências a envolver --
-------- AMN
-------- ANPC
-------- GNR
-------- PSP
-------- RSB
-- Agências de atendimento especializado --
-- Respostas --
Breve descrição da ocorrência : INCENDIO NUMA ZONA PERTO DE HABITAÇÕES
Notas :
</t>
  </si>
  <si>
    <t>2018110209947</t>
  </si>
  <si>
    <t xml:space="preserve"> ZONA DE PASTO, JUNTO A RESIDENCIA ISOLADA
</t>
  </si>
  <si>
    <t>2018120016652</t>
  </si>
  <si>
    <t>Quinta do Inácio Caldeira</t>
  </si>
  <si>
    <t>2018010011428</t>
  </si>
  <si>
    <t>2018180022515</t>
  </si>
  <si>
    <t>2018170004376</t>
  </si>
  <si>
    <t>2018130139265</t>
  </si>
  <si>
    <t>2018130108232</t>
  </si>
  <si>
    <t xml:space="preserve">REDE MOVEL: 1241114308382805
-- Consequências --
-------- Explosão ou Incêndio
-------- Necessidade de Segurança
-- Agências a envolver --
-------- AMN
-------- ANPC
-------- GNR
-------- PSP
-------- RSB
-- Agências de atendimento especializado --
-- Respostas --
Existe fumo ou chama? : SIM
Notas : JUNTO CENTRAL ELECTRICA NAS TRAZEIRAS ESQUADRA CUSTÓIAS,FOI AUDÍVEL EXPLOSÃO NO LOCAL, MATO CIRCUNDANTE A ARDER TAMBEM
</t>
  </si>
  <si>
    <t>2018030041168</t>
  </si>
  <si>
    <t>2018100053008</t>
  </si>
  <si>
    <t xml:space="preserve">REDE MOVEL: 1339502108494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INHAL A ARDER
Notas :
</t>
  </si>
  <si>
    <t>2018090032185</t>
  </si>
  <si>
    <t>2018180052936</t>
  </si>
  <si>
    <t>Saldonas</t>
  </si>
  <si>
    <t>2018100057057</t>
  </si>
  <si>
    <t>Casal dos Caniços</t>
  </si>
  <si>
    <t>2018130138769</t>
  </si>
  <si>
    <t xml:space="preserve">REDE MOVEL: 1141120207585306
ACIMA DA IGREJA DE OVIL
EM OUTEIRO CASTANHAL
-- Consequências --
-------- Explosão ou Incêndio
-------- Necessidade de Segurança
-- Agências a envolver --
-------- AMN
-------- ANPC
-------- GNR
-------- PSP
-------- RSB
-- Agências de atendimento especializado --
-- Respostas --
Existe fumo ou chama? : FUMO
Qual é a direção da Fuga? : 1
Número de vítimas : 1
Notas :
</t>
  </si>
  <si>
    <t>2018110126522</t>
  </si>
  <si>
    <t xml:space="preserve">NA RUA 1 MAIO, EM ESPAÇO PARTICULAR, ESTAO PESSOAS A FAZER UMA QUEIMADA......
</t>
  </si>
  <si>
    <t>2018170005091</t>
  </si>
  <si>
    <t>2018160036016</t>
  </si>
  <si>
    <t>Campo Grande - PNPG</t>
  </si>
  <si>
    <t>2018090003109</t>
  </si>
  <si>
    <t>2018170026175</t>
  </si>
  <si>
    <t>Bostochão(PNPGERÊS)</t>
  </si>
  <si>
    <t xml:space="preserve">REDE MOVEL: 1341405908031906
-- Consequências --
-------- Explosão ou Incêndio
-------- Necessidade de Segurança
-- Agências a envolver --
-------- AMN
-------- ANPC
-------- GNR
-------- PSP
-------- RSB
-- Agências de atendimento especializado --
-- Respostas --
Existe fumo ou chama? : CHAMA E FUMO
Qual a cor do fumo? : BRANCO
Qual é a direção da Fuga? : 1
Número de vítimas : 1
Notas : DESCONHECE SE EXISTEM HABITAÇOES
</t>
  </si>
  <si>
    <t>2018140059183</t>
  </si>
  <si>
    <t>2018130124593</t>
  </si>
  <si>
    <t xml:space="preserve">REDE MOVEL: 1241014008330907
FOCO DE INCENDIO NAS TRASEIRA DE HABITAÇÃO
PROVOCADO POR EXPLOSÃO DE POSTE DE ELETRICIDADE QUE SE PROPAGOU PARA O TERRENO QUE ESTA EM CHAMAS
NAO ESTA NINGUEM NA HABITAÇÃO
-- Consequências --
-------- Explosão ou Incêndio
-------- Necessidade de Segurança
-- Agências a envolver --
-------- AMN
-------- ANPC
-------- GNR
-------- PSP
-------- RSB
-- Agências de atendimento especializado --
-- Respostas --
Número de vítimas : 0
Notas :
</t>
  </si>
  <si>
    <t>2018010085544</t>
  </si>
  <si>
    <t>UL#OURICOSA</t>
  </si>
  <si>
    <t xml:space="preserve">REDE MOVEL: 1240505908290708
OCORRÊNCIA COLOCADA EM ESPERA ÀS: 11/10/18 15:44:40
PROXIMO DO MODELO DE OLIVEIRA
QUEIMADA EM CAMPOS AGRICULAS
ORIGEM INF QUE TEM RESIDENCIAS PERTO E VENTO SOPRA COM INTENSIDADE
-- Consequências --
-------- Explosão ou Incêndio
-------- Necessidade de Segurança
-- Agências a envolver --
-------- AMN
-------- ANPC
-------- GNR
-------- PSP
-------- RSB
-- Agências de atendimento especializado --
-- Respostas --
Existe fumo ou chama? : FUMO E CHAMS
Breve descrição da ocorrência : QUEIMADA EM CAMPOS AGRICULAS ORIGEM INF QUE TEM RESIDENCIAS PERTO E VENTO SOPRA COM INTENSIDADE
Notas :
</t>
  </si>
  <si>
    <t>2018070010700</t>
  </si>
  <si>
    <t xml:space="preserve">REDE MOVEL: 1238274407401807
NA ESTRADA DE EVORA P REGUENGOS
ANTES DA VENDINHA
-- Consequências --
-------- Explosão ou Incêndio
-------- Necessidade de Segurança
-- Agências a envolver --
-------- AMN
-------- ANPC
-------- GNR
-------- PSP
-------- RSB
-- Agências de atendimento especializado --
-- Respostas --
Qual é a direção da Fuga? : 1
Número de vítimas : 1
Notas :
</t>
  </si>
  <si>
    <t>2018090010458</t>
  </si>
  <si>
    <t xml:space="preserve">-- Consequências --
-------- Explosão ou Incêndio
-------- Necessidade de Segurança
-- Agências a envolver --
-------- AMN
-------- ANPC
-------- GNR
-------- PSP
-------- RSB
-- Agências de atendimento especializado --
-- Respostas --
Existe fumo ou chama? : FUMO
Qual a cor do fumo? : BRANCO
Breve descrição da ocorrência : ORIGEM DIZ QUE VE MUITO FUMO VINDO DA ENCOSTA DE CASTELO RODRIGO. NÃO SABE INF MAIS DADOS. O FUMO ESTÁ A CERCA DE 1KM
Existe obstrução da via pública? : Não
Existem habitações ou bens em perigo? : Não
Notas :
</t>
  </si>
  <si>
    <t>2018110118322</t>
  </si>
  <si>
    <t>2018180025285</t>
  </si>
  <si>
    <t>2018130133769</t>
  </si>
  <si>
    <t>ALPENDORADA, VÁRZEA E TORRÃO</t>
  </si>
  <si>
    <t>2018110131236</t>
  </si>
  <si>
    <t xml:space="preserve">R/S 2 </t>
  </si>
  <si>
    <t>2018130121958</t>
  </si>
  <si>
    <t xml:space="preserve">REDE MOVEL: 1141110008070305
INCENDIO A 500 METROS DA ESTACÇÃO
-- Consequências --
-------- Explosão ou Incêndio
-------- Necessidade de Segurança
-- Agências a envolver --
-------- AMN
-------- ANPC
-------- GNR
-------- PSP
-------- RSB
-- Agências de atendimento especializado --
-- Respostas --
Qual é a direção da Fuga? : 1
Número de vítimas : 1
Notas :
 ; REDE MOVEL: 1341113608084306
ZONA DE RIO DE GALINHAS - MARCO CANAVESE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SENHOR DIZ QUE VÊ 3 OU 4 FOCOS DE INCÊNDIO SEGUIDOS EM ZONA DE MATO E HÁ ALGUMAS CASAS NA PARTE DE CIMA
Notas :
O DENUNCIANTE VAI NA ESTRADA DO MARCO DE CANAVESES EM DIREÇÃO A TABUADO, ONDE TEM A LINHA DE COMBOIO
 ; REDE MOVEL: 1341113608084306
-- Consequências --
-------- Explosão ou Incêndio
-------- Necessidade de Segurança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Sim
Existem habitações ou bens em perigo? : Sim
Notas : CHAMADORA INFO NA DIREÇÃO AO MARCO DE CANAVESES, JUNTO A SAIDA PARA TABUADO ESTÁ UM FOCO DE INCÊNDIO AO SEU LADO ESQUERDO. DIZ QUE TEM CASAS AO LADO E QUE ESTÃO EM PERIGO. DIZ TAMBÉM QUE ESTÁ A OBSTRUIR A VIA.
</t>
  </si>
  <si>
    <t>2018060009185</t>
  </si>
  <si>
    <t>2018110197901</t>
  </si>
  <si>
    <t>2018160033726</t>
  </si>
  <si>
    <t>2018030071689</t>
  </si>
  <si>
    <t xml:space="preserve">REDE MOVEL: 1141325408321906
-- Consequências --
-------- Explosão ou Incêndio
-------- Necessidade de Segurança
-- Agências a envolver --
-------- AMN
-------- ANPC
-------- GNR
-------- PSP
-------- RSB
-- Agências de atendimento especializado --
-- Respostas --
Existe fumo ou chama? : FUMO CHAMAS
Qual é a direção da Fuga? : 1
Número de vítimas : 1
Existem habitações ou bens em perigo? : Sim
Notas :
 ; INCENDIO FLORESTAL
-- Consequências --
-------- Explosão ou Incêndio
-------- Necessidade de Segurança
-- Agências a envolver --
-------- AMN
-------- ANPC
-------- GNR
-------- PSP
-------- RSB
-- Agências de atendimento especializado --
-- Respostas --
Breve descrição da ocorrência : 910855914
Notas :
</t>
  </si>
  <si>
    <t>2018160029564</t>
  </si>
  <si>
    <t xml:space="preserve">REDE MOVEL: 124142350848210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O CAFE LAGES "CHICATO". MORADA É DO COMUNICANTE QUE VERIFICA O FOCO DE INCENIO DA SUA RESIDENCIA
Notas :
</t>
  </si>
  <si>
    <t>2018150069721</t>
  </si>
  <si>
    <t>2018130140775</t>
  </si>
  <si>
    <t xml:space="preserve">REDE MOVEL: 1341215108241206
NA RECTA SENTIDO RORIZ/S. TOMÉ NEGRELOS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F. INCÊNDIO FLORESTAL
Notas :
</t>
  </si>
  <si>
    <t>2018030066021</t>
  </si>
  <si>
    <t xml:space="preserve">REDE MOVEL: 1141321508434605
-- Consequências --
-------- Explosão ou Incêndio
-------- Necessidade de Segurança
-- Agências a envolver --
-------- AMN
-------- ANPC
-------- GNR
-------- PSP
-------- RSB
-- Agências de atendimento especializado --
-- Respostas --
Qual é a direção da Fuga? : 1
Número de vítimas : 1
Notas : ORIGEM INCENDIO FLORESTAL INCIAL
RUA SÃO MIGUEL
</t>
  </si>
  <si>
    <t>2018060011286</t>
  </si>
  <si>
    <t>BRR_NOVO</t>
  </si>
  <si>
    <t xml:space="preserve">MESMO AO LADO DA ESTRADA, FOGO MUITO VIVO
-- Consequências --
-------- Necessidade de Segurança
-------- Explosão ou Incêndio
-- Agências a envolver --
-------- AMN
-------- ANPC
-------- GNR
-------- PSP
-- Agências de atendimento especializado --
-- Respostas --
Existe fumo ou chama? : CHAMAS
Breve descrição da ocorrência : INCENDIO FLORESTAL
Notas :
</t>
  </si>
  <si>
    <t>2018010041450</t>
  </si>
  <si>
    <t xml:space="preserve">REDE MOVEL: 1140515308232205
-- Consequências --
-------- Explosão ou Incêndio
-------- Necessidade de Segurança
-- Agências a envolver --
-------- AMN
-------- ANPC
-------- GNR
-------- PSP
-------- RSB
-- Agências de atendimento especializado --
-- Respostas --
Qual é a direção da Fuga? : 1
Número de vítimas : 1
Breve descrição da ocorrência : INCENDIO JUNTO A FERPINTA NA CARREGOSA
Existe obstrução da via pública? : Não
Existem habitações ou bens em perigo? : Sim
Notas :
</t>
  </si>
  <si>
    <t>2018160006242</t>
  </si>
  <si>
    <t>Casal Doufes</t>
  </si>
  <si>
    <t>2018160017753</t>
  </si>
  <si>
    <t>Rua Fonte dos Canos</t>
  </si>
  <si>
    <t>2018030085903</t>
  </si>
  <si>
    <t xml:space="preserve">REDE MOVEL: 1341290208445506
PROXIMO DO ACESSO A A11 SENTIDO PORTO VIANA
-- Consequências --
-------- Explosão ou Incêndio
-------- Necessidade de Segurança
-- Agências a envolver --
-------- AMN
-------- ANPC
-------- GNR
-------- PSP
-------- RSB
-- Agências de atendimento especializado --
-- Respostas --
Existe fumo ou chama? : FUMO E CHAMAS
Breve descrição da ocorrência : FOCO DE INCENDIO EM ZONA DE MATO
Notas :
 ; REDE MOVEL: 13412908084303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LADO DIREITO DOS ACESSOS A A11 SENTIDO SUL -- NORTE, APULIA BRAGA, SEGUNDO ORIGEM DEVE SER EM BARQUEIROS
Notas :
</t>
  </si>
  <si>
    <t>2018030030733</t>
  </si>
  <si>
    <t xml:space="preserve">REDE MOVEL: 1241322808370406
NA EN CONHECIDA PELA RETA DOS FEITOS INCENDIO EM MATO PINHAL
-- Consequências --
-------- Explosão ou Incêndio
-------- Necessidade de Segurança
-- Agências a envolver --
-------- AMN
-------- ANPC
-------- GNR
-------- PSP
-------- RSB
-- Agências de atendimento especializado --
-- Respostas --
Qual é a direção da Fuga? : 0
Número de vítimas : 0
Notas :
</t>
  </si>
  <si>
    <t>2018080042454</t>
  </si>
  <si>
    <t>Igreja Nova</t>
  </si>
  <si>
    <t>2018010037597</t>
  </si>
  <si>
    <t xml:space="preserve">REDE MOVEL: 1240474108371305
ENTRE AVANCA E PARDILHO - FRENTE A ANTIGA FABRICA QUEIJO LACLE - PROXIMO DA CAPELA SR ASAUDE
-- Consequências --
-------- Explosão ou Incêndio
-------- Necessidade de Segurança
-- Agências a envolver --
-------- AMN
-------- ANPC
-------- GNR
-------- PSP
-------- RSB
-- Agências de atendimento especializado --
-- Respostas --
Qual é a direção da Fuga? : 1
Número de vítimas : 1
Breve descrição da ocorrência : INCENDIO A PEGAR A MATO E FLORESTA APOS TER ACENDIDO NA QUEIMA DAS VELAS
Notas :
</t>
  </si>
  <si>
    <t>2018130033114</t>
  </si>
  <si>
    <t>2018150074523</t>
  </si>
  <si>
    <t>VILA FRESCA AZEITAO</t>
  </si>
  <si>
    <t xml:space="preserve">REDE MOVEL: 1138322009023504
OCORRÊNCIA COLOCADA EM ESPERA ÀS: 18/08/18 19:00:35
-- Consequências --
-------- Explosão ou Incêndio
-------- Necessidade de Segurança
-- Agências a envolver --
-------- AMN
-------- ANPC
-------- GNR
-------- PSP
-------- RSB
-- Agências de atendimento especializado --
-- Respostas --
Qual é a direção da Fuga? : 1
Número de vítimas : 1
Notas : JUNTO A ESTRADA JUNTO AO CRUZ DA ASSOCIAÇAO DEPORTIVA QUINTA DO CONDE MATO A ARDER JUNTO DA ESTRADA
</t>
  </si>
  <si>
    <t>2018130067310</t>
  </si>
  <si>
    <t>Barrosas</t>
  </si>
  <si>
    <t xml:space="preserve">REDE MOVEL: 1341195308185505
NA SERRA DE CAMPELOS EM DIREÇÃO LUSTOSA BARROSAS... NA SERRA
-- Consequências --
-------- Explosão ou Incêndio
-------- Necessidade de Segurança
-- Agências a envolver --
-------- AMN
-------- ANPC
-------- GNR
-------- PSP
-------- RSB
-- Agências de atendimento especializado --
-- Respostas --
Notas : DEPOIS DA LIXEIRA...EM DIREÇÃO BARRIOSAS.
</t>
  </si>
  <si>
    <t>2018180027704</t>
  </si>
  <si>
    <t>SENANCELHE</t>
  </si>
  <si>
    <t xml:space="preserve">REDE MOVEL: 11405530073245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REACENDIMENTO DE FOGO APAGADO HJ À TARDE NA FREGUESIA
Existe obstrução da via pública? : Não
Existem habitações ou bens em perigo? : Não
Notas :
</t>
  </si>
  <si>
    <t>2018010069369</t>
  </si>
  <si>
    <t>2018160015329</t>
  </si>
  <si>
    <t>Murjal</t>
  </si>
  <si>
    <t>2018130161456</t>
  </si>
  <si>
    <t>2018130198257</t>
  </si>
  <si>
    <t xml:space="preserve">REDE MOVEL: 1341104908342705
-- Consequências --
-------- Explosão ou Incêndio
-------- Necessidade de Segurança
-- Agências a envolver --
-------- AMN
-------- ANPC
-------- GNR
-------- PSP
-------- RSB
-- Agências de atendimento especializado --
-- Respostas --
Breve descrição da ocorrência : ORIG INFO QUE NO ANTIGO BAIRRO SAO JOAO DEUS - A CERCA DE 10 MTS DA FAIXA DE RODAGEM NUM TERRENO ESTA UM COLCHAO A ARDER, RICO DE ALASTRAR E PROVOCAR DANOS
Notas :
</t>
  </si>
  <si>
    <t>2018130163069</t>
  </si>
  <si>
    <t xml:space="preserve">REDE MOVEL: 1141095708305601
JUNTO À FÁBRICA BARBOFLEX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t>
  </si>
  <si>
    <t>2018100072898</t>
  </si>
  <si>
    <t xml:space="preserve">REDE MOVEL: 1339562008405807
A1 NO SENTIDO PORTO PARA LISBOA AO KM 155 DO LADO DIREITO JUNTO AO RAIDES DE PROTECÇÃO EXISTE UM INCENDIO, NUMA ZONA DE MATA
-- Consequências --
-------- Explosão ou Incêndio
-------- Necessidade de Segurança
-- Agências a envolver --
-------- AMN
-------- ANPC
-------- GNR
-------- PSP
-------- RSB
-- Agências de atendimento especializado --
-- Respostas --
Qual é a direção da Fuga? : 1
Número de vítimas : 1
Notas :
</t>
  </si>
  <si>
    <t>2018130062298</t>
  </si>
  <si>
    <t xml:space="preserve">REDE MOVEL: 1241164308215106
JUNTO AO CAMPAMENTO DE CIGANOS
-- Consequências --
-------- Explosão ou Incêndio
-------- Necessidade de Segurança
-- Agências a envolver --
-------- AMN
-------- ANPC
-------- GNR
-------- PSP
-------- RSB
-- Agências de atendimento especializado --
-- Respostas --
Notas : A ORIGEM INF QUEIMADA DESCONTROLADA
</t>
  </si>
  <si>
    <t>2018110201784</t>
  </si>
  <si>
    <t>2018010076562</t>
  </si>
  <si>
    <t xml:space="preserve">MORADA BD112L: BOUCA 4540-262 CHAVE
NA ENCOSTA ENTRE CHAVE E ROSSAS
JUNTO AO RIBEIRO DA BOGALHETA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ORIGEM INFORMA QUE VISULAIZA FUMO BRANCOENCONTRA-SE A 500 METROS MAIS OU MENOS
Notas :
</t>
  </si>
  <si>
    <t>2018080053427</t>
  </si>
  <si>
    <t xml:space="preserve">REDE MOVEL: 1237033908035506 - M01
-- Consequências --
-------- Explosão ou Incêndio
-------- Necessidade de Segurança
-- Agências a envolver --
-------- AMN
-------- ANPC
-------- GNR
-------- PSP
-------- RSB
-- Agências de atendimento especializado --
-- Respostas --
Qual é a direção da Fuga? : 1
Número de vítimas : 1
Notas :
</t>
  </si>
  <si>
    <t>2018130031331</t>
  </si>
  <si>
    <t>2018180048297</t>
  </si>
  <si>
    <t>2018140050205</t>
  </si>
  <si>
    <t>Jto aos Correios</t>
  </si>
  <si>
    <t>2018030064004</t>
  </si>
  <si>
    <t xml:space="preserve">REDE MOVEL: 1241260608425305
INCENDIO NO MONTE DA FRANQUEIRA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RDER
Notas :
</t>
  </si>
  <si>
    <t>2018100065069</t>
  </si>
  <si>
    <t>2018170015498</t>
  </si>
  <si>
    <t>2018150072317</t>
  </si>
  <si>
    <t>PEGOES</t>
  </si>
  <si>
    <t xml:space="preserve">REDE MOVEL: 1238404108364607
ZONA DE PASTO EM CHAMAS
-- Consequências --
-------- Explosão ou Incêndio
-------- Necessidade de Segurança
-- Agências a envolver --
-------- AMN
-------- ANPC
-------- GNR
-------- PSP
-------- RSB
-- Agências de atendimento especializado --
-- Respostas --
Qual é a direção da Fuga? : 1
Número de vítimas : 1
Notas :
JUNTO Á JUNTA DE FREGUESIA DE PEGÕES
-- Consequências --
-------- Explosão ou Incêndio
-------- Necessidade de Segurança
-- Agências a envolver --
-------- AMN
-------- ANPC
-------- GNR
-------- PSP
-------- RSB
-- Agências de atendimento especializado --
-- Respostas --
Qual é a direção da Fuga? : 1
Número de vítimas : 1
Notas :
</t>
  </si>
  <si>
    <t>2018020024317</t>
  </si>
  <si>
    <t>Incêndio em pasto e oliveiras
 ; Alertante informa a fumegar dentro de zona queimada. Oco 24317</t>
  </si>
  <si>
    <t>2018180025710</t>
  </si>
  <si>
    <t xml:space="preserve">REDE MOVEL: 1240583007233008
CHAMADOR INFO QUE JUNTO AO CAMPO AO CAMPO DE FUTEBOL DE BESELGA
ZONA FLORESTAL
INFO NÃO ESTÁ AINDA MUITO PERTO DE RESIDÊNCIAS
INFO LAVRA COM INTESIDADE
-- Consequências --
-------- Explosão ou Incêndio
-------- Necessidade de Segurança
-- Agências a envolver --
-------- AMN
-------- ANPC
-------- GNR
-------- PSP
-------- RSB
-- Agências de atendimento especializado --
-- Respostas --
Notas :
</t>
  </si>
  <si>
    <t>2018030062001</t>
  </si>
  <si>
    <t xml:space="preserve">REDE MOVEL: 1241400108261306
INCENDIO EM MATO, PERTO DE CASAS
CHAMAS ALTAS
-- Consequências --
-------- Explosão ou Incêndio
-------- Necessidade de Segurança
-- Agências a envolver --
-------- AMN
-------- ANPC
-------- GNR
-------- PSP
-------- RSB
-- Agências de atendimento especializado --
-- Respostas --
Qual é a direção da Fuga? : 1
Número de vítimas : 1
Notas :
</t>
  </si>
  <si>
    <t>2018130140677</t>
  </si>
  <si>
    <t>S. Tomé Negrelos</t>
  </si>
  <si>
    <t xml:space="preserve">REDE MOVEL: 1241211108242705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ICIO DE INCÊNDIO EM ZONA DE MATO NA LOCALIDADE DE SÃO TOMÉ DE NEGRELOS PERTO DA RUA DE CANDEEIRAS
Existem habitações ou bens em perigo? : Não
Notas :
</t>
  </si>
  <si>
    <t>2018130132506</t>
  </si>
  <si>
    <t xml:space="preserve">REDE MOVEL: 1241054408354505
-- Consequências --
-------- Explosão ou Incêndio
-------- Necessidade de Segurança
-- Agências a envolver --
-------- AMN
-------- ANPC
-------- GNR
-------- PSP
-------- RSB
-- Agências de atendimento especializado --
-- Respostas --
Existe fumo ou chama? : FUMO
Qual a cor do fumo? : CINZA ESCURO
Breve descrição da ocorrência : ATRÁS DO HOSPITAL E ACIMA DO BRR DA PALMEIRA, LOCAL ONDE ARDEU A SEMANA PASSADA,
Notas :
 ; REDE MOVEL: 134105360835510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ORIGEM ESTARA VER FUMO A SAIR DE ZONA DE MATO, LOCAL PERTENCE AO HOSPITAL DE SANTOS SILVA
</t>
  </si>
  <si>
    <t>2018010042402</t>
  </si>
  <si>
    <t>2018090023559</t>
  </si>
  <si>
    <t xml:space="preserve">REDE MOVEL: 1240370106510407
CHAMADORA INFO INCÊNDIO NA FREGUESIA DE NAVE DE HAVER
INFO RESIDÊNCIAS NAS IMEDIAÇÕES
NÃO SOUBE RESPONDER A QUESTÕES ESPECIFICAS, APENAS QUE VISUALIZA FARDOS DE PALHA A ARDER JUNTO A HABITÇÕES
-- Consequências --
-------- Explosão ou Incêndio
-------- Necessidade de Segurança
-- Agências a envolver --
-------- AMN
-------- ANPC
-------- GNR
-------- PSP
-------- RSB
-- Agências de atendimento especializado --
-- Respostas --
Notas :
</t>
  </si>
  <si>
    <t>2018090006817</t>
  </si>
  <si>
    <t>2018150100992</t>
  </si>
  <si>
    <t>STA_MARTA_PINHAL</t>
  </si>
  <si>
    <t xml:space="preserve">MORADA BD112L: ODETE SAINT MAURICE N? 7 2855-589 CORROIOS
-- Consequências --
-------- Explosão ou Incêndio
-------- Necessidade de Segurança
-- Agências a envolver --
-------- AMN
-------- ANPC
-------- GNR
-------- PSP
-------- RSB
-- Agências de atendimento especializado --
-- Respostas --
Qual é a direção da Fuga? : 1
Número de vítimas : 1
Breve descrição da ocorrência : POSSIVEL QUEIMADA
Notas :
</t>
  </si>
  <si>
    <t>2018130077698</t>
  </si>
  <si>
    <t xml:space="preserve">REDE MOVEL: 1341062008330105
ANTES DO LIDL
-- Consequências --
-------- Explosão ou Incêndio
-------- Necessidade de Segurança
-- Agências a envolver --
-------- AMN
-------- ANPC
-------- GNR
-------- PSP
-------- RSB
-- Agências de atendimento especializado --
-- Respostas --
Breve descrição da ocorrência : INCENDIO JUNTO DE HABITAÇÕES
Notas :
 ; REDE MOVEL: 1141055108335704
NO RECANTO DO CASTELO Nº160 - VILAR ANDORINHO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ZONA DE MATO PERTO DE CASAS.
Notas :
</t>
  </si>
  <si>
    <t>2018060022343</t>
  </si>
  <si>
    <t xml:space="preserve">REDE MOVEL: 1340110108350406
JUNTO AO CAMPO DA BOLA
-- Consequências --
-------- Explosão ou Incêndio
-------- Necessidade de Segurança
-- Agências a envolver --
-------- AMN
-------- ANPC
-------- GNR
-------- PSP
-------- RSB
-- Agências de atendimento especializado --
-- Respostas --
Qual é a direção da Fuga? : 1
Número de vítimas : 1
Notas :
</t>
  </si>
  <si>
    <t>2018130102096</t>
  </si>
  <si>
    <t>2018160015361</t>
  </si>
  <si>
    <t>Senhor do Socorro</t>
  </si>
  <si>
    <t>2018060008397</t>
  </si>
  <si>
    <t>Alfafar</t>
  </si>
  <si>
    <t>2018170020617</t>
  </si>
  <si>
    <t xml:space="preserve">REDE MOVEL: 1341303007462707
FOCO DE INCENDIO EM MATO
NO LADO ESQUERDO DO HOTEL PENA PARK
VISUALIZA COLUNA DE FUMO
FUMO BRANCO
-- Consequências --
-------- Explosão ou Incêndio
-------- Necessidade de Segurança
-- Agências a envolver --
-------- AMN
-------- ANPC
-------- GNR
-------- PSP
-------- RSB
-- Agências de atendimento especializado --
-- Respostas --
Qual é a direção da Fuga? : 0
Número de vítimas : 0
Notas :
</t>
  </si>
  <si>
    <t>2018110132944</t>
  </si>
  <si>
    <t>2018020012308</t>
  </si>
  <si>
    <t xml:space="preserve">REDE MOVEL: 1238010307290207
ANTIGOS CASOES DA UCP, PIAS, SERPA
-- Consequências --
-------- Explosão ou Incêndio
-------- Necessidade de Segurança
-- Agências a envolver --
-------- AMN
-------- ANPC
-------- GNR
-------- PSP
-------- RSB
-- Agências de atendimento especializado --
-- Respostas --
Breve descrição da ocorrência : VARIOS OBJECTOS A ARDER, PARECE SER PNEUS E OUTROS.
Notas :
NO RECINTO DAS FESTAS DE PIAS, NOS ANTIGOS CASOES DA ESQUERDA
</t>
  </si>
  <si>
    <t>2018010079388</t>
  </si>
  <si>
    <t>2018180011889</t>
  </si>
  <si>
    <t xml:space="preserve">-- Consequências --
-------- Necessidade de Segurança
-------- Explosão ou Incêndio
-- Agências a envolver --
-------- AMN
-------- ANPC
-------- GNR
-------- PSP
-- Agências de atendimento especializado --
-- Respostas --
Número de vítimas : 1
Existe fumo ou chama? : CHAMA
Breve descrição da ocorrência : INCENDIO PERTO DE UMA HABITAÇÃO
Notas :
</t>
  </si>
  <si>
    <t>2018130018400</t>
  </si>
  <si>
    <t>2018140055624</t>
  </si>
  <si>
    <t>2018110040449</t>
  </si>
  <si>
    <t>2018030007857</t>
  </si>
  <si>
    <t>Rua da Industria</t>
  </si>
  <si>
    <t>2018180057179</t>
  </si>
  <si>
    <t xml:space="preserve">REDE MOVEL: 1140533707244004
PROXIMO DA QUINTA DA LAMEIRA
FOCO DE INCENDIO EM ZONA DE MATO TERA JÁ HAVIDO INCENDIO NO LOCAL ONTEM A NOITE
-- Consequências --
-------- Explosão ou Incêndio
-------- Necessidade de Segurança
-- Agências a envolver --
-------- AMN
-------- ANPC
-------- GNR
-------- PSP
-------- RSB
-- Agências de atendimento especializado --
-- Respostas --
Existe fumo ou chama? : FUMO E CHAMAS
Qual a cor do fumo? : ESCURO
Breve descrição da ocorrência : INCENDIO EM ZONA DE MATO COM UMA CASA ABANDONADA PROXIMA, VENTO COM ALGUMA FORCA, INCENDIO A 100MTS DA ESTRADA
Notas :
</t>
  </si>
  <si>
    <t>2018030064727</t>
  </si>
  <si>
    <t>2018130071134</t>
  </si>
  <si>
    <t xml:space="preserve">REDE MOVEL: 1341201208410306
CHAMADORA CIRCULA JUNTO À PONTE DE AVE EM DIREÇÃO AO CRUZAMENTO DE VILARINHO
NA FREGUESIA DE TOUGUES
INFO FOCO DE INCÊNDIO A INICIAR EM ZONA FLORESTAL COM RESIDENCIA A CERCA DE 100 METROS
-- Consequências --
-------- Explosão ou Incêndio
-------- Necessidade de Segurança
-- Agências a envolver --
-------- AMN
-------- ANPC
-------- GNR
-------- PSP
-------- RSB
-- Agências de atendimento especializado --
-- Respostas --
Notas :
</t>
  </si>
  <si>
    <t>2018110092955</t>
  </si>
  <si>
    <t>2018030037467</t>
  </si>
  <si>
    <t>2018010069788</t>
  </si>
  <si>
    <t xml:space="preserve">REDE MOVEL: 1240500608284506
EN 224
CONDUTOR INFO A CURCULAR NA ARTERIA NO SENTIDO OLIVEIRA AZEMEIS PARA AE 32
VISUALIZA LADO DTº COLUNA FUMO NA DIRECÇÃO RIBEIRA CIMA
-- Consequências --
-------- Explosão ou Incêndio
-------- Necessidade de Segurança
-- Agências a envolver --
-------- AMN
-------- ANPC
-------- GNR
-------- PSP
-------- RSB
-- Agências de atendimento especializado --
-- Respostas --
Existe fumo ou chama? : FUMO
Qual é a direção da Fuga? : 0
Número de vítimas : 0
Notas :
 ; REDE MOVEL: 1240500608284506
NA ESTRADA QUE LIGA MACINHA DA SEIXA A OLIVEIRA DE AZEMEIS
SERA NUM LOCAL ONDE TERA OCORRIDO MAIS OCORRENCIAS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FLORESTAL COM CASA EM RISCO.
</t>
  </si>
  <si>
    <t>2018180058460</t>
  </si>
  <si>
    <t xml:space="preserve">REDE MOVEL: 1240370307363508
KM121 SENTIDO GUARDA AVEIRO FOGUEIRA NA MATA
-- Consequências --
-------- Explosão ou Incêndio
-------- Necessidade de Segurança
-- Agências a envolver --
-------- AMN
-------- ANPC
-------- GNR
-------- PSP
-------- RSB
-- Agências de atendimento especializado --
-- Respostas --
Qual é a direção da Fuga? :
Número de vítimas :
Notas :
</t>
  </si>
  <si>
    <t>2018160018212</t>
  </si>
  <si>
    <t>2018150044633</t>
  </si>
  <si>
    <t>Santa Catarina de Sítimos</t>
  </si>
  <si>
    <t>2018080005180</t>
  </si>
  <si>
    <t>Quinta da Orada</t>
  </si>
  <si>
    <t>M1 12:36 alerta ao CB - Queima descontrolada.</t>
  </si>
  <si>
    <t>2018160019581</t>
  </si>
  <si>
    <t>2018090017451</t>
  </si>
  <si>
    <t>2018160006387</t>
  </si>
  <si>
    <t xml:space="preserve">-- Consequências --
-------- Feridos ou Risco de Feridos
-------- Necessidade de Segurança
-------- Explosão ou Incêndio
-- Agências a envolver --
-------- AMN
-------- ANPC
-------- GNR
-------- INEM
-------- PSP
-------- INEM_AE
-- Agências de atendimento especializado --
-------- INEM_AE
-- Respostas --
Existe fumo ou chama? : CHAMA
Breve descrição da ocorrência : INCENDIO NA A27 EM CERVEIRA
Notas :
</t>
  </si>
  <si>
    <t>2018170026866</t>
  </si>
  <si>
    <t>2018010090552</t>
  </si>
  <si>
    <t xml:space="preserve">REDE MOVEL: 1240383408390502
JUNTO PONTE MOVEL
-- Consequências --
-------- Explosão ou Incêndio
-------- Necessidade de Segurança
-- Agências a envolver --
-------- AMN
-------- ANPC
-------- GNR
-------- PSP
-------- RSB
-- Agências de atendimento especializado --
-- Respostas --
Qual é a direção da Fuga? : 1
Número de vítimas : 1
Notas : INICIO DE INCENDIO NO MATO JUNTO A EDIFICIO
</t>
  </si>
  <si>
    <t>2018040011997</t>
  </si>
  <si>
    <t>2018080025880</t>
  </si>
  <si>
    <t xml:space="preserve">REDE MOVEL: 1237213208220906
EM SAO MARCOS SERRA
EM PASTO
A 2KM DE SAO MARCOS
NO IC1 AO KM 706
HABITAÇÕES PERTO, DESCONHECE SE HABITADA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30078416</t>
  </si>
  <si>
    <t>2018100012390</t>
  </si>
  <si>
    <t>2018130159993</t>
  </si>
  <si>
    <t>2018130193129</t>
  </si>
  <si>
    <t>2018160019482</t>
  </si>
  <si>
    <t>Requeijada P.P.C.B</t>
  </si>
  <si>
    <t>2018100060593</t>
  </si>
  <si>
    <t>Casais da Ponte</t>
  </si>
  <si>
    <t>2018050046444</t>
  </si>
  <si>
    <t>Mendeira</t>
  </si>
  <si>
    <t>2018080038720</t>
  </si>
  <si>
    <t xml:space="preserve">
Breve descrição da ocorrência : ORIGEM INFORMA QUE O LOCAL É CONHECIDO COMO MONTE VELHO - ZONA DE EUCALIPTOS
Notas :
 ; ZONA DE VEGETAÇÃO DENSA MAS BAIXA
FUMO JA MAIS NEGO
NEGRO*
NA A22, DIRECÇÃO LAGOS - PORTIMÃO, COLUNA DE FUMO DO LADO ESQUERDO
 ; REDE MOVEL: 1337172008345807
-- Respostas --
Breve descrição da ocorrência : INFO PENSA TRATAR-SE DE UM REACENDIMENTO NA FOIA JUNTO AO ESTACO
Existe obstrução da via pública? : Não
Existem habitações ou bens em perigo? : Não
Notas :
 ; REDE MOVEL: 1237083708332605
Existe fumo ou chama? : FUMO
Qual é a direção da Fuga? : 1
Número de vítimas : 1
Notas : COMUNICANTE ENCONTRA-SE NA PEDRA MOURINHA E VÊ REACENDIMENTO NA FOIA JUNTO ÀS ANTENAS
 ; REDE MOVEL: 1337075208353906
COMUNICANTE ENCONTRA SE EM ALVOR
VISSUALIZA FOCO NA SERRA DE MONCHIQUE NO LADO SUL QUE DA PARA O MAR
ATRAS DA POVOAÇÃO FIGUEIRA
NA SERRA
-- Agências de atendimento especializado --
-- Respostas --
Qual é a direção da Fuga? : 1
Número de vítimas : 1
Notas :
 ; REDE MOVEL: 1137112908264304
OCORRÊNCIA COLOCADA EM ESPERA ÀS: 10/08/18 17:54:38
PERTO DA ROCHA BRANCA
-- Agências de atendimento especializado --
-- Respostas --
Qual é a direção da Fuga? : 1
Número de vítimas : 1
Notas :
 ; REDE MOVEL: 1337111008263807
Qual é a direção da Fuga? : 1
Número de vítimas : 1
Notas : FOCO DE INCENDIO NA QUINTA DO ALMARJÃO
 ; REDE MOVEL: 1337111008263807
-- Agências de atendimento especializado --
-- Respostas --
Qual é a direção da Fuga? : 1
Número de vítimas : 1
Notas : FOCO DE INCENDIO NA QUINTA DO ALMARJÃO
 ; REDE MOVEL: 1237233008202808
ESTRADA DE MANCHUIQUE PARA SABOIA
QUANDO SE COMEÇA A SUBIR
ZONA DE CAÇAPINA
-- Agências de atendimento especializado --
-- Respostas --
Qual é a direção da Fuga? : 1
Número de vítimas : 1
Notas :
 ; REDE MOVEL: 1237233008202808
ESTRADA DE MANCHUIQUE PARA SABOIA
QUANDO SE COMEÇA A SUBIR
ZONA DE CAÇAPINA
Qual é a direção da Fuga? : 1
Número de vítimas : 1
Notas :
 ; REDE MOVEL: 1137191808323903
JUNTO A CASA DOS MEDRONHEIROS
POSTE ELECTRICO REBENTOU
-- Agências de atendimento especializado --
-- Respostas --
Notas :
 ; REDE MOVEL: 1337122808315906
OCORRÊNCIA COLOCADA EM ESPERA ÀS: 11/08/18 00:52:38
NA ESTRADA QUE VAI DE SILVES PARA FALACHO - LOGO A SAIDA DE SILVES EXISTE UM PEQUENO FOGO
-- Agências de atendimento especializado --
-- Respostas --
Qual é a direção da Fuga? : 1
Número de vítimas : 1
Notas :
 ; REDE MOVEL: 1237071208321806
UMA ARVORE A ARDER
-- Agências de atendimento especializado --
 ; REDE MOVEL: 1137145908330806
ARVORE A ARDER
 ; REDE MOVEL: 1337172008345807
-- Agências de atendimento especializado --
-- Respostas --
Qual é a direção da Fuga? : 1
Número de vítimas : 1
Notas : POPULARES NA BUSCA DE ANIMAIS PERDIDOS PELOS INCENDIOS ENCONTRARAM NOVOS FOCOS DE INCENDIO NA ESTRADA GIL BORDALO EN256 PERTO DA RUA DA PALMEIRA
 ; REDE MOVEL: 1137131508211906
-- Agências de atendimento especializado --
-- Respostas --
Qual é a direção da Fuga? : 1
Número de vítimas : 1
Notas : NA LOCALIDADE DE CORGO NA N124 ENTRE SILVES E MESSINES NA CUMEADA, FOCO DE INCENDIO A CERCA DE 50 METROS DA HABITAÇAO.
 ; REDE MOVEL: 1237141008225807
-- Agências de atendimento especializado --
-- Respostas --
Existe fumo ou chama? : FUMO
Qual a cor do fumo? : CINZENTO
Qual é a direção da Fuga? : 1
Número de vítimas : 1
Notas : COMUNICANTE REPORTA REACENDIMENTO DE AREA ARDIDA
 ; REDE MOVEL: 1237201008292905
LADO DIREITO DA BARRAGEM DE ODELOUCA
NA PARTE ONDE NÃO ARDEU
-- Respostas --
-- Agências de atendimento especializado --
-- Respostas --
-- Respostas --
Qual é a direção da Fuga? : 1
Número de vítimas : 1
Notas : COMUNICANTE INFO REACENDIMENTOS NAS CALDAS MONCHIQUE - 37.284824 ; -8.551721 COORDENADAS GPS
 ; REDE MOVEL: 1237150908323607
Qual é a direção da Fuga? : 1
Número de vítimas : 1
Notas : COMUNICANTE INFO FOCO DE INCENDIO, NUMA EXTREMA ONDE AINDA NÃO ARDEU
 ; REDE MOVEL: 1337190408330707
NO BICO DA PICOTA EM MONCHIQUE
REATIVOU O INCENDIO
-- Respostas --
Qual é a direção da Fuga? : 1
Número de vítimas : 1
Notas :
 ; REDE MOVEL: 1237170808331203
NA ZONA DAS TERMAS
-- Consequências --
-------- Explosão ou Incêndio
-------- Necessidade de Segurança
-- Agências a envolver --
-------- AMN
-------- ANPC
-------- GNR
-------- PSP
-------- RSB
 ; REDE MOVEL: 1237055308251106
EM AGUAS BELAS
JUNTO LINHO ALTA TENSAO
FOCO INCENDIO - REACENDIMENTO
ATRAS DO ENXARIM
 ; REDE MOVEL: 1237170808331203
SENTIDO FOIA
KM 48
FUMO DO LADO ESQUERDO
E DIREITO
 ; REDE MOVEL: 1337122408352607
NO FIM DO BARRANCO DO BANHO
Qual é a direção da Fuga? : 1
Breve descrição da ocorrência : VISUALIZA FUMO
Existem habitações ou bens em perigo? : Não
Notas :
INFO QUE AINDA NAO EXISTE FUMO
ENTRE CALDAS E MOCHIQUE E MONCHIQUE
 ; REDE MOVEL: 1237201008292907
AVISTA FUMO VINDO DE UM BURACO CHAO JT ESTRADA
VINHA DA FOIA NAO VIROU PARA MONCHIQUE
E FOI EM FRENTE EM DIREÇÃO A N1
 ; REDE MOVEL: 1337122408352606
 ; REDE MOVEL: 1237150908323607
LADO ESQUERDO DA EN266
ABAIXO DO MACDONALD´S
DEPOIS DA ROTUNDA BARRANCO DO BANHO
-- Respostas --
Qual é a direção da Fuga? : 1
Número de vítimas : 1
Notas :
 ; REDE MOVEL: 1237170808331202
-- Agências de atendimento especializado --
-- Respostas --
Existe fumo ou chama? : CHAMA
Qual é a direção da Fuga? : 1
Número de vítimas : 1
Breve descrição da ocorrência : REACINDIMENTO
Existem habitações ou bens em perigo? : Sim
Notas :
CASAS A 250 METROS
JUNTO AS TERMAS E RESTAURANTE FAMILY CHIQUE
 ; REDE MOVEL: 1337110008253907
ESTRADA DE SÃO MARCOS
ESTRADA VEM DE SILVES PARA SÃO MARCOS
PERTO DE UMA CASA GRANDE DE CULTIVO E VENDA DE ERVAS PARA CHÁS
Notas :
 ; REDE MOVEL: 1337170808331306
REACENDIMENTO
CALDAS DE MONCHIQUE
ESTRADA PRINCIPAL QUE SAI DE MONCHIQUE
FRENTE AO RESTAURANTE CASTELO
ESTRADA PRINCIPAL QUE LIGA MONCHIQUE A PORTIMAO
PERTO DAS CALDAS
Qual é a direção da Fuga? : 1
Número de vítimas : 1
Notas :
 ; REDE MOVEL: 1237191208331405
Existe fumo ou chama? : FUMO
Qual é a direção da Fuga? : 1
Número de vítimas : 1
Breve descrição da ocorrência : MUITO FUMO NA ZONA DO RESTAURANTE ROUXINOL
Existem habitações ou bens em perigo? : Sim
Notas :
 ; REDE MOVEL: 1237190108353507
Qual é a direção da Fuga? : 1
Número de vítimas : 1
Notas : COMUNICANTE INFO VÁRIAS CEPAS A ARDER
 ; REDE MOVEL: 1237150908323607
 ; REDE MOVEL: 1337202108152407
ESTRADA DE SANTA CLARA DE SABOIO
ENTRE PORTELA DO VENTO E SERENADA
-- Respostas --
Qual é a direção da Fuga? : 1
Número de vítimas : 1
Notas :
 ; REDE MOVEL: 1237253508192408
Qual é a direção da Fuga? : 1
Número de vítimas : 1
Notas : JUTNO AO KM 32,8 DO LADO DIREITO SENTIDO MONCHIQUE SABOIA, ARVORE A ARDER
 ; REDE MOVEL: 1337150908323507
RESORT MACDONALD´S
PARTE CIMA
ZONA DE MATO
ONDE ARDEU
ENCONTRA-SE A DEITAR FUMO
-- Respostas --
Existe fumo ou chama? : FUMO
Qual é a direção da Fuga? : 1
Número de vítimas : 1
Notas :
 ; REDE MOVEL: 1137162708375606
ESTRADA QUE VAI DA FOIA PARA MONCHIQUE
-- Respostas --
Existe fumo ou chama? : SIM
Qual é a direção da Fuga? : 1
Número de vítimas : 1
Breve descrição da ocorrência : RAIZ DE SOBREIRO A ARDER, INFO DIZ POSSIVEL REACENDIMENTO
Existe obstrução da via pública? : Não
Existem habitações ou bens em perigo? : Não
Notas :
 ; REDE MOVEL: 1237201008292908
VAI DE MONCHIQUE EM DIRECÇÃO A SABOIA
MAIS PERTO DE MONCHIQUE A 10KM
VISUALIZA FUMO
-- Agências de atendimento especializado --
-- Respostas --
Qual é a direção da Fuga? : 1
Número de vítimas : 1
Notas :
 ; MORADA BD112L: MARITENDA 8100-081 BOLIQUEIME
PINHAL VELHO DE VILAMOURA
PERTO DOS TANQUES DE AGUA
COLEGIO VILAMOURA
-- Agências de atendimento especializado --
-- Respostas --
Qual é a direção da Fuga? : 1
Número de vítimas : 1
Notas :
 ; REDE MOVEL: 1337064008071705
Qual é a direção da Fuga? : 1
Número de vítimas : 1
Existem habitações ou bens em perigo? : Sim
Notas :
FUMO PRETO
 ; REDE MOVEL: 1237170808331203
PERTO DO "TASCO" - RESTAURANTE
PROXIMO A ZONA ONDE ARDEU ANTERIORMENTE
 ; REDE MOVEL: 1237201008292907
DIRECÇAO MONCHIQUE-ODEMIRA
PERTO EN266
DEPOIS DO CRUZAMENTO DE PARDEEIRO-ALFERCES/ODEMIRA SEGUINDO PARA ODEMIRA
CERCA DE 300/400 METROS DEPOIS DESSE CRUZAMENTO
Qual é a direção da Fuga? : 1
Número de vítimas : 1
Breve descrição da ocorrência : EXISTENCIA DE FUMO PROVENIENTE DE ARVORE EM ZONA JA ARDIDA.
Notas :
 ; REDE MOVEL: 1237190108353509
BARRAGEM FOIA
Qual a cor do fumo? : BRANCO
Qual é a direção da Fuga? : 1
Número de vítimas :
Existem habitações ou bens em perigo? : Sim
Notas :
 ; REDE MOVEL: 1237150908323607
JUNTO AO RESTUARANTE MAXEMINO
NAS CALDAS
NO SITIO DO BARRACÃO
Qual é a direção da Fuga? : 1
Número de vítimas : 1
Notas :
ZONA DE PASTO EM CHAMAS
 ; REDE MOVEL: 1337202108152407
JUNTO AO RESTAURANTE POCO SERRA
DO LADO DIRITO AVISTA FUMO NUMA ZONA JAN QUEIMADA
Qual é a direção da Fuga? : 1
Número de vítimas : 1
Notas :
 ; REDE MOVEL: 1237170808331203
VINDO DE PORTIMAO PARA MONCHIQUE, JUNTO DO CRUZAMENTA PARA AS CALDAS DE MONCHIQUE, A CERCA DE 50M MAIS À FRENTE
FUNCIONARIOS DA PT DETETARAM UM PEUQENO FOCO DE INCENDIO JUNTO À ESTRADA
-- Agências de atendimento especializado --
-- Respostas --
Qual é a direção da Fuga? : 1
Número de vítimas : 1
Notas :
 ; REDE MOVEL: 1237191208331405
-- Respostas --
Existe fumo ou chama? : CHAMA
Qual é a direção da Fuga? : 1
Número de vítimas : 1
Breve descrição da ocorrência : INCENDIO EM MATA
Existem habitações ou bens em perigo? : Sim
Notas :
 ; REDE MOVEL: 1237174508340406
LADO DE ALFERES
Qual é a direção da Fuga? : 1
Número de vítimas : 1
Notas :
 ; Segundo o contactante, avista foco de incêndio possivelmente já fora do queimado. ; tronco a deitar fumo ; Consolidação de rescaldo dentro da área do queimado.  ; Árvore a arder na zona queimada. ; Cepa a arder na zona queimada. ; REDE MOVEL: 1237170808331203
-- Consequências --
-------- Explosão ou Incêndio
-------- Necessidade de Segurança
-- Agências a envolver --
-------- AMN
-------- ANPC
-------- GNR
-------- PSP
-------- RSB
-- Agências de atendimento especializado --
-- Respostas --
Qual é a direção da Fuga? : 1
Número de vítimas : 1
Notas :
</t>
  </si>
  <si>
    <t>2018140061565</t>
  </si>
  <si>
    <t>2018130028473</t>
  </si>
  <si>
    <t>2018170028552</t>
  </si>
  <si>
    <t>2018140033042</t>
  </si>
  <si>
    <t xml:space="preserve">REDE MOVEL: 1139411808304305
-- Consequências --
-------- Explosão ou Incêndio
-------- Necessidade de Segurança
-- Agências a envolver --
-------- AMN
-------- ANPC
-------- GNR
-------- PSP
-------- RSB
-- Agências de atendimento especializado --
-- Respostas --
Qual é a direção da Fuga? : 1
Número de vítimas : 1
Breve descrição da ocorrência : ORIGEM INFORMA QUE SEJA NO LUGAR DA POVA - TOMAR- PERTO DO HOTEL TEMPLARIOS- ORIGEM ENCONTRA-SE DISTANTE NAO CONSEGUE INFORMAR MELHOR LOCALIZACAO - SERA NUMA ENCOSTA - ORIGEM INFORMA QUE VE LABAREDAS - ORIGEM DESCONHECE SE EXISTE HABIATCOES
Notas :
</t>
  </si>
  <si>
    <t>2018130159918</t>
  </si>
  <si>
    <t xml:space="preserve">REDE MOVEL: 1241104308392805
SENTIDO BOAVISTA/ MATOSINHOS - ENTRE A VCI E ROTUNDA - JUNTO EMPRESA AMBAR - NO SEPARADOR CENTRAL
-- Consequências --
-------- Explosão ou Incêndio
-------- Necessidade de Segurança
-- Agências a envolver --
-------- AMN
-------- ANPC
-------- GNR
-------- PSP
-------- RSB
-- Agências de atendimento especializado --
-- Respostas --
Qual é a direção da Fuga? : 1
Número de vítimas : 1
Breve descrição da ocorrência : INICIO DE INCENDIO NO MEIO DO SEPATRADOR CENTRAL
Notas :
</t>
  </si>
  <si>
    <t>2018010061692</t>
  </si>
  <si>
    <t>2018090028947</t>
  </si>
  <si>
    <t xml:space="preserve">REDE MOVEL: 1240515106592808
N221 SENTIDO FIGUEIRA CASTELO RODRIGO/PINHEL PRÓXIMO ENT.ª P/COLMEAL
-- Consequências --
-------- Explosão ou Incêndio
-------- Necessidade de Segurança
-- Agências a envolver --
-------- AMN
-------- ANPC
-------- GNR
-------- PSP
-------- RSB
-- Agências de atendimento especializado --
-- Respostas --
Existe fumo ou chama? : FUMO E CHAMAS ALTAS
Qual é a direção da Fuga? : 1
Número de vítimas : 1
Breve descrição da ocorrência : INICIO INCÊNDIO FLORESTAL. RESIDÊNCIAS PRÓXIMO. INF. MUITO VENTO NO LOCAL
Notas :
</t>
  </si>
  <si>
    <t>2018110165326</t>
  </si>
  <si>
    <t xml:space="preserve">CM01 R+S INCENDIO A COMECAR A BEIRA DA ESTRADA 
</t>
  </si>
  <si>
    <t>2018110038853</t>
  </si>
  <si>
    <t>2018170010664</t>
  </si>
  <si>
    <t>ESTERRADOURO</t>
  </si>
  <si>
    <t>VIA CB     NÃO HÁ MA DISPONIVEL.</t>
  </si>
  <si>
    <t>2018110039578</t>
  </si>
  <si>
    <t>2018170012346</t>
  </si>
  <si>
    <t>Abrecovo</t>
  </si>
  <si>
    <t>2018130118405</t>
  </si>
  <si>
    <t xml:space="preserve">REDE MOVEL: 13411056082131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RETA MARQUES PINTO EM MADERNE ----- PERTO DE LAGARES
Notas :
</t>
  </si>
  <si>
    <t>2018030064575</t>
  </si>
  <si>
    <t>2018180049101</t>
  </si>
  <si>
    <t xml:space="preserve">REDE MOVEL: 1240252808011706
É JUNTO AS SANTAS MARINHAS
-- Consequências --
-------- Explosão ou Incêndio
-------- Necessidade de Segurança
-- Agências a envolver --
-------- AMN
-------- ANPC
-------- GNR
-------- PSP
-------- RSB
-- Agências de atendimento especializado --
-- Respostas --
Qual é a direção da Fuga? : 1
Número de vítimas : 1
Notas :
</t>
  </si>
  <si>
    <t>2018140046647</t>
  </si>
  <si>
    <t>2018090033801</t>
  </si>
  <si>
    <t xml:space="preserve">REDE MOVEL: 1139474108015107
JUNTO Á PONTE DA RIBEIRA DA ISNA
-- Consequências --
-------- Explosão ou Incêndio
-------- Necessidade de Segurança
-- Agências a envolver --
-------- AMN
-------- ANPC
-------- GNR
-------- PSP
-------- RSB
-- Agências de atendimento especializado --
-- Respostas --
Qual é a direção da Fuga? : 1
Número de vítimas : 1
Breve descrição da ocorrência : ZONA DE PINHAL A ARDER
Notas :
</t>
  </si>
  <si>
    <t>2018070017905</t>
  </si>
  <si>
    <t xml:space="preserve">REDE MOVEL: 1238353107533107
ESTRADA EVORA / ESTREMOZ
A SEGUIR A PASSAGEM DE NIVEL
ESTRADA DA GARRAIA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18150082032</t>
  </si>
  <si>
    <t xml:space="preserve">REDE MOVEL: 1338312508523805
NAS TRAZEIRAS DO ARMAZEM ADRASSU
FUMO A SAIR DO MATO
ENTRE AS ANTUGAS DUAS BOITES
-- Consequências --
-------- Explosão ou Incêndio
-------- Necessidade de Segurança
-- Agências a envolver --
-------- AMN
-------- ANPC
-------- GNR
-------- PSP
-------- RSB
-- Agências de atendimento especializado --
-- Respostas --
Qual é a direção da Fuga? : 1
Número de vítimas : 1
Notas :
</t>
  </si>
  <si>
    <t>2018140063838</t>
  </si>
  <si>
    <t>FAZENDAS ALMEIRIM</t>
  </si>
  <si>
    <t xml:space="preserve">REDE MOVEL: 1239105408340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EUCALIPTAL
Notas :
</t>
  </si>
  <si>
    <t>2018110123008</t>
  </si>
  <si>
    <t>Restolho e pinhal ROB e Siresp CM1</t>
  </si>
  <si>
    <t>2018080056151</t>
  </si>
  <si>
    <t>2018130137691</t>
  </si>
  <si>
    <t xml:space="preserve">REDE MOVEL: 1141281408434604
ESTUFAS DE ROSAS
-- Consequências --
-------- Explosão ou Incêndio
-------- Necessidade de Segurança
-- Agências a envolver --
-------- AMN
-------- ANPC
-------- GNR
-------- PSP
-------- RSB
-- Agências de atendimento especializado --
-- Respostas --
Qual é a direção da Fuga? : 1
Número de vítimas : 1
Breve descrição da ocorrência : INCENDIO DE MATO SECO ADJACENTE AS ESTUFAS DE ROSAS DE CONTRIZ.
Notas :
</t>
  </si>
  <si>
    <t>2018130136933</t>
  </si>
  <si>
    <t xml:space="preserve">REDE MOVEL: 1141062408212804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Notas : INCENDIO FLORESTAL INICIAL NO MEIO DO MONTE
</t>
  </si>
  <si>
    <t>2018170010154</t>
  </si>
  <si>
    <t xml:space="preserve">REDE MOVEL: 1141235007232207
PROXIMO SANTUARIO NA BERMA ESTRADA
-- Consequências --
-------- Explosão ou Incêndio
-------- Necessidade de Segurança
-- Agências a envolver --
-------- AMN
-------- ANPC
-------- GNR
-------- PSP
-------- RSB
-- Agências de atendimento especializado --
-- Respostas --
Qual é a direção da Fuga? : 0
Número de vítimas : 0
Breve descrição da ocorrência : COMUNICA POSSIVEL REACENDIMENTO FOCO INCENDIO FLORESTAL
Notas :
</t>
  </si>
  <si>
    <t>2018140059149</t>
  </si>
  <si>
    <t>TORRES_NOVAS#URB_QUINTA_SILVA</t>
  </si>
  <si>
    <t xml:space="preserve">REDE MOVEL: 1339283708323806
-- Consequências --
-------- Explosão ou Incêndio
-------- Necessidade de Segurança
-- Agências a envolver --
-------- AMN
-------- ANPC
-------- GNR
-------- PSP
-------- RSB
-- Agências de atendimento especializado --
-- Respostas --
Qual é a direção da Fuga? : 1
Número de vítimas : 1
Notas :
</t>
  </si>
  <si>
    <t>2018040005875</t>
  </si>
  <si>
    <t>2018130056445</t>
  </si>
  <si>
    <t xml:space="preserve">REDE MOVEL: 13410936083837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EQUENO MATO QUE FAZ PARTE DE UM EDIFICIO DEVOLUTO ESTÁ A ARDER.
Notas :
</t>
  </si>
  <si>
    <t>2018110158675</t>
  </si>
  <si>
    <t>zona de Alenquer / cruza com coluna fumo  em castanheira</t>
  </si>
  <si>
    <t>2018030035627</t>
  </si>
  <si>
    <t>2018180034596</t>
  </si>
  <si>
    <t>2018090035080</t>
  </si>
  <si>
    <t>2018110000002</t>
  </si>
  <si>
    <t>2018050034520</t>
  </si>
  <si>
    <t xml:space="preserve">Belmonte   </t>
  </si>
  <si>
    <t xml:space="preserve">REDE MOVEL: 1240213007210207
NA LINHA COMBOIO
KM186
LINHA COVILHA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8110247778</t>
  </si>
  <si>
    <t xml:space="preserve">REDE MOVEL: 1338465709172705
JUTO AO IC16
NA VENDA SECA
INCENDIO ARDE MATO
Notas :
</t>
  </si>
  <si>
    <t>2018010033183</t>
  </si>
  <si>
    <t xml:space="preserve">REDE MOVEL: 11410132082811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UTO ESTRADA
Notas :
 ; REDE MOVEL: 1341005408274406
-- Consequências --
-------- Explosão ou Incêndio
-------- Necessidade de Segurança
-- Agências a envolver --
-------- AMN
-------- ANPC
-------- GNR
-------- PSP
-------- RSB
-- Agências de atendimento especializado --
-- Respostas --
Breve descrição da ocorrência : FOCO DE INCENDIO VISTO DA AUTO ESTRADA
Notas :
</t>
  </si>
  <si>
    <t>2018050028435</t>
  </si>
  <si>
    <t xml:space="preserve">REDE MOVEL: 1340102407292107
ONDE ARDEU NA SEXTA FEIRA PASSADA, CHAMADOR DIZ HA NOVAS PROJECÇOES
-- Consequências --
-------- Explosão ou Incêndio
-------- Necessidade de Segurança
-- Agências a envolver --
-------- AMN
-------- ANPC
-------- GNR
-------- PSP
-------- RSB
-- Agências de atendimento especializado --
-- Respostas --
Qual é a direção da Fuga? : 1
Número de vítimas : 1
Notas :
</t>
  </si>
  <si>
    <t>2018070019848</t>
  </si>
  <si>
    <t xml:space="preserve">REDE MOVEL: 1238385108125606
À SAIDA DE MONTEMOR
JUNTO AO CAMPO DE FUTEBOL
JUNTO A CENTRAL ELECTRICA
JUNTO A FEIRA
CASAS NAS IMEDIACOES
-- Consequências --
-------- Explosão ou Incêndio
-------- Necessidade de Segurança
-- Agências a envolver --
-------- AMN
-------- ANPC
-------- GNR
-------- PSP
-------- RSB
-- Agências de atendimento especializado --
-- Respostas --
Qual é a direção da Fuga? : 1
Número de vítimas : 1
Notas :
 ; REDE MOVEL: 1238385108125605
FOCO INCEND JUNTO AO CAMPO RAGBY MONTEMOR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 REDE MOVEL: 1338384808123606
NA EN114 NO CRUZAMENTO COM ESTARDA DE EVORA
NA ROTUNDA
-- Consequências --
-------- Explosão ou Incêndio
-------- Necessidade de Segurança
-- Agências a envolver --
-------- AMN
-------- ANPC
-------- GNR
-------- PSP
-------- RSB
-- Agências de atendimento especializado --
-- Respostas --
Qual é a direção da Fuga? : 1
Número de vítimas : 1
Notas :
</t>
  </si>
  <si>
    <t>2018140057926</t>
  </si>
  <si>
    <t xml:space="preserve">REDE MOVEL: 1339093708471306
JUNTO AO JARDIM DE INFANCIA DO CARTAXO - INCENDIO EM MA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50045814</t>
  </si>
  <si>
    <t>Quinta do Clero</t>
  </si>
  <si>
    <t>2018170014030</t>
  </si>
  <si>
    <t>2018100007211</t>
  </si>
  <si>
    <t>2018170012684</t>
  </si>
  <si>
    <t>2018010076366</t>
  </si>
  <si>
    <t xml:space="preserve">MORADA BD112L: ZN INDUSTRIAL 3770 OLIVEIRA DO BAIRRO
ZI VILA VERDE JUNTO RECER
-- Consequências --
-------- Explosão ou Incêndio
-------- Necessidade de Segurança
-- Agências a envolver --
-------- AMN
-------- ANPC
-------- GNR
-------- PSP
-------- RSB
-- Agências de atendimento especializado --
-- Respostas --
Qual é a direção da Fuga? : 1
Número de vítimas : 1
Notas :
</t>
  </si>
  <si>
    <t>2018130160013</t>
  </si>
  <si>
    <t xml:space="preserve">REDE MOVEL: 1341112108350206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JUNTO AO ESTÁDIO MUNICIPAL
Existe obstrução da via pública? : Não
Existem habitações ou bens em perigo? : Não
Notas : ARDE ZONA DE MATO
</t>
  </si>
  <si>
    <t>2018130018866</t>
  </si>
  <si>
    <t>2018100000002</t>
  </si>
  <si>
    <t>Casal dos Ossos</t>
  </si>
  <si>
    <t>2018030079609</t>
  </si>
  <si>
    <t>2018150071381</t>
  </si>
  <si>
    <t>2018020021002</t>
  </si>
  <si>
    <t>2018010052723</t>
  </si>
  <si>
    <t>2018130078320</t>
  </si>
  <si>
    <t>Siresp M09</t>
  </si>
  <si>
    <t>2018020026760</t>
  </si>
  <si>
    <t>Monte Tasneirais</t>
  </si>
  <si>
    <t xml:space="preserve">Incêndio em pasto  </t>
  </si>
  <si>
    <t>2018100030942</t>
  </si>
  <si>
    <t>2018130067695</t>
  </si>
  <si>
    <t>2018080041553</t>
  </si>
  <si>
    <t xml:space="preserve">REDE MOVEL: 1237060508432307
LUGAR DE BARAO DE SAO JOAO , COMUNICANTE AVISTA FOCO DE INCENDIO FLORESTAL , NA PARTE NORTE DA MATA.
-- Consequências --
-------- Explosão ou Incêndio
-------- Necessidade de Segurança
-- Agências a envolver --
-------- AMN
-------- ANPC
-------- GNR
-------- PSP
-------- RSB
-- Agências de atendimento especializado --
-- Respostas --
Qual é a direção da Fuga? : 1
Número de vítimas : 1
Notas :
</t>
  </si>
  <si>
    <t>2018110167664</t>
  </si>
  <si>
    <t>2018030080168</t>
  </si>
  <si>
    <t>2018130159156</t>
  </si>
  <si>
    <t xml:space="preserve">REDE MOVEL: 1141064608162707
CHAMADOR INFO FOCO DE INCÊNDIO JUNTO A HABITAÇÕES
RUINFO RUA DA PRESA JUNTO AO CAFÉ (CAMINHO EM PARALELO QUE LEVA AO LOCAL ONDE SE ENCONTRA O INCÊNDIO)
-- Consequências --
-------- Explosão ou Incêndio
-------- Necessidade de Segurança
-- Agências a envolver --
-------- AMN
-------- ANPC
-------- GNR
-------- PSP
-------- RSB
-- Agências de atendimento especializado --
-- Respostas --
Notas :
</t>
  </si>
  <si>
    <t>2018160019318</t>
  </si>
  <si>
    <t>2018090012029</t>
  </si>
  <si>
    <t>2018060014940</t>
  </si>
  <si>
    <t xml:space="preserve">-- Consequências --
-------- Explosão ou Incêndio
-------- Necessidade de Segurança
-- Agências a envolver --
-------- AMN
-------- ANPC
-------- GNR
-------- PSP
-------- RSB
-- Agências de atendimento especializado --
-- Respostas --
Existe fumo ou chama? : SIM
Qual é a direção da Fuga? : 1
Número de vítimas : 1
Notas : POR TRAS DA AREA REPOUSO DE PENACOVA DO IP3 MATO A ARDER
</t>
  </si>
  <si>
    <t>2018180062287</t>
  </si>
  <si>
    <t xml:space="preserve">REDE MOVEL: 1240231308062605
JUNTO AOS POSTOS DE ELETRICIDADE DA LINHA DE ALTA TENSÃO
LOGO A SEGUIR À CASA ONDE NASCEU SALAZAR
-- Consequências --
-------- Explosão ou Incêndio
-------- Necessidade de Segurança
-- Agências a envolver --
-------- AMN
-------- ANPC
-------- GNR
-------- PSP
-------- RSB
-- Agências de atendimento especializado --
-- Respostas --
Existe fumo ou chama? : CHAMAS
Qual a cor do fumo? : ESCURO
Qual é a direção da Fuga? : 0
Número de vítimas : 0
Breve descrição da ocorrência : FOGUEIRA DESCONTROLADA; COMUNICANTE APENAS SABE INFORMAR QUE É NA ZONA DO ROJÃO
Notas :
</t>
  </si>
  <si>
    <t>2018080017438</t>
  </si>
  <si>
    <t>2018040004053</t>
  </si>
  <si>
    <t>2018080047707</t>
  </si>
  <si>
    <t>Salicos</t>
  </si>
  <si>
    <t>2018030033313</t>
  </si>
  <si>
    <t>2018160015543</t>
  </si>
  <si>
    <t>Junta de Freguesia</t>
  </si>
  <si>
    <t>2018090009587</t>
  </si>
  <si>
    <t>2018020021324</t>
  </si>
  <si>
    <t xml:space="preserve">avista incêndio </t>
  </si>
  <si>
    <t>2018130081493</t>
  </si>
  <si>
    <t xml:space="preserve">REDE MOVEL: 1141172208074804
-- Consequências --
-------- Explosão ou Incêndio
-------- Necessidade de Segurança
-- Agências a envolver --
-------- AMN
-------- ANPC
-------- GNR
-------- PSP
-------- RSB
-- Agências de atendimento especializado --
-- Respostas --
Notas : MATO A ARDER. ESTÁ NO INCIO A FRENTE SERÁ PARA JA PEQUENA. LOCAL ESTA CHEIO DE MATO
</t>
  </si>
  <si>
    <t>2018030032660</t>
  </si>
  <si>
    <t>2018110083666</t>
  </si>
  <si>
    <t>2018170022114</t>
  </si>
  <si>
    <t>2018090016523</t>
  </si>
  <si>
    <t>2018140048741</t>
  </si>
  <si>
    <t xml:space="preserve">REDE MOVEL: 1239361908324008
-- Consequências --
-------- Explosão ou Incêndio
-------- Necessidade de Segurança
-- Agências a envolver --
-------- AMN
-------- ANPC
-------- GNR
-------- PSP
-------- RSB
-- Agências de atendimento especializado --
-- Respostas --
Qual é a direção da Fuga? : 1
Número de vítimas : 1
Notas : JUTNO A ESTRADA N349 INICIO DE INCENDIO
 ; FREG ASSANTIZ - LUG CASAIS DA IGREJA FUMO NA SERRA A CAMINHO DE OUREM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10039529</t>
  </si>
  <si>
    <t>2018110120598</t>
  </si>
  <si>
    <t>2018130158772</t>
  </si>
  <si>
    <t>2018170028198</t>
  </si>
  <si>
    <t>Via CB Cruz Verde</t>
  </si>
  <si>
    <t>2018030079162</t>
  </si>
  <si>
    <t>2018160020003</t>
  </si>
  <si>
    <t>R TROFA BAIXO</t>
  </si>
  <si>
    <t xml:space="preserve">REDE MOVEL: 1242011908353507
-- Consequências --
-------- Explosão ou Incêndio
-------- Necessidade de Segurança
-- Agências a envolver --
-------- AMN
-------- ANPC
-------- GNR
-------- PSP
-------- RSB
-- Agências de atendimento especializado --
-- Respostas --
Qual é a direção da Fuga? : 1
Número de vítimas : 1
Notas :
</t>
  </si>
  <si>
    <t>2018030083362</t>
  </si>
  <si>
    <t>2018040029875</t>
  </si>
  <si>
    <t>Quinta de São João</t>
  </si>
  <si>
    <t>2018150017265</t>
  </si>
  <si>
    <t xml:space="preserve">-- Consequências --
-------- Necessidade de Segurança
-------- Explosão ou Incêndio
-- Agências a envolver --
-------- AMN
-------- ANPC
-------- GNR
-------- PSP
-- Agências de atendimento especializado --
-- Respostas --
Número de vítimas : 1
Existe fumo ou chama? : CHAMA
Breve descrição da ocorrência : CHAMADORA QUIS INFORMAR UMA QUEIMADA QUE LHE PARECE ESTAR DESCONTROLADA
Existem habitações ou bens em perigo? : Sim
Notas :
</t>
  </si>
  <si>
    <t>2018110083465</t>
  </si>
  <si>
    <t>2018160006244</t>
  </si>
  <si>
    <t>Entrada de Nogueira</t>
  </si>
  <si>
    <t xml:space="preserve">INCENDIO EM MATO PROX DAS CASAS
-- Consequências --
-------- Necessidade de Segurança
-------- Explosão ou Incêndio
-- Agências a envolver --
-------- AMN
-------- ANPC
-------- GNR
-------- PSP
-- Agências de atendimento especializado --
-- Respostas --
Qual é a direção da Fuga? : 0
Número de vítimas : 0
Notas :
</t>
  </si>
  <si>
    <t>2018080035907</t>
  </si>
  <si>
    <t xml:space="preserve">REDE MOVEL: 1337122408352607
NO FIM DO BARRANCO DO BANHO
-- Consequências --
-------- Explosão ou Incêndio
-------- Necessidade de Segurança
-- Agências a envolver --
-------- AMN
-------- ANPC
-------- GNR
-------- PSP
-------- RSB
-- Agências de atendimento especializado --
-- Respostas --
Qual é a direção da Fuga? : 1
Breve descrição da ocorrência : VISUALIZA FUMO
Existem habitações ou bens em perigo? : Não
Notas :
INFO QUE AINDA NAO EXISTE FUMO
ENTRE CALDAS E MOCHIQUE E MONCHIQUE
</t>
  </si>
  <si>
    <t>2018060021543</t>
  </si>
  <si>
    <t xml:space="preserve">REDE MOVEL: 1340264408430507
NO PARQUE DE SAO JOAO
-- Consequências --
-------- Explosão ou Incêndio
-------- Necessidade de Segurança
-- Agências a envolver --
-------- AMN
-------- ANPC
-------- GNR
-------- PSP
-------- RSB
-- Agências de atendimento especializado --
-- Respostas --
Qual é a direção da Fuga? : 0
Número de vítimas : 0
Notas :
</t>
  </si>
  <si>
    <t>2018150094294</t>
  </si>
  <si>
    <t>2018120009534</t>
  </si>
  <si>
    <t xml:space="preserve">MORADA BD112L: GAFA CIMA PAINEL FRAZOA SN 7300-524 PORTALEGRE
-- Consequências --
-------- Explosão ou Incêndio
-------- Necessidade de Segurança
-- Agências a envolver --
-------- AMN
-------- ANPC
-------- GNR
-------- PSP
-------- RSB
-- Agências de atendimento especializado --
-- Respostas --
Qual é a direção da Fuga? : 1
Número de vítimas : 1
Notas :
</t>
  </si>
  <si>
    <t>2018130128696</t>
  </si>
  <si>
    <t>2018010067133</t>
  </si>
  <si>
    <t xml:space="preserve">REDE MOVEL: 1340513608375707
-- Consequências --
-------- Explosão ou Incêndio
-------- Necessidade de Segurança
-- Agências a envolver --
-------- AMN
-------- ANPC
-------- GNR
-------- PSP
-------- RSB
-- Agências de atendimento especializado --
-- Respostas --
Existe fumo ou chama? : FUMO
Notas : A ORIGEM INF QUE AVISTA FUMO, POSSIVELMENTE SERA QUEIMADA
</t>
  </si>
  <si>
    <t>2018130116547</t>
  </si>
  <si>
    <t>2018130161582</t>
  </si>
  <si>
    <t xml:space="preserve">REDE MOVEL: 1341135708424605
-- Consequências --
-------- Explosão ou Incêndio
-------- Necessidade de Segurança
-- Agências a envolver --
-------- AMN
-------- ANPC
-------- GNR
-------- PSP
-------- RSB
-- Agências de atendimento especializado --
-- Respostas --
Notas : ORIGEM INFO QUE JUNTO AO CAFÉ RESTAURANTE LA PLAYA SENTE UM CHEIRO A QUEIMADO, A BORRACHA QUEIMADA E VISUALIZA UMA NUVEM DE FUMO MUITO EXTENSA MAS NÃO CONSEGUE PERCEBER A DIRECÇÃO DO FUMO. SUSPEITA DE QUEIMADA
</t>
  </si>
  <si>
    <t>2018030071991</t>
  </si>
  <si>
    <t>Porto de Ave</t>
  </si>
  <si>
    <t>2018130196096</t>
  </si>
  <si>
    <t>2018010038658</t>
  </si>
  <si>
    <t>AVEIRO#URB_SA_BARROCAS</t>
  </si>
  <si>
    <t xml:space="preserve">MORADA BD112L: R PRIOR ANTONIO FERNANDES 21 3800-129 AVEIRO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O A FAZER DIVERSAS QUEIMADAS E ESTAO A INCOMODAR O ATL E INFANTARIO NAQUELE LOCAL ------ TEM HABITAÇOES DOS DOIS LADOS ---- QUEIMADAS ENTRE 2 PREDIOS
Notas :
-- Consequências --
-------- Explosão ou Incêndio
-------- Necessidade de Segurança
-- Agências a envolver --
-------- AMN
-------- ANPC
-------- GNR
-------- PSP
-------- RSB
-- Agências de atendimento especializado --
-- Respostas --
Qual é a direção da Fuga? : 1
Número de vítimas : 1
Notas :
</t>
  </si>
  <si>
    <t>2018180027189</t>
  </si>
  <si>
    <t>2018170012269</t>
  </si>
  <si>
    <t xml:space="preserve">REDE MOVEL: 1241362907190807                                                M-16
NA ESTRADA QUE VAI PARA O CABEÇO - LUGAR FONTE DO PINAL
-- Consequências --
-------- Explosão ou Incêndio
-------- Necessidade de Segurança
-- Agências a envolver --
-------- AMN
-------- ANPC
-------- GNR
-------- PSP
-------- RSB
-- Agências de atendimento especializado --
-- Respostas --
Breve descrição da ocorrência : QUEIMADA DESCONTROLADA - PEGOU A ARDER NUMA MATA
Notas :
</t>
  </si>
  <si>
    <t>2018100045028</t>
  </si>
  <si>
    <t xml:space="preserve">REDE MOVEL: 1239195809155908
OCORRÊNCIA COLOCADA EM ESPERA ÀS: 30/07/18 18:52:11
JUTNO AO RESORT DO BOM SUCESSO
ESTRADA QUE VAI DO BOM SUCESSO PARA PENICHE
QUEM VAI DA PRAIA DO RIO CORTIÇO PARA SERRA DEL REI
PERTO DE UM HOTEL NOVO ALI NO LOCAL
ORIGEM NAO SABE INDICAR NOME DO HOTEL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VISUALIZAR FUMO
Notas :
ESTRADA ADEGAS DELM REI
A SEGUIR A BANDEIRAS
OCORRÊNCIA COLOCADA EM ESPERA ÀS: 30/07/18 18:56:02
</t>
  </si>
  <si>
    <t>2018040025972</t>
  </si>
  <si>
    <t xml:space="preserve">REDE MOVEL: 1141211006572404
ZONA DE MATO ENTRE ADEGANHA E GOUVEIA - ZONA ONDFE OCORREU INCENDIO A DIAS ATRAS
-- Consequências --
-------- Explosão ou Incêndio
-------- Necessidade de Segurança
-- Agências a envolver --
-------- AMN
-------- ANPC
-------- GNR
-------- PSP
-------- RSB
-- Agências de atendimento especializado --
-- Respostas --
Qual é a direção da Fuga? : 1
Número de vítimas : 1
Breve descrição da ocorrência : COMEÇO DE INCENDIO EM ZONA DE MATO
Notas :
 ; REDE MOVEL: 1341183807103707
-- Consequências --
-------- Explosão ou Incêndio
-------- Necessidade de Segurança
-- Agências a envolver --
-------- AMN
-------- ANPC
-------- GNR
-------- PSP
-------- RSB
-- Agências de atendimento especializado --
-- Respostas --
Existe fumo ou chama? : CHAMA
Qual é a direção da Fuga? : 1
Número de vítimas : 1
Notas : ORIGEM INFORMA INCENDIO EM MATO, INFORMA QUE JA ARDEU A SEMANA PASSADA NAQUELE LOCAL, DIZ SER NA ALDEIA GOUVEIA
 ; REDE MOVEL: 1141184507090001
ORIGEM ENCONTRA-SE NA BARRAGEM DO PENEIREIRO E VISUALIZA FOCO DE INCENDIO DO LADO DO IC5 ENTRE VILA FLOR E SAMPAIO
-- Consequências --
-------- Explosão ou Incêndio
-------- Necessidade de Segurança
-- Agências a envolver --
-------- AMN
-------- ANPC
-------- GNR
-------- PSP
-------- RSB
-- Agências de atendimento especializado --
-- Respostas --
Qual é a direção da Fuga? : 0
Número de vítimas : 0
Notas :
</t>
  </si>
  <si>
    <t>2018110162096</t>
  </si>
  <si>
    <t xml:space="preserve">canal manobra ROB+ Siresp 2                                                                            SENTIDO LISBO - SINTRA
INCENDIO NA BERMA, JUNTO INTERMARCHE
 ; REDE MOVEL: 1238455009180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COMECAR JUNTO AO INTERMARCHE CACEM, JUNTO A PAIOES E A ENTRADA PARA O IC19
Existem habitações ou bens em perigo? : Sim
Notas :
 ; REDE MOVEL: 1338461909184805
-- Consequências --
-------- Explosão ou Incêndio
-------- Necessidade de Segurança
-- Agências a envolver --
-------- AMN
-------- ANPC
-------- GNR
-------- PSP
-------- RSB
-- Agências de atendimento especializado --
-- Respostas --
Qual é a direção da Fuga? : 1
Número de vítimas : 1
Breve descrição da ocorrência : INCENDIO BERMA DIREIRA PROXIMO INTERMARCHÉ
Notas :
</t>
  </si>
  <si>
    <t>2018160019442</t>
  </si>
  <si>
    <t>2018030066192</t>
  </si>
  <si>
    <t xml:space="preserve">REDE MOVEL: 1141291208301405
INCENDIO EM MATO
-- Consequências --
-------- Explosão ou Incêndio
-------- Necessidade de Segurança
-- Agências a envolver --
-------- AMN
-------- ANPC
-------- GNR
-------- PSP
-------- RSB
-- Agências de atendimento especializado --
-- Respostas --
Qual é a direção da Fuga? :
Número de vítimas :
Notas :
</t>
  </si>
  <si>
    <t>2018140051081</t>
  </si>
  <si>
    <t>2018160017296</t>
  </si>
  <si>
    <t xml:space="preserve">Gandara </t>
  </si>
  <si>
    <t>2018030037700</t>
  </si>
  <si>
    <t>URGEZES</t>
  </si>
  <si>
    <t xml:space="preserve">REDE MOVEL: 1241251408182205
-- Consequências --
-------- Explosão ou Incêndio
-------- Necessidade de Segurança
-- Agências a envolver --
-------- AMN
-------- ANPC
-------- GNR
-------- PSP
-------- RSB
-- Agências de atendimento especializado --
-- Respostas --
Existe fumo ou chama? : CHAMA
Breve descrição da ocorrência : QUEIMADA DESCONTROLADA ORIGEM NO LOCAL
Notas :
</t>
  </si>
  <si>
    <t>2018030074437</t>
  </si>
  <si>
    <t xml:space="preserve">perto campo futebol ; REDE MOVEL: 1141284808365505
MONTE CHAVAO
DO LADO DAS CARVALHAS
-- Consequências --
-------- Explosão ou Incêndio
-------- Necessidade de Segurança
-- Agências a envolver --
-------- AMN
-------- ANPC
-------- GNR
-------- PSP
-------- RSB
-- Agências de atendimento especializado --
-- Respostas --
Breve descrição da ocorrência : CHAMAS EM MATO
Notas :
</t>
  </si>
  <si>
    <t>2018010096097</t>
  </si>
  <si>
    <t>2018150096435</t>
  </si>
  <si>
    <t>2018130087374</t>
  </si>
  <si>
    <t xml:space="preserve">REDE MOVEL: 1341012808323706
CHAMADOR INFO FOCO DE INCÊNDIO EM ZONA DE MATO
INFO CERCA DE 500 METROS DO QUARTEL DOS BV DE CRESTUMA
INFO NÃO HÁ RESIDÊNCIAS NAS IMEDIAÇÕES
-- Consequências --
-------- Explosão ou Incêndio
-------- Necessidade de Segurança
-- Agências a envolver --
-------- AMN
-------- ANPC
-------- GNR
-------- PSP
-------- RSB
-- Agências de atendimento especializado --
-- Respostas --
Notas :
</t>
  </si>
  <si>
    <t>2018110207591</t>
  </si>
  <si>
    <t>2018100045523</t>
  </si>
  <si>
    <t xml:space="preserve">REDE MOVEL: 1239543508164106
-- Consequências --
-------- Explosão ou Incêndio
-------- Necessidade de Segurança
-- Agências a envolver --
-------- AMN
-------- ANPC
-------- GNR
-------- PSP
-------- RSB
-- Agências de atendimento especializado --
-- Respostas --
Qual é a direção da Fuga? : 1
Número de vítimas : 1
Notas :
NA RUA CABEÇO PEREIRA
MATO A ARDER
3 CASAS NAS IMEDIAÇÕES
</t>
  </si>
  <si>
    <t>2018160015117</t>
  </si>
  <si>
    <t>Revolta</t>
  </si>
  <si>
    <t>2018150064006</t>
  </si>
  <si>
    <t xml:space="preserve">MORADA BD112L: TEIXEIRA PASCOAIS LT 6 2835-280 VALE DA AMOREIRA
-- Consequências --
-------- Explosão ou Incêndio
-------- Necessidade de Segurança
-- Agências a envolver --
-------- AMN
-------- ANPC
-------- GNR
-------- PSP
-------- RSB
-- Agências de atendimento especializado --
-- Respostas --
Número de Pisos : 1
Qual é a direção da Fuga? : 1
Qual a cor do fumo? : FUMO
Breve descrição da ocorrência : A COMUNICANTE VE DA JANELA DA SUA CASA QUE OU O CAFE GURREIRO OU A UMA OFICINA QUE ESTA A LADO ESTA A ARDER
Notas :
</t>
  </si>
  <si>
    <t>2018130164512</t>
  </si>
  <si>
    <t xml:space="preserve">REDE MOVEL: 1141141808173705
LOUSADA PENAFIEL (NESPEREIRA)
JUNTO A ESTUFA ZONA DE MATO A ARDER (SILVADO)
-- Consequências --
-------- Explosão ou Incêndio
-------- Necessidade de Segurança
-- Agências a envolver --
-------- AMN
-------- ANPC
-------- GNR
-------- PSP
-------- RSB
-- Agências de atendimento especializado --
-- Respostas --
Qual é a direção da Fuga? : 1
Número de vítimas : 1
Notas :
</t>
  </si>
  <si>
    <t>2018130123865</t>
  </si>
  <si>
    <t>2018050005202</t>
  </si>
  <si>
    <t>Vale da Galega</t>
  </si>
  <si>
    <t xml:space="preserve">-- Consequências --
-------- Necessidade de Segurança
-------- Explosão ou Incêndio
-- Agências a envolver --
-------- AMN
-------- ANPC
-------- GNR
-------- PSP
-- Agências de atendimento especializado --
-- Respostas --
Existe fumo ou chama? : CHAMA
Breve descrição da ocorrência : CONTACTANTE INFO INCENDIO EM ZONA DE MATO PROXIMO DE HABITACOES
Existem habitações ou bens em perigo? : Sim
Notas : JUNTO DA ESTRADA NACIONAL EM REFERENCIA, DEPOIS DE PASSAR VALE GALEGA
</t>
  </si>
  <si>
    <t>2018130132951</t>
  </si>
  <si>
    <t xml:space="preserve">REDE MOVEL: 1141183308215305
NAS TRASEIRAS DA ANTIGA DISCOTECA TRIANGULO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MUITO PROXIMO DE HABITAÇÕES EM ZONA DE MONTE COM CASTANHAEIROS
Notas :
</t>
  </si>
  <si>
    <t>2018030086395</t>
  </si>
  <si>
    <t>2018110175310</t>
  </si>
  <si>
    <t>2018080031371</t>
  </si>
  <si>
    <t xml:space="preserve">MAN01 || REDE MOVEL: 1337034608023406
OCORRÊNCIA COLOCADA EM ESPERA ÀS: 21/07/18 19:14:36
PROXIMO DO HOTEL MAGNOLIA
INCÊNDIO EM MATO E PASTO
-- Consequências --
-------- Explosão ou Incêndio
-------- Necessidade de Segurança
-- Agências a envolver --
-------- AMN
-------- ANPC
-------- GNR
-------- PSP
-------- RSB
-- Agências de atendimento especializado --
-- Respostas --
Qual é a direção da Fuga? : 1
Número de vítimas : 1
Notas :
</t>
  </si>
  <si>
    <t>2018140058994</t>
  </si>
  <si>
    <t xml:space="preserve">REDE MOVEL: 1339290608315406
FONTE INFORMA ORIGEM DE FUMO PROVENIENTE DAQUELA ZONA
-- Consequências --
-------- Explosão ou Incêndio
-------- Necessidade de Segurança
-- Agências a envolver --
-------- AMN
-------- ANPC
-------- GNR
-------- PSP
-------- RSB
-- Agências de atendimento especializado --
-- Respostas --
Qual é a direção da Fuga? : 1
Número de vítimas : 1
Notas :
</t>
  </si>
  <si>
    <t>2018140034893</t>
  </si>
  <si>
    <t>Alverangel</t>
  </si>
  <si>
    <t>2018180025511</t>
  </si>
  <si>
    <t>MOES</t>
  </si>
  <si>
    <t xml:space="preserve">REDE MOVEL: 1140515607512705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Breve descrição da ocorrência : INICIO DE INCENDIO EM QUEIMADA
Notas :
</t>
  </si>
  <si>
    <t>2018180055887</t>
  </si>
  <si>
    <t xml:space="preserve">REDE MOVEL: 1340231508134407
RETA VALA ACORES VIRADO AO BARRACA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VISUALIZA INICIO DE INCENDIO
Notas :
</t>
  </si>
  <si>
    <t>2018110073319</t>
  </si>
  <si>
    <t xml:space="preserve">Centro Comercial Babilonia </t>
  </si>
  <si>
    <t>2018150043592</t>
  </si>
  <si>
    <t>2018110077809</t>
  </si>
  <si>
    <t>2018090013910</t>
  </si>
  <si>
    <t xml:space="preserve">REDE MOVEL: 1240204306513307
-- Consequências --
-------- Explosão ou Incêndio
-------- Necessidade de Segurança
-- Agências a envolver --
-------- AMN
-------- ANPC
-------- GNR
-------- PSP
-------- RSB
-- Agências de atendimento especializado --
-- Respostas --
Notas : MATO A ARDER FOGO JA COM ALGUMAS PROPORÇÕES.
</t>
  </si>
  <si>
    <t>2018130076938</t>
  </si>
  <si>
    <t>2018030016061</t>
  </si>
  <si>
    <t xml:space="preserve">-- Consequências --
-------- Necessidade de Segurança
-------- Explosão ou Incêndio
-- Agências a envolver --
-------- AMN
-------- ANPC
-------- GNR
-------- PSP
-- Agências de atendimento especializado --
-- Respostas --
Número de vítimas : 1
Existe fumo ou chama? : FUMO
Qual a cor do fumo? : ESCURO
Breve descrição da ocorrência : COLUNA FUMO
Existe obstrução da via pública? : Não
Existem habitações ou bens em perigo? : Sim
Notas :
</t>
  </si>
  <si>
    <t>2018010007102</t>
  </si>
  <si>
    <t>Margonça</t>
  </si>
  <si>
    <t xml:space="preserve">NO IC2 EM OLIVEIRA AZEMÉIS NO SENTIDO NORTE ---»SUL J/ SAÍDA PARA OLIVEIRA AZEMÉIS SUL
-- Consequências --
-------- Necessidade de Segurança
-------- Explosão ou Incêndio
-- Agências a envolver --
-------- AMN
-------- ANPC
-------- GNR
-------- PSP
-- Agências de atendimento especializado --
-- Respostas --
Notas : MESMO J/ AO IC 2 HÁ PINHAL IMEDIAÇÕES.
</t>
  </si>
  <si>
    <t>2018080036271</t>
  </si>
  <si>
    <t xml:space="preserve">REDE MOVEL: 1237083208340106
ZONA DA ESPARGUEIRA, SENTIDO PARA BENAVIDES
ZONA DE MATO INCULTO
FUMO AINDA DE COR CLARA
-- Consequências --
-------- Explosão ou Incêndio
-------- Necessidade de Segurança
-- Agências a envolver --
-------- AMN
-------- ANPC
-------- GNR
-------- PSP
-------- RSB
-- Agências de atendimento especializado --
-- Respostas --
Qual é a direção da Fuga? : 1
Número de vítimas : 1
Notas :
</t>
  </si>
  <si>
    <t>2018090015676</t>
  </si>
  <si>
    <t>2018030016775</t>
  </si>
  <si>
    <t xml:space="preserve">Caldelas     </t>
  </si>
  <si>
    <t>2018170003283</t>
  </si>
  <si>
    <t xml:space="preserve">A7 KM 80/81
SENTIDO GUIMARAES VILA PONCA FICA LADO DRT
ANTES DE CHEGAR A VILA POUCA
-- Consequências --
-------- Necessidade de Segurança
-------- Explosão ou Incêndio
-- Agências a envolver --
-------- AMN
-------- ANPC
-------- GNR
-------- PSP
-- Agências de atendimento especializado --
-- Respostas --
Existe fumo ou chama? : FUMO
Notas : A ORIGEM AO CIRCULAR NA A7 AO KM INDICADO AVISTOU COLUNA DE FUMO PERTO DA REFERIDA VIA
</t>
  </si>
  <si>
    <t>2018110062380</t>
  </si>
  <si>
    <t>SINTRA da Bela Vista (Serra de Sintra)</t>
  </si>
  <si>
    <t>2018030031072</t>
  </si>
  <si>
    <t>2018060005622</t>
  </si>
  <si>
    <t>COIMBRA#ARDEZUBRE</t>
  </si>
  <si>
    <t xml:space="preserve">-- Consequências --
-------- Explosão ou Incêndio
-------- Necessidade de Segurança
-- Agências a envolver --
-------- AMN
-------- ANPC
-------- GNR
-------- PSP
-- Agências de atendimento especializado --
-- Respostas --
Existe fumo ou chama? : SIM
Notas :
ARMAZEM DE LENHA E DE MATERIAL AGRICOLA
</t>
  </si>
  <si>
    <t>2018100048804</t>
  </si>
  <si>
    <t>LOUÇÕES</t>
  </si>
  <si>
    <t>2018140049075</t>
  </si>
  <si>
    <t>2018180010516</t>
  </si>
  <si>
    <t>2018170004752</t>
  </si>
  <si>
    <t>Lampaça</t>
  </si>
  <si>
    <t xml:space="preserve">-- Consequências --
-------- Necessidade de Segurança
-------- Explosão ou Incêndio
-- Agências a envolver --
-------- AMN
-------- ANPC
-------- GNR
-------- PSP
-- Agências de atendimento especializado --
-- Respostas --
Existe fumo ou chama? : FUMO
Qual a cor do fumo? : BRANCO - CIZA
Breve descrição da ocorrência : GRANDE COLUNA DE FUMO, VILARTAO ZONA ENCOSTA DO RIO RABAÇAL
Notas :
</t>
  </si>
  <si>
    <t>2018030080131</t>
  </si>
  <si>
    <t>2018030074703</t>
  </si>
  <si>
    <t xml:space="preserve">REDE MOVEL: 1341293808384006
NO QUINTAL DA ULTIMA CASA DA RUA
-- Consequências --
-------- Explosão ou Incêndio
-------- Necessidade de Segurança
-- Agências a envolver --
-------- AMN
-------- ANPC
-------- GNR
-------- PSP
-------- RSB
-- Agências de atendimento especializado --
-- Respostas --
Qual é a direção da Fuga? : 1
Número de vítimas : 1
Breve descrição da ocorrência : APARENTE QUEIMADA NO QUINTAL COM RISCO ELEVADO INCENDIO
Notas :
</t>
  </si>
  <si>
    <t>2018090000297</t>
  </si>
  <si>
    <t xml:space="preserve">ALTO DO BARRACAO
ESTRADA QUE VAI GUARDA PARA O SABUGAL A SAIDA DO BARRACAO
PROXIMO DO RESTAURANTE ANTIGA PURA
A 200 M DA JUNTA DE FREGUSIA
-- Consequências --
-------- Explosão ou Incêndio
-- Agências a envolver --
-------- AMN
-------- ANPC
-------- GNR
-------- PSP
-- Agências de atendimento especializado --
-- Respostas --
Existe fumo ou chama? : CHAMA
Breve descrição da ocorrência : MONTE DE LENHA A ARDER NA MATA
Qual é a direção da Fuga? : 1
Notas :
</t>
  </si>
  <si>
    <t>2018010030864</t>
  </si>
  <si>
    <t xml:space="preserve">REDE MOVEL: 1340534508352705
SENTIDO NORTE &amp;gt;&amp;gt; SUL - LADO DIEREITO
AO KM 24/25
-- Consequências --
-------- Explosão ou Incêndio
-------- Necessidade de Segurança
-- Agências a envolver --
-------- AMN
-------- ANPC
-------- GNR
-------- PSP
-------- RSB
-- Agências de atendimento especializado --
-- Respostas --
Breve descrição da ocorrência : ORIGEM INFORMA QUE VIU UMA GRANDE COLUNA DE FUMO A SAIR DE UMA AREA DE ARVOREDO - PERTO DA AE
Notas :
</t>
  </si>
  <si>
    <t>2018060024251</t>
  </si>
  <si>
    <t>2018130161930</t>
  </si>
  <si>
    <t>2018080046729</t>
  </si>
  <si>
    <t xml:space="preserve">REDE MOVEL: 1237094908441307
JUNTO AO CAMPO DE FUTEBOL.
MATO A ARDER.
-- Consequências --
-------- Explosão ou Incêndio
-------- Necessidade de Segurança
-- Agências a envolver --
-------- AMN
-------- ANPC
-------- GNR
-------- PSP
-------- RSB
-- Agências de atendimento especializado --
-- Respostas --
Qual é a direção da Fuga? : 1
Número de vítimas : 1
Notas :
</t>
  </si>
  <si>
    <t>2018170011936</t>
  </si>
  <si>
    <t>2018160037387</t>
  </si>
  <si>
    <t>2018180061983</t>
  </si>
  <si>
    <t xml:space="preserve">REDE MOVEL: 1241035807282108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NO LOCAL DE CABRIZ.
Notas :
</t>
  </si>
  <si>
    <t>2018130134948</t>
  </si>
  <si>
    <t xml:space="preserve">REDE MOVEL: 1341135708363505
RUA DA VARZEA
PROXIMO MOTO 91
-- Consequências --
-------- Explosão ou Incêndio
-------- Necessidade de Segurança
-- Agências a envolver --
-------- AMN
-------- ANPC
-------- GNR
-------- PSP
-------- RSB
-- Agências de atendimento especializado --
-- Respostas --
Existe fumo ou chama? : FUMO
Qual a cor do fumo? : BRANCO
Breve descrição da ocorrência : MATO
Notas :
-- Consequências --
-------- Explosão ou Incêndio
-------- Necessidade de Segurança
-- Agências a envolver --
-------- AMN
-------- ANPC
-------- GNR
-------- PSP
-------- RSB
-- Agências de atendimento especializado --
-- Respostas --
Existe fumo ou chama? : FUMO
Qual a cor do fumo? : BRANCO
Breve descrição da ocorrência : MATO
Notas :
</t>
  </si>
  <si>
    <t>2018050007653</t>
  </si>
  <si>
    <t xml:space="preserve">LOCALIDADE ENXABARDA
ESTRADA ENXABARDA ACOR
CERCA DE 4 KM FORA DE LOCALIDADE
INCENDIO POSSIVELMENTE DERIVADO DE QUEIMADA QUE ESTA A PEGAR A MATO
-- Consequências --
-------- Necessidade de Segurança
-------- Explosão ou Incêndio
-- Agências a envolver --
-------- AMN
-------- ANPC
-------- GNR
-------- PSP
-- Agências de atendimento especializado --
-- Respostas --
Número de vítimas : 1
Qual é a direção da Fuga? : 1
Notas :
</t>
  </si>
  <si>
    <t>2018110215615</t>
  </si>
  <si>
    <t xml:space="preserve">CMR + S 1
 ; REDE MOVEL: 1238523109160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A ZONA DO SABUGO
Existem habitações ou bens em perigo? : Sim
Notas :
 ; REDE MOVEL: 1238505409154907
OCORRÊNCIA COLOCADA EM ESPERA ÀS: 27/10/18 19:38:2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COMECAR
Notas :
</t>
  </si>
  <si>
    <t>2018150097244</t>
  </si>
  <si>
    <t xml:space="preserve">REDE MOVEL: 1138410808534404
EM1124 - JPERTO DO REGO DA AMORTEIRA
ESTRADA QUE VAI DA NACIONAL 5 PARA A ESTRADA MUNICIPAL 1123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219147</t>
  </si>
  <si>
    <t>2018030064982</t>
  </si>
  <si>
    <t xml:space="preserve">REDE MOVEL: 1241335108323403
INCENDIO CAPELA DO SOCORRO AREIAS DE VILAR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NTACTANTE INFORMA QUE INCENDIO ESTÁ EM BOUÇA JUNTO A CAPELA DO SOCORRO
Existe obstrução da via pública? : Nã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Existe fumo ou chama? : CHAMA
Breve descrição da ocorrência : COMUNICANTE INFORMA INCENDIO COM MUITA CHAMA NAS TRASEIRAS DA CAPELA CASAS A 50 METROS
Notas :
</t>
  </si>
  <si>
    <t>2018010053540</t>
  </si>
  <si>
    <t>2018060059019</t>
  </si>
  <si>
    <t>2018080007563</t>
  </si>
  <si>
    <t xml:space="preserve">NO SENTIDO TAVIRA/FARO
ANTE DA SIDA DE SAO BRÁS
DO LADO DIREITO PARTE DE ZONA DE MATO A ARDER
JUNTO À ESTRADA
-- Consequências --
-------- Explosão ou Incêndio
-------- Necessidade de Segurança
-- Agências a envolver --
-------- AMN
-------- ANPC
-------- GNR
-------- PSP
-------- RSB
-- Agências de atendimento especializado --
-- Respostas --
Notas :
</t>
  </si>
  <si>
    <t>2018130132415</t>
  </si>
  <si>
    <t>2018030033429</t>
  </si>
  <si>
    <t>2018090007055</t>
  </si>
  <si>
    <t>2018130142048</t>
  </si>
  <si>
    <t xml:space="preserve">REDE MOVEL: 1141041708021106
ORIGEM INF QUE NA ESTÁ NA FREGUESIA DE SOALHES E VISLUMBRA INCENDIO NA DE VIADOREAS
-- Consequências --
-------- Explosão ou Incêndio
-------- Necessidade de Segurança
-- Agências a envolver --
-------- AMN
-------- ANPC
-------- GNR
-------- PSP
-------- RSB
-- Agências de atendimento especializado --
-- Respostas --
Notas :
</t>
  </si>
  <si>
    <t>2018100060132</t>
  </si>
  <si>
    <t>2018100042016</t>
  </si>
  <si>
    <t>Oliveirinhas</t>
  </si>
  <si>
    <t xml:space="preserve">REDE MOVEL: 1139272709015305
-- Consequências --
-------- Explosão ou Incêndio
-------- Necessidade de Segurança
-- Agências a envolver --
-------- AMN
-------- ANPC
-------- GNR
-------- PSP
-------- RSB
-- Agências de atendimento especializado --
-- Respostas --
Qual é a direção da Fuga? : 1
Número de vítimas : 1
Notas :
</t>
  </si>
  <si>
    <t>2018100011315</t>
  </si>
  <si>
    <t>2018030036357</t>
  </si>
  <si>
    <t>2018110039246</t>
  </si>
  <si>
    <t>2018180072039</t>
  </si>
  <si>
    <t xml:space="preserve">REDE MOVEL: 1141042607492804
-- Consequências --
-------- Explosão ou Incêndio
-------- Necessidade de Segurança
-- Agências a envolver --
-------- AMN
-------- ANPC
-------- GNR
-------- PSP
-------- RSB
-- Agências de atendimento especializado --
-- Respostas --
Qual é a direção da Fuga? : 1
Número de vítimas : 1
Breve descrição da ocorrência : INCENDIO PERTO KM 105.2 NA FLORESTA PARALELA A A24.
Notas :
</t>
  </si>
  <si>
    <t>2018130143413</t>
  </si>
  <si>
    <t xml:space="preserve">REDE MOVEL: 1341101808254306
TRASEIRAS FOGOES MEIRELES
-- Consequências --
-------- Explosão ou Incêndio
-------- Necessidade de Segurança
-- Agências a envolver --
-------- AMN
-------- ANPC
-------- GNR
-------- PSP
-------- RSB
-- Agências de atendimento especializado --
-- Respostas --
Qual é a direção da Fuga? : 1
Número de vítimas : 1
Breve descrição da ocorrência : QUEIMA DE SOBRANTES, EM MATO
Notas :
</t>
  </si>
  <si>
    <t>2018080002182</t>
  </si>
  <si>
    <t xml:space="preserve">RUA TILIAS
VIATURAS PROXIMAS DO INCENDIO
-- Consequências --
-------- Necessidade de Segurança
-------- Explosão ou Incêndio
-- Agências a envolver --
-------- AMN
-------- ANPC
-------- GNR
-------- PSP
-- Agências de atendimento especializado --
-- Respostas --
Notas :
</t>
  </si>
  <si>
    <t>2018110236440</t>
  </si>
  <si>
    <t>2018130160608</t>
  </si>
  <si>
    <t xml:space="preserve">REDE MOVEL: 1241160607561101
AE 4
KM 70
SENTIDO PORTO/VILA REAL
ANTES DE CHEGAR AO TUNEL, ORIGEM INFO VISUALIZAR UMA COLUNA DE FUMO JUNTO A UM AGLOMERADO DE CASAS
-- Consequências --
-------- Explosão ou Incêndio
-------- Necessidade de Segurança
-- Agências a envolver --
-------- AMN
-------- ANPC
-------- GNR
-------- PSP
-------- RSB
-- Agências de atendimento especializado --
-- Respostas --
Existe fumo ou chama? : FUMO
Qual é a direção da Fuga? : 0
Número de vítimas : 0
Notas :
</t>
  </si>
  <si>
    <t>2018090029102</t>
  </si>
  <si>
    <t>2018160042051</t>
  </si>
  <si>
    <t>2018130152253</t>
  </si>
  <si>
    <t>2018090017978</t>
  </si>
  <si>
    <t>2018010084147</t>
  </si>
  <si>
    <t xml:space="preserve">REDE MOVEL: 1240585508371006
PROXIMO DE IGREJA
FOCO DE INCENDIO
-- Consequências --
-------- Explosão ou Incêndio
-------- Necessidade de Segurança
-- Agências a envolver --
-------- AMN
-------- ANPC
-------- GNR
-------- PSP
-------- RSB
-- Agências de atendimento especializado --
-- Respostas --
Existe fumo ou chama? : FUMO E CHAMAS
Qual a cor do fumo? : BRANCO
Breve descrição da ocorrência : FOCO DE INCENDIO EM ZONA DE MATOCOM RESIDENCIAS BASTANTE PROXIMAS
Notas :
</t>
  </si>
  <si>
    <t>2018160018012</t>
  </si>
  <si>
    <t xml:space="preserve">REDE MOVEL: 1241450208522304
-- Consequências --
-------- Explosão ou Incêndio
-------- Necessidade de Segurança
-- Agências a envolver --
-------- AMN
-------- ANPC
-------- GNR
-------- PSP
-------- RSB
-- Agências de atendimento especializado --
-- Respostas --
Breve descrição da ocorrência : QUEIMADA DESCONTROLADA EM TERRENO, CHAMAS EM DIRECAO A LINHA COMBOIO
Notas :
</t>
  </si>
  <si>
    <t>2018010011030</t>
  </si>
  <si>
    <t>2018080003774</t>
  </si>
  <si>
    <t xml:space="preserve">OCORRÊNCIA COLOCADA EM ESPERA ÀS: 27/01/18 17:19:16
JUNTO CAMPO GOLFE PINHEIROS ALTOS
-- Consequências --
-------- Explosão ou Incêndio
-------- Necessidade de Segurança
-- Agências a envolver --
-------- AMN
-------- ANPC
-------- GNR
-------- PSP
-- Agências de atendimento especializado --
-- Respostas --
Existe fumo ou chama? : FUMO
Qual a cor do fumo? : CINZA
Breve descrição da ocorrência : SUPOSTAMENTE VIVENDA A ARDER
Qual é a direção da Fuga? : 0
Número de Pisos : 0
Notas :
 ; CAMINHO DA UNIVERSIDADE
COMUNICANTE VÊ FUMO
EM ZONA DE MATO
COMUNICANTE ESTA EM GAMBELAS E VE O FUMO A CERCA DE 2 KM DE DISTANCIA
-- Consequências --
-------- Necessidade de Segurança
-------- Explosão ou Incêndio
-- Agências a envolver --
-------- AMN
-------- ANPC
-------- GNR
-------- PSP
-- Agências de atendimento especializado --
-- Respostas --
Número de vítimas : 1
Notas :
 ; QUEM PASSA O AEROPORTO EM DIREÇAO A PRAIA
É VISIVEL CHAMAS NO MATO
-- Consequências --
-------- Necessidade de Segurança
-------- Explosão ou Incêndio
-- Agências a envolver --
-------- AMN
-------- ANPC
-------- GNR
-------- PSP
-- Agências de atendimento especializado --
-- Respostas --
Notas :
 ; OCORRÊNCIA COLOCADA EM ESPERA ÀS: 29/01/18 09:59:07
NAS SALINAS DO LUDO
INCENDIO EM MATO/INCULTO
-- Consequências --
-------- Feridos ou Risco de Feridos
-------- Necessidade de Segurança
-------- Explosão ou Incêndio
-- Agências a envolver --
-------- AMN
-------- ANPC
-------- GNR
-------- INEM
-------- PSP
-------- INEM_AE
-- Agências de atendimento especializado --
-------- INEM_AE
-- Respostas --
Notas :
</t>
  </si>
  <si>
    <t>2018090015422</t>
  </si>
  <si>
    <t>2018160007735</t>
  </si>
  <si>
    <t>2018030100527</t>
  </si>
  <si>
    <t>2018030074091</t>
  </si>
  <si>
    <t>REDE MOVEL: 1141312707503105
ENTRE MOIMENTA E CUNHAS
-- Consequências --
-------- Explosão ou Incêndio
-------- Necessidade de Segurança
-- Agências a envolver --
-------- AMN
-------- ANPC
-------- GNR
-------- PSP
-------- RSB
-- Agências de atendimento especializado --
-- Respostas --
Breve descrição da ocorrência : NA BERMA DA ESTRADA - SERÁ NA EM518 - FOCO DE INCENDIO EM MATOS E ARVOREDO
Notas : MAIS PERTO DE MPIMENTA
 ; a pedido do CMDT</t>
  </si>
  <si>
    <t>2018170023051</t>
  </si>
  <si>
    <t>Mascanho</t>
  </si>
  <si>
    <t xml:space="preserve">REDE MOVEL: 1141271207280506
-- Consequências --
-------- Explosão ou Incêndio
-------- Necessidade de Segurança
-- Agências a envolver --
-------- AMN
-------- ANPC
-------- GNR
-------- PSP
-------- RSB
-- Agências de atendimento especializado --
-- Respostas --
Notas :
</t>
  </si>
  <si>
    <t>2018010078499</t>
  </si>
  <si>
    <t>2018010015242</t>
  </si>
  <si>
    <t>2018100064435</t>
  </si>
  <si>
    <t xml:space="preserve">REDE MOVEL: 1239341609012407
JUNTO AO Nº41
-- Consequências --
-------- Explosão ou Incêndio
-------- Necessidade de Segurança
-- Agências a envolver --
-------- AMN
-------- ANPC
-------- GNR
-------- PSP
-------- RSB
-- Agências de atendimento especializado --
-- Respostas --
Qual é a direção da Fuga? : 1
Número de vítimas : 1
Notas :
</t>
  </si>
  <si>
    <t>2018140025096</t>
  </si>
  <si>
    <t>TRAMAGAL</t>
  </si>
  <si>
    <t xml:space="preserve">REDE MOVEL: 1239271608152007
-- Consequências --
-------- Explosão ou Incêndio
-------- Necessidade de Segurança
-- Agências a envolver --
-------- AMN
-------- ANPC
-------- GNR
-------- PSP
-------- RSB
-- Agências de atendimento especializado --
-- Respostas --
Qual é a direção da Fuga? : 1
Número de vítimas : 1
Notas :
QIEUMADA DESCONTROLADA.
</t>
  </si>
  <si>
    <t>2018010044656</t>
  </si>
  <si>
    <t>2018010041028</t>
  </si>
  <si>
    <t>2018040017554</t>
  </si>
  <si>
    <t xml:space="preserve">REDE MOVEL: 1241182007001006
INCENDIO EM MONTE MAS NAS PROXIMIDADES DA ALDEIA
SEGUNDO ORIGEM ESTARA NO SEU INICIO
SEGUNDO ORIGEM ESTA ALASTRAR DE FORMA RAPIDA
-- Consequências --
-------- Explosão ou Incêndio
-------- Necessidade de Segurança
-- Agências a envolver --
-------- AMN
-------- ANPC
-------- GNR
-------- PSP
-------- RSB
-- Agências de atendimento especializado --
-- Respostas --
Qual é a direção da Fuga? : 1
Existem habitações ou bens em perigo? : Não
Notas :
</t>
  </si>
  <si>
    <t>2018080011475</t>
  </si>
  <si>
    <t>QUINTA DOS AREÕES</t>
  </si>
  <si>
    <t xml:space="preserve">QUINTA DOS AREÕES, PROXIMO A ROTUNDA DA PRAIA DA LUZ
-- Consequências --
-------- Explosão ou Incêndio
-------- Necessidade de Segurança
-- Agências a envolver --
-------- AMN
-------- ANPC
-------- GNR
-------- PSP
-------- RSB
-- Agências de atendimento especializado --
-- Respostas --
Qual é a direção da Fuga? : 1
Número de vítimas : 1
Breve descrição da ocorrência : VIU CERCA DE 5 OU 6 PEQUENOS FOCOS DE INCENDIO EM MATO, DESCONHECE SE SE TRATAM DE QUEIMADA
Notas :
</t>
  </si>
  <si>
    <t>2018100042012</t>
  </si>
  <si>
    <t>2018010072718</t>
  </si>
  <si>
    <t xml:space="preserve">REDE MOVEL: 1240263108305806
-- Consequências --
-------- Explosão ou Incêndio
-------- Necessidade de Segurança
-- Agências a envolver --
-------- AMN
-------- ANPC
-------- GNR
-------- PSP
-------- RSB
-- Agências de atendimento especializado --
-- Respostas --
Existe fumo ou chama? : CHAMA
Existem habitações ou bens em perigo? : Não
Notas : CHAMADORA INFORMA QUE ESTAVA A INICIAR UM INCENDIO PERTO DA BERMA DA ESTRADA, JUNTO A UMA ZONA COM ERVAS SECAS E PALHA.
</t>
  </si>
  <si>
    <t>2018070019847</t>
  </si>
  <si>
    <t xml:space="preserve">REDE MOVEL: 1238385108125606
À SAIDA DE MONTEMOR
JUNTO AO CAMPO DE FUTEBOL
JUNTO A CENTRAL ELECTRICA
JUNTO A FEIRA
CASAS NAS IMEDIACOES
-- Consequências --
-------- Explosão ou Incêndio
-------- Necessidade de Segurança
-- Agências a envolver --
-------- AMN
-------- ANPC
-------- GNR
-------- PSP
-------- RSB
-- Agências de atendimento especializado --
-- Respostas --
Qual é a direção da Fuga? : 1
Número de vítimas : 1
Notas :
</t>
  </si>
  <si>
    <t>2018160015417</t>
  </si>
  <si>
    <t>2018140051341</t>
  </si>
  <si>
    <t xml:space="preserve">MORADA BD112L: GEN HUMBERTO DELGADO LT1 2200-125 ABRANTES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UITO FUMO CINZA
Existem habitações ou bens em perigo? : Não
Notas :
-- Consequências --
-------- Explosão ou Incêndio
-------- Necessidade de Segurança
-- Agências a envolver --
-------- AMN
-------- ANPC
-------- GNR
-------- PSP
-------- RSB
-- Agências de atendimento especializado --
-- Respostas --
Qual é a direção da Fuga? : 1
Número de vítimas : 1
Notas :
</t>
  </si>
  <si>
    <t>2018050021980</t>
  </si>
  <si>
    <t>Souto Casa</t>
  </si>
  <si>
    <t>2018060008976</t>
  </si>
  <si>
    <t xml:space="preserve">PROZX ACESSO A1 INCENDIO EM MATO
-- Consequências --
-------- Necessidade de Segurança
-------- Explosão ou Incêndio
-- Agências a envolver --
-------- AMN
-------- ANPC
-------- GNR
-------- PSP
-- Agências de atendimento especializado --
-- Respostas --
Qual é a direção da Fuga? : 0
Número de vítimas : 0
Notas :
 ; -- Consequências --
-------- Necessidade de Segurança
-------- Explosão ou Incêndio
-- Agências a envolver --
-------- AMN
-------- ANPC
-------- GNR
-------- PSP
-- Agências de atendimento especializado --
-- Respostas --
Breve descrição da ocorrência : EM MATO E CANAVIAL
Notas : 100 METROS ANTES DAS PORTAGENS
OCORRÊNCIA COLOCADA EM ESPERA ÀS: 25/02/18 16:00:30
-- Consequências --
-------- Necessidade de Segurança
-------- Explosão ou Incêndio
-- Agências a envolver --
-------- AMN
-------- ANPC
-------- GNR
-------- PSP
-- Agências de atendimento especializado --
-- Respostas --
Notas :
-- Consequências --
-------- Necessidade de Segurança
-------- Explosão ou Incêndio
-- Agências a envolver --
-------- AMN
-------- ANPC
-------- GNR
-------- PSP
-- Agências de atendimento especializado --
-- Respostas --
Notas :
-- Consequências --
-------- Necessidade de Segurança
-------- Explosão ou Incêndio
-- Agências a envolver --
-------- AMN
-------- ANPC
-------- GNR
-------- PSP
-- Agências de atendimento especializado --
-- Respostas --
Notas :
</t>
  </si>
  <si>
    <t>2018130102084</t>
  </si>
  <si>
    <t>2018130144168</t>
  </si>
  <si>
    <t>2018070017657</t>
  </si>
  <si>
    <t>Ribeira da Alcaraviça</t>
  </si>
  <si>
    <t>2018150030022</t>
  </si>
  <si>
    <t>2018160017794</t>
  </si>
  <si>
    <t>2018130080477</t>
  </si>
  <si>
    <t xml:space="preserve">REDE MOVEL: 1341190908221906
JUTNO A JUNTA DE FREGUESIA SANFINS DE FERREIRA
COMUNICANTE VISUALIZA CHAMAS
EXISTE UM BARRACO AO LADO QUE ESTÁ EM RISCO
FOCO DE INCENDIO FLORESTAL
NAO HA FERIDOS
-- Consequências --
-------- Explosão ou Incêndio
-------- Necessidade de Segurança
-- Agências a envolver --
-------- AMN
-------- ANPC
-------- GNR
-------- PSP
-------- RSB
-- Agências de atendimento especializado --
-- Respostas --
Qual é a direção da Fuga? : 0
Número de vítimas : 0
Notas :
</t>
  </si>
  <si>
    <t>2018140064483</t>
  </si>
  <si>
    <t>2018130161524</t>
  </si>
  <si>
    <t>2018170005063</t>
  </si>
  <si>
    <t xml:space="preserve">-- Consequências --
-------- Necessidade de Segurança
-------- Explosão ou Incêndio
-- Agências a envolver --
-------- AMN
-------- ANPC
-------- GNR
-------- PSP
-- Agências de atendimento especializado --
-- Respostas --
Breve descrição da ocorrência : INCENDIO EM MATA A CERCA DE 500 METROS DA A7 KM 100, ZONA RIO TORTO
Qual é a direção da Fuga? : 1
Notas :
</t>
  </si>
  <si>
    <t>2018110027249</t>
  </si>
  <si>
    <t>Casal da Carriça</t>
  </si>
  <si>
    <t>2018150097208</t>
  </si>
  <si>
    <t xml:space="preserve">REDE MOVEL: 1238313608542306
JUNTO POSTO DE COMBUSTIVEL DA BP
PERTO DO HOSPITAL DA LUZ
-- Consequências --
-------- Explosão ou Incêndio
-------- Necessidade de Segurança
-- Agências a envolver --
-------- AMN
-------- ANPC
-------- GNR
-------- PSP
-------- RSB
-- Agências de atendimento especializado --
-- Respostas --
Notas :
INFORMA VISUALIZAR COLUNA DE FUMO. ZONA DE CANAVIAL. DIZ SER ZONA ONDE ARDEU ANTERIORMENTE.
NA SOUBE LOCALIZAR MELHOR
EN10
</t>
  </si>
  <si>
    <t>2018130175053</t>
  </si>
  <si>
    <t xml:space="preserve">REDE MOVEL: 1341103808373304
PROXIMO DA ANTIGA ESCOLA DO SEIXO
-- Consequências --
-------- Explosão ou Incêndio
-------- Necessidade de Segurança
-- Agências a envolver --
-------- AMN
-------- ANPC
-------- GNR
-------- PSP
-------- RSB
-- Agências de atendimento especializado --
-- Respostas --
Breve descrição da ocorrência : TRATA DE MATO A ARDER COM HABITAÇOES NAS PROXIMIDADES
Notas :
</t>
  </si>
  <si>
    <t>2018030015955</t>
  </si>
  <si>
    <t>2018180008211</t>
  </si>
  <si>
    <t>2018030039295</t>
  </si>
  <si>
    <t>GONDIFELOS#PENICES</t>
  </si>
  <si>
    <t xml:space="preserve">REDE MOVEL: 1241251908375504
-- Consequências --
-------- Explosão ou Incêndio
-------- Necessidade de Segurança
-- Agências a envolver --
-------- AMN
-------- ANPC
-------- GNR
-------- PSP
-------- RSB
-- Agências de atendimento especializado --
-- Respostas --
Existe fumo ou chama? : CHAMA
Breve descrição da ocorrência : INCENDIO EM MATA
Notas :
</t>
  </si>
  <si>
    <t>2018030053917</t>
  </si>
  <si>
    <t>STA_MARIA_OLIVEIRA#MONTE</t>
  </si>
  <si>
    <t xml:space="preserve">REDE MOVEL: 1241233208232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Notas :
</t>
  </si>
  <si>
    <t>2018110035822</t>
  </si>
  <si>
    <t>2018120012712</t>
  </si>
  <si>
    <t xml:space="preserve">REDE MOVEL: 1239013807050906
JUNTO DA HERDADE DA MEIA LEGUA
-- Consequências --
-------- Explosão ou Incêndio
-------- Necessidade de Segurança
-- Agências a envolver --
-------- AMN
-------- ANPC
-------- GNR
-------- PSP
-------- RSB
-- Agências de atendimento especializado --
-- Respostas --
Qual é a direção da Fuga? : 1
Número de vítimas : 1
Notas :
</t>
  </si>
  <si>
    <t>2018110213833</t>
  </si>
  <si>
    <t>2018130165651</t>
  </si>
  <si>
    <t xml:space="preserve">REDE MOVEL: 1341125508100807
RUA IMACULADA CONCEIÇÃO - FIGUEIRÓ - AMARANTE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FLORESTAL J/RESIDÊNCIAS.
Notas :
</t>
  </si>
  <si>
    <t>2018090025155</t>
  </si>
  <si>
    <t xml:space="preserve">REDE MOVEL: 1140422407125306
PORT TRAS DO ANTIGO CAMPO DA BOLA NOS CASAIS
-- Consequências --
-------- Explosão ou Incêndio
-------- Necessidade de Segurança
-- Agências a envolver --
-------- AMN
-------- ANPC
-------- GNR
-------- PSP
-------- RSB
-- Agências de atendimento especializado --
-- Respostas --
Qual é a direção da Fuga? : 1
Número de vítimas : 1
Notas :
 ; REDE MOVEL: 1240402907094406
FOCO INCENDIO EM MATO
JUNTO AO CAMPO DE FUTEBOL DE ALVERCA BEIRA
ESTRADA QUE LIGA ALVERCA E MOINHOS VEIA
-- Consequências --
-------- Explosão ou Incêndio
-------- Necessidade de Segurança
-- Agências a envolver --
-------- AMN
-------- ANPC
-------- GNR
-------- PSP
-------- RSB
-- Agências de atendimento especializado --
-- Respostas --
Qual é a direção da Fuga? : 10
Número de vítimas : 0
Notas :
</t>
  </si>
  <si>
    <t>2018090004509</t>
  </si>
  <si>
    <t>2018130154501</t>
  </si>
  <si>
    <t>2018040033005</t>
  </si>
  <si>
    <t xml:space="preserve">REDE MOVEL: 1141500006531707
ENTRE VINHAIS E BRANGANÇA - CERCA DE 6 KMS DEPOIS DE PASSAR VINHAIS - ZONA DE SERRA LADO ESQUERD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8070017604</t>
  </si>
  <si>
    <t xml:space="preserve">Perimetro urbano ; REDE MOVEL: 1138165707213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NA ZONA DO CENTRO SAUDE
Notas :
</t>
  </si>
  <si>
    <t>2018050007220</t>
  </si>
  <si>
    <t>Meimão</t>
  </si>
  <si>
    <t>MEIMÃO</t>
  </si>
  <si>
    <t>2018080034171</t>
  </si>
  <si>
    <t>ARGE</t>
  </si>
  <si>
    <t xml:space="preserve">M2 ; REDE MOVEL: 1237122808320008
OCORRÊNCIA COLOCADA EM ESPERA ÀS: 05/08/18 19:13:38
-- Consequências --
-------- Explosão ou Incêndio
-------- Necessidade de Segurança
-- Agências a envolver --
-------- AMN
-------- ANPC
-------- GNR
-------- PSP
-------- RSB
-- Agências de atendimento especializado --
-- Respostas --
Número de Pisos : 1
Qual é a direção da Fuga? : 1
Notas : INCENDIO NA CENTRA ELECTRICA
</t>
  </si>
  <si>
    <t>2018110212573</t>
  </si>
  <si>
    <t>2018130079190</t>
  </si>
  <si>
    <t>STª CRISTINA COUTO</t>
  </si>
  <si>
    <t>2018030065967</t>
  </si>
  <si>
    <t xml:space="preserve">REDE MOVEL: 1141271108104504
VINDO DO CENTRO DE FAFE ANTES DA PADARIA DOCE RETIRO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COMEÇO DE INCENDIO ZONA DE MATO, CASAS PROXIMAS
Notas :
</t>
  </si>
  <si>
    <t>2018130080953</t>
  </si>
  <si>
    <t xml:space="preserve">REDE MOVEL: 1341035508252606
JUNTO A UM RESTAURANTE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INCENDIO FLORESTAL EM RIO MAU PENAFIEL SERA JUNTO A UM RESTAUTANTE A FACE DA ESTRADA NACIONALORIGEM NAO SABE INDICAR NOME DO RESTAURANTE. INDICOU QUE ESTA MUITO PERTO DE CASAS
</t>
  </si>
  <si>
    <t>2018140066183</t>
  </si>
  <si>
    <t xml:space="preserve">REDE MOVEL: 1339075408371206
OCORRÊNCIA COLOCADA EM ESPERA ÀS: 23/10/18 14:57:59
-- Consequências --
-------- Explosão ou Incêndio
-------- Necessidade de Segurança
-- Agências a envolver --
-------- AMN
-------- ANPC
-------- GNR
-------- PSP
-------- RSB
-- Agências de atendimento especializado --
-- Respostas --
Qual é a direção da Fuga? : 1
Número de vítimas : 1
Notas :
</t>
  </si>
  <si>
    <t>2018180024308</t>
  </si>
  <si>
    <t>2018170025302</t>
  </si>
  <si>
    <t>2018030064203</t>
  </si>
  <si>
    <t xml:space="preserve">REDE MOVEL: 1141215108222903
-- Consequências --
-------- Feridos ou Risco de Feridos
-- Agências a envolver --
-------- AMN
-------- INEM
-------- INEM_AE
-- Agências de atendimento especializado --
-------- INEM_AE
-- Respostas --
Número de vítimas : 1
Breve descrição da ocorrência : ESTRADA VIA INTER MUNICIPAL --- JUNTO E. LECLERC
Notas :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10141842</t>
  </si>
  <si>
    <t>Restolho; rob+siresp</t>
  </si>
  <si>
    <t>2018050011314</t>
  </si>
  <si>
    <t xml:space="preserve">NA ENCOSTA DO CASTELO
POR BAIXO DO MIRADOURO
COMUN VISUALIZA BASTANTE FUMO PRETO E DIZ QUE NAO EXISTEM MATA
POSSIVELMENTE EM ALGUMA RESIDENCIA
-- Consequências --
-------- Explosão ou Incêndio
-------- Necessidade de Segurança
-- Agências a envolver --
-------- AMN
-------- ANPC
-------- GNR
-------- PSP
-------- RSB
-- Agências de atendimento especializado --
-- Respostas --
Número de Pisos : 1
Qual é a direção da Fuga? : 1
Notas :
</t>
  </si>
  <si>
    <t>2018050040332</t>
  </si>
  <si>
    <t>2018050028770</t>
  </si>
  <si>
    <t>2018100062840</t>
  </si>
  <si>
    <t>LEIRIA#GANDARA_OLIVAIS</t>
  </si>
  <si>
    <t xml:space="preserve">REDE MOVEL: 1339455808491306
COMUNICANTE MORA NESTA RUA E INFORMA QUE ESTÁ UM FORTE FUMO NA RUA
NAO CONSEGUE VER A ORIGEM DO FOGO
APARENTEMENTE DAS TRASEIRAS DAS CASAS
-- Consequências --
-------- Explosão ou Incêndio
-------- Necessidade de Segurança
-- Agências a envolver --
-------- AMN
-------- ANPC
-------- GNR
-------- PSP
-------- RSB
-- Agências de atendimento especializado --
-- Respostas --
Qual é a direção da Fuga? : 1
Número de vítimas : 1
Notas :
</t>
  </si>
  <si>
    <t>2018010010349</t>
  </si>
  <si>
    <t>2018180026649</t>
  </si>
  <si>
    <t xml:space="preserve">MORADA BD112L: R DR HILARIO ALMEIDA PEREIRA GNR 3560-172 S?T?O
PROXIMO DA LOCALIDADE DE MUCHOS, ENTRE A RUA CIDADE DE LESCAR E MUCHOS
-- Consequências --
-------- Explosão ou Incêndio
-------- Necessidade de Segurança
-- Agências a envolver --
-------- AMN
-------- ANPC
-------- GNR
-------- PSP
-------- RSB
-- Agências de atendimento especializado --
-- Respostas --
Breve descrição da ocorrência : TRATA SE DE MATO RASTEIRO A ARDER. ORIGEM ELEMENTO DA GNR, INFO QUE PATRULHA DA GNR JÁ SE ENCONTRA NO LOCAL.
Notas :
</t>
  </si>
  <si>
    <t>2018160017818</t>
  </si>
  <si>
    <t>2018070017176</t>
  </si>
  <si>
    <t>São Miguel Machade - Junto Campo de Futebol</t>
  </si>
  <si>
    <t>Incêndio a começar em berma de estrada.</t>
  </si>
  <si>
    <t>2018180043841</t>
  </si>
  <si>
    <t xml:space="preserve">REDE MOVEL: 1240513407563506
PERTO DO KM135
SENTIDO VISEU/VILA REAL NO LADO ESQUERDO
-- Consequências --
-------- Explosão ou Incêndio
-------- Necessidade de Segurança
-- Agências a envolver --
-------- AMN
-------- ANPC
-------- GNR
-------- PSP
-------- RSB
-- Agências de atendimento especializado --
-- Respostas --
Qual é a direção da Fuga? : 0
Número de vítimas : 0
Breve descrição da ocorrência : MATO A ARDER
Notas :
A CERCA DE 1KM DA ESTRADA
</t>
  </si>
  <si>
    <t>2018110039733</t>
  </si>
  <si>
    <t>2018120020760</t>
  </si>
  <si>
    <t>2018010040807</t>
  </si>
  <si>
    <t xml:space="preserve">REDE MOVEL: 1140564208274704
-- Consequências --
-------- Explosão ou Incêndio
-------- Necessidade de Segurança
-- Agências a envolver --
-------- AMN
-------- ANPC
-------- GNR
-------- PSP
-------- RSB
-- Agências de atendimento especializado --
-- Respostas --
Existe fumo ou chama? : CHAMA
Qual a cor do fumo? : BRANCO E ACASTANHADO
Existência de suspeito : Não
Breve descrição da ocorrência : REACENDIMENTO DE INCÊNDIO FLORESTA ANTERIOR
Existe obstrução da via pública? : Não
Existem habitações ou bens em perigo? : Sim
Notas : CASAS EM PERIGO. NÃO HÁ SUSPEITOS.
</t>
  </si>
  <si>
    <t>2018100068325</t>
  </si>
  <si>
    <t xml:space="preserve">REDE MOVEL: 1339470808520906
A17, JUNTO AO KM 6
ORIGEM APERCEBEU-SE DE COLUNA DE FUMO E CHAMA JUNTO AO REFERIDO KM DA A1
ZONA DE MATO...
-- Consequências --
-------- Explosão ou Incêndio
-------- Necessidade de Segurança
-- Agências a envolver --
-------- AMN
-------- ANPC
-------- GNR
-------- PSP
-------- RSB
-- Agências de atendimento especializado --
-- Respostas --
Qual é a direção da Fuga? : 1
Número de vítimas : 1
Notas :
</t>
  </si>
  <si>
    <t>2018160015428</t>
  </si>
  <si>
    <t>AGUIÃ</t>
  </si>
  <si>
    <t xml:space="preserve">REDE MOVEL: 1141492608223407
ENTRE ARCOS E ALTO EXTREMO - SAO TOM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LE FLORESTA NO ALTO - ORIGEM ESTA LONGE E NAO SABE MAIS DADOS
Notas :
</t>
  </si>
  <si>
    <t>2018010082332</t>
  </si>
  <si>
    <t xml:space="preserve">REDE MOVEL: 1240505208275507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Existe obstrução da via pública? : Não
Existem habitações ou bens em perigo? : Sim
Notas :
</t>
  </si>
  <si>
    <t>2018080043446</t>
  </si>
  <si>
    <t>OLHAO#ZONA_ALTA</t>
  </si>
  <si>
    <t xml:space="preserve">REDE MOVEL: 1337020107502205
-- Consequências --
-------- Explosão ou Incêndio
-------- Necessidade de Segurança
-- Agências a envolver --
-------- AMN
-------- ANPC
-------- GNR
-------- PSP
-------- RSB
-- Agências de atendimento especializado --
-- Respostas --
Notas : NA ZONA LATA DE OLHÃO ESTÁ UM EDIFICIO DEVOLUTO COM LABAREDAS ALTAS
</t>
  </si>
  <si>
    <t>2018170001793</t>
  </si>
  <si>
    <t>2018180017946</t>
  </si>
  <si>
    <t>2018180049969</t>
  </si>
  <si>
    <t>2018130126651</t>
  </si>
  <si>
    <t xml:space="preserve">REDE MOVEL: 1341140508400306
SEGUNDO O CHAMADOR O INCENDIO FICA JUNTO Á ENTRADA DA AUTO ESTRADA QUE FAZ CRUZAMENTO COM A EN13 NA ZONA DE MOREIRA MAIA
-- Consequências --
-------- Explosão ou Incêndio
-------- Necessidade de Segurança
-- Agências a envolver --
-------- AMN
-------- ANPC
-------- GNR
-------- PSP
-------- RSB
-- Agências de atendimento especializado --
-- Respostas --
Existe fumo ou chama? : FUMO
Qual a cor do fumo? : ESCURO
Qual é a direção da Fuga? : 0
Número de vítimas : 0
Breve descrição da ocorrência : FOGO EM MATO
Notas :
</t>
  </si>
  <si>
    <t>2018140020873</t>
  </si>
  <si>
    <t xml:space="preserve">REDE MOVEL: 1238585908162307
-- Consequências --
-------- Explosão ou Incêndio
-------- Necessidade de Segurança
-------- Feridos ou Risco de Feridos
-- Agências a envolver --
-------- AMN
-------- ANPC
-------- GNR
-------- INEM
-------- PSP
-------- RSB
-------- INEM_AE
-- Agências de atendimento especializado --
-------- INEM_AE
-- Respostas --
Qual é a direção da Fuga? : 1
Número de vítimas : 1
Notas :
 ; REDE MOVEL: 1138594608191906
LOCALIDADE STA JUSTA
RUA CEMITERIO
-- Consequências --
-------- Explosão ou Incêndio
-------- Necessidade de Segurança
-- Agências a envolver --
-------- AMN
-------- ANPC
-------- GNR
-------- PSP
-------- RSB
-- Agências de atendimento especializado --
-- Respostas --
Qual é a direção da Fuga? : 1
Número de vítimas : 1
Notas :
QUEIMADA DESCONTROLADA
INCENDIO A CERCA DE 20M DE CASA
</t>
  </si>
  <si>
    <t>2018010088715</t>
  </si>
  <si>
    <t xml:space="preserve">REDE MOVEL: 1340395008251307
-- Consequências --
-------- Explosão ou Incêndio
-------- Necessidade de Segurança
-- Agências a envolver --
-------- AMN
-------- ANPC
-------- GNR
-------- PSP
-------- RSB
-- Agências de atendimento especializado --
-- Respostas --
Existe fumo ou chama? : FUMO
Qual é a direção da Fuga? : 0
Número de vítimas : 0
Existem habitações ou bens em perigo? : Sim
Notas :
COMUNICA INICIO FOCO INCENDIO FLORESTAL
</t>
  </si>
  <si>
    <t>2018130132593</t>
  </si>
  <si>
    <t xml:space="preserve">REDE MOVEL: 1341090808242305
JUNTO Á LINHA DO COMBOI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ZONA DE SILVAS E PINHEIROS
Notas :
</t>
  </si>
  <si>
    <t>2018110148620</t>
  </si>
  <si>
    <t>CM 6 Rob e Siresp</t>
  </si>
  <si>
    <t>2018060038708</t>
  </si>
  <si>
    <t>FIGUEIRA_FOZ#GALA</t>
  </si>
  <si>
    <t xml:space="preserve">REDE MOVEL: 1240091808511207
DE BAIXO DA PONTE
-- Consequências --
-------- Explosão ou Incêndio
-------- Necessidade de Segurança
-- Agências a envolver --
-------- AMN
-------- ANPC
-------- GNR
-------- PSP
-------- RSB
-- Agências de atendimento especializado --
-- Respostas --
Qual a cor do fumo? : BRANCO ACIZENTADO
Qual é a direção da Fuga? : 1
Número de vítimas : 1
Breve descrição da ocorrência : RAMAZÉM DE SAL A 100M
Notas :
</t>
  </si>
  <si>
    <t>2018070022816</t>
  </si>
  <si>
    <t xml:space="preserve">MORADA BD112L: UZ QUINTA NOVA LT 47 7200-204 REGUENGOS DE MONSARAZ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38253007315807
-- Consequências --
-------- Explosão ou Incêndio
-------- Necessidade de Segurança
-- Agências a envolver --
-------- AMN
-------- ANPC
-------- GNR
-------- PSP
-------- RSB
-- Agências de atendimento especializado --
-- Respostas --
Existem habitações ou bens em perigo? : Sim
Notas : NA MATA JUNTO DO PARQUE INFANTIL HÁ NOTICIA DE UM INCÊNDUIO FLORESTAL
 ; MORADA BD112L: UZ QUINTA NOVA LT 47 7200-204 REGUENGOS DE MONSARAZ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30147120</t>
  </si>
  <si>
    <t>2018080019823</t>
  </si>
  <si>
    <t xml:space="preserve">REDE MOVEL: 1237080508010807
OCORRÊNCIA COLOCADA EM ESPERA ÀS: 10/05/18 15:50:35
-- Consequências --
-------- Explosão ou Incêndio
-------- Necessidade de Segurança
-- Agências a envolver --
-------- AMN
-------- ANPC
-------- GNR
-------- PSP
-------- RSB
-- Agências de atendimento especializado --
-- Respostas --
Qual é a direção da Fuga? : 1
Número de vítimas : 1
Breve descrição da ocorrência : PALMEIRA ARDER
Existem habitações ou bens em perigo? : Sim
Notas :
A 200M 300MTS DOS BOMBEIROS DE LOULE
</t>
  </si>
  <si>
    <t>2018130031852</t>
  </si>
  <si>
    <t xml:space="preserve">-- Consequências --
-------- Necessidade de Segurança
-------- Explosão ou Incêndio
-- Agências a envolver --
-------- AMN
-------- ANPC
-------- GNR
-------- PSP
-- Agências de atendimento especializado --
-- Respostas --
Número de vítimas : 1
Existe fumo ou chama? : AMBOS
Breve descrição da ocorrência : INCENDIO A DECORRER /ESCARPA
Qual é a direção da Fuga? : 1
Existe obstrução da via pública? : Não
Existem habitações ou bens em perigo? : Não
Notas :
</t>
  </si>
  <si>
    <t>2018080012983</t>
  </si>
  <si>
    <t>2018130172251</t>
  </si>
  <si>
    <t>2018110137441</t>
  </si>
  <si>
    <t xml:space="preserve">RUA DONA INES DE CASTRO - ZONA DE MATO A ARDER
</t>
  </si>
  <si>
    <t>2018180035239</t>
  </si>
  <si>
    <t>2018130185991</t>
  </si>
  <si>
    <t xml:space="preserve">REDE MOVEL: 1341160708171108
COMUNCIANTE INFORMA QUE SE ENCONTRA EM
CALES - MEINEDO
E VISUALIZA CHAMAS
FOCO DE INCENDIO EM MATO
NAO SABE FORNECER MAIS DADOS
-- Consequências --
-------- Explosão ou Incêndio
-------- Necessidade de Segurança
-- Agências a envolver --
-------- AMN
-------- ANPC
-------- GNR
-------- PSP
-------- RSB
-- Agências de atendimento especializado --
-- Respostas --
Qual é a direção da Fuga? : 0
Número de vítimas : 0
Notas :
</t>
  </si>
  <si>
    <t>2018110255199</t>
  </si>
  <si>
    <t>QUELUZ#PENDAO</t>
  </si>
  <si>
    <t xml:space="preserve">MUITO FUMO NA ESTRADA DIFICULTA A VISIBELIDADE
</t>
  </si>
  <si>
    <t>2018030030805</t>
  </si>
  <si>
    <t>2018090005284</t>
  </si>
  <si>
    <t>2018100039777</t>
  </si>
  <si>
    <t>REDE MOVEL: 1239235609080205
-- Consequências --
-------- Explosão ou Incêndio
-------- Necessidade de Segurança
-- Agências a envolver --
-------- AMN
-------- ANPC
-------- GNR
-------- PSP
-------- RSB
-- Agências de atendimento especializado --
-- Respostas --
Qual é a direção da Fuga? : 1
Número de vítimas : 1
Notas :
 ; zona urbana</t>
  </si>
  <si>
    <t>2018160017233</t>
  </si>
  <si>
    <t>2018130169830</t>
  </si>
  <si>
    <t xml:space="preserve">REDE MOVEL: 1141064108340202
-- Consequências --
-------- Explosão ou Incêndio
-------- Necessidade de Segurança
-- Agências a envolver --
-------- AMN
-------- ANPC
-------- GNR
-------- PSP
-------- RSB
-- Agências de atendimento especializado --
-- Respostas --
Existe fumo ou chama? : FUMO
Qual a cor do fumo? : CLARO
Notas : CHAMADOR INFORMA QUE ESTA DO LADO DE GONDOMAR, RIBEIRA DE ABADE E AVISTA DO LADO DE GAIA, PERTO DE OLIVEIRA DO DOURO, UM FUMO ESCURO MESMO PERTO DO RIO
</t>
  </si>
  <si>
    <t>2018090031043</t>
  </si>
  <si>
    <t>2018110065130</t>
  </si>
  <si>
    <t>2018160041363</t>
  </si>
  <si>
    <t xml:space="preserve">REDE MOVEL: 1141404408492605
NA MATA DE SANTA LUZIA COLUNA DE FUMO INTENSO PROVENIENTE DE PINHAL
-- Consequências --
-------- Explosão ou Incêndio
-------- Necessidade de Segurança
-- Agências a envolver --
-------- AMN
-------- ANPC
-------- GNR
-------- PSP
-------- RSB
-- Agências de atendimento especializado --
-- Respostas --
Qual é a direção da Fuga? : 0
Número de vítimas : 0
Notas :
Nº 962924279
</t>
  </si>
  <si>
    <t>2018130152963</t>
  </si>
  <si>
    <t>2018040009082</t>
  </si>
  <si>
    <t xml:space="preserve">SAINDO DA A4 EM DIRECÇÃO A MIRANDELA NO LOGO JUNTO A ROTUNDA DA SAIDA DA A4
ORIGEM 935763720
-- Consequências --
-------- Explosão ou Incêndio
-------- Necessidade de Segurança
-- Agências a envolver --
-------- AMN
-------- ANPC
-------- GNR
-------- PSP
-------- RSB
-- Agências de atendimento especializado --
-- Respostas --
Qual é a direção da Fuga? : 1
Número de vítimas : 1
Breve descrição da ocorrência : INCENDIO FLORESTAL - POSSIVEL QUEIMADA DESCONTROLADA
Notas :
</t>
  </si>
  <si>
    <t>2018180055695</t>
  </si>
  <si>
    <t>2018010084490</t>
  </si>
  <si>
    <t>2018130160346</t>
  </si>
  <si>
    <t xml:space="preserve">MORADA BD112L: R SEIXAL 18 4000-521 PORTO
INCENDIO EM MATO NAS TRASEIRAS
-- Consequências --
-------- Explosão ou Incêndio
-------- Necessidade de Segurança
-- Agências a envolver --
-------- AMN
-------- ANPC
-------- GNR
-------- PSP
-------- RSB
-- Agências de atendimento especializado --
-- Respostas --
Qual é a direção da Fuga? : 1
Número de vítimas : 1
Notas :
 ; REDE MOVEL: 1341083808355005
ORIGEM INCÊNDIO EM TERRENO AO LADO DO Nº109, NA RUA DUQUE PALMELA
-- Consequências --
-------- Explosão ou Incêndio
-------- Necessidade de Segurança
-- Agências a envolver --
-------- AMN
-------- ANPC
-------- GNR
-------- PSP
-------- RSB
-- Agências de atendimento especializado --
-- Respostas --
Tipo de Estrutura (Escritório/Habitação/Património) : TERRENO DE UMA HABITAÇÃO
Número de Pisos : 1
Qual é a direção da Fuga? : 1
Existe fumo ou chama? : CHAMA
Notas :
</t>
  </si>
  <si>
    <t>2018110067358</t>
  </si>
  <si>
    <t>2018040004960</t>
  </si>
  <si>
    <t>2018010005443</t>
  </si>
  <si>
    <t xml:space="preserve">NO TERRENO DE RIO TORTA QUEIMADA QUE DESCONTROLOU-SE ESTÁ SUBIR ENCOSTA
-- Consequências --
-------- Necessidade de Segurança
-------- Explosão ou Incêndio
-- Agências a envolver --
-------- AMN
-------- ANPC
-------- GNR
-------- PSP
-- Agências de atendimento especializado --
-- Respostas --
Número de vítimas : 0
Qual é a direção da Fuga? : 0
Notas :
</t>
  </si>
  <si>
    <t>2018040022516</t>
  </si>
  <si>
    <t xml:space="preserve">REDE MOVEL: 1341274507172508
PERTO DO ACESSO Á CAPELA SANTA CECILIA EM VILA FLOR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E A ALASTRAR
Notas :
</t>
  </si>
  <si>
    <t>2018140028984</t>
  </si>
  <si>
    <t>2018030065823</t>
  </si>
  <si>
    <t xml:space="preserve">REDE MOVEL: 1141313708010305
-- Consequências --
-------- Explosão ou Incêndio
-------- Necessidade de Segurança
-- Agências a envolver --
-------- AMN
-------- ANPC
-------- GNR
-------- PSP
-------- RSB
-- Agências de atendimento especializado --
-- Respostas --
Notas : IGNIÇÃO RECENTE.A TOMAR PROPORÇÕES.
</t>
  </si>
  <si>
    <t>2018110195177</t>
  </si>
  <si>
    <t>2018100049900</t>
  </si>
  <si>
    <t xml:space="preserve">REDE MOVEL: 1339444108521306
ENTRE REGUEIRA DE PONTES E BARREIROS
VÊ BASTANTE FUMO NEGRO JÁ À 5 MIN
ORIGEM ENCONTRA-SE EM CHAS
-- Consequências --
-------- Explosão ou Incêndio
-------- Necessidade de Segurança
-- Agências a envolver --
-------- AMN
-------- ANPC
-------- GNR
-------- PSP
-------- RSB
-- Agências de atendimento especializado --
-- Respostas --
Qual é a direção da Fuga? : 1
Número de vítimas : 1
Notas :
</t>
  </si>
  <si>
    <t>2018110147597</t>
  </si>
  <si>
    <t>2018060036677</t>
  </si>
  <si>
    <t>2018130132475</t>
  </si>
  <si>
    <t xml:space="preserve">REDE MOVEL: 1341093608060807
CHAMADOR INFO RUA DE ALFAR - INCÊNDIO EM ZONA DE MATO A CERCA DE 50 METROS DAS CASAS
INFO INCÊNDIO PROPAGA-SE RAPIDAMENTE
-- Consequências --
-------- Explosão ou Incêndio
-------- Necessidade de Segurança
-- Agências a envolver --
-------- AMN
-------- ANPC
-------- GNR
-------- PSP
-------- RSB
-- Agências de atendimento especializado --
-- Respostas --
Notas :
 ; MORADA ANTERIOR:
PAREDES VIADORES, JUNTO CASA DE QUINTÃ
-- Consequências --
-------- Explosão ou Incêndio
-------- Necessidade de Segurança
-- Agências a envolver --
-------- AMN
-------- ANPC
-------- GNR
-------- PSP
-------- RSB
-- Agências de atendimento especializado --
-- Respostas --
Breve descrição da ocorrência : INCENDIO FLORESTAL
Notas :
</t>
  </si>
  <si>
    <t>2018100006265</t>
  </si>
  <si>
    <t xml:space="preserve">QUEIMADA DESCONTROLADA
-- Consequências --
-------- Explosão ou Incêndio
-- Agências a envolver --
-------- AMN
-------- ANPC
-------- GNR
-------- PSP
-- Agências de atendimento especializado --
-- Respostas --
Existe fumo ou chama? : CHAMA
Breve descrição da ocorrência : ZONA DE HORTAS E MATO
Qual é a direção da Fuga? : 1
Notas :
</t>
  </si>
  <si>
    <t>2018030085577</t>
  </si>
  <si>
    <t xml:space="preserve">REDE MOVEL: 1241314608251707
-- Consequências --
-------- Explosão ou Incêndio
-------- Necessidade de Segurança
-- Agências a envolver --
-------- AMN
-------- ANPC
-------- GNR
-------- PSP
-------- RSB
-- Agências de atendimento especializado --
-- Respostas --
Existe fumo ou chama? : CHAMA/FUMO
Qual a cor do fumo? : CINZENTO
Breve descrição da ocorrência : CONTACTANTE INFO INCENDIO EM ZONA DE MATO PROXIMO DE HABITACAO. SOLICITAM BV NO LOCAL.
Existem habitações ou bens em perigo? : Sim
Notas : CASA DE ACOLHIMENTO IRIS/STAND DA MERCEDES
</t>
  </si>
  <si>
    <t>2018110079272</t>
  </si>
  <si>
    <t>2018080042386</t>
  </si>
  <si>
    <t xml:space="preserve">manobra02 ; REDE MOVEL: 1237090307481406
EN 270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AO REFERIDO CAFE E A UMA FABRICA INATIVA.
Notas :
</t>
  </si>
  <si>
    <t>2018010075060</t>
  </si>
  <si>
    <t>2018150013384</t>
  </si>
  <si>
    <t>2018130123514</t>
  </si>
  <si>
    <t xml:space="preserve">REDE MOVEL: 1341171308162506
COMUNICA INICIO FOCO INCENDIO FLORESTAL NAS IMEDIAÇOES COMPLEXO DESPORTIVO
-- Consequências --
-------- Explosão ou Incêndio
-------- Necessidade de Segurança
-- Agências a envolver --
-------- AMN
-------- ANPC
-------- GNR
-------- PSP
-------- RSB
-- Agências de atendimento especializado --
-- Respostas --
Existe fumo ou chama? : CHAMAS
Qual é a direção da Fuga? : 0
Número de vítimas : 0
Notas :
</t>
  </si>
  <si>
    <t>2018170012159</t>
  </si>
  <si>
    <t>2018060013545</t>
  </si>
  <si>
    <t>2018030016468</t>
  </si>
  <si>
    <t xml:space="preserve">EM BALAZAR OU OU SAO MARTINHO DE SANDE FOGO PROX SENHORA SAUDE
-- Consequências --
-------- Necessidade de Segurança
-------- Explosão ou Incêndio
-- Agências a envolver --
-------- AMN
-------- ANPC
-------- GNR
-------- PSP
-- Agências de atendimento especializado --
-- Respostas --
Número de vítimas : 0
Qual é a direção da Fuga? : 0
Notas :
</t>
  </si>
  <si>
    <t>2018010042809</t>
  </si>
  <si>
    <t xml:space="preserve">REDE MOVEL: 1240390608280207
-- Consequências --
-------- Explosão ou Incêndio
-------- Necessidade de Segurança
-- Agências a envolver --
-------- AMN
-------- ANPC
-------- GNR
-------- PSP
-------- RSB
-- Agências de atendimento especializado --
-- Respostas --
Qual é a direção da Fuga? :
Número de vítimas :
Notas :
SENNHORA DIZ QUE NO OUTRO LADO RIO VOUGA ESTA UM GRANDE INCENDIO EM MATO
</t>
  </si>
  <si>
    <t>2018140049128</t>
  </si>
  <si>
    <t xml:space="preserve">REDE MOVEL: 1339134708413107
-- Consequências --
-------- Explosão ou Incêndio
-------- Necessidade de Segurança
-- Agências a envolver --
-------- AMN
-------- ANPC
-------- GNR
-------- PSP
-------- RSB
-- Agências de atendimento especializado --
-- Respostas --
Qual é a direção da Fuga? : 1
Notas :
NUM TERRENO DA CAMARA MUNICIPAL
-- Consequências --
-------- Explosão ou Incêndio
-------- Necessidade de Segurança
-- Agências a envolver --
-------- AMN
-------- ANPC
-------- GNR
-------- PSP
-------- RSB
-- Agências de atendimento especializado --
-- Respostas --
Qual é a direção da Fuga? : 1
Número de vítimas : 1
Notas :
</t>
  </si>
  <si>
    <t>2018030016834</t>
  </si>
  <si>
    <t xml:space="preserve">-- Consequências --
-------- Necessidade de Segurança
-------- Explosão ou Incêndio
-- Agências a envolver --
-------- AMN
-------- ANPC
-------- GNR
-------- PSP
-- Agências de atendimento especializado --
-- Respostas --
Breve descrição da ocorrência : FOCO DE INCENDIO JUNTO DE ARVOREDO
Notas : NA ESTRADA NACIONAL QUE LIGA BARCELOS A PONTE LIMA - PERTO DA IGREJA DE TAMEL
</t>
  </si>
  <si>
    <t>2018010102843</t>
  </si>
  <si>
    <t xml:space="preserve">REDE MOVEL: 1340165108284507
INCENDIO NO MATO, JUNTO À ESTRADA
-- Consequências --
-------- Explosão ou Incêndio
-------- Necessidade de Segurança
-- Agências a envolver --
-------- AMN
-------- ANPC
-------- GNR
-------- PSP
-------- RSB
-- Agências de atendimento especializado --
-- Respostas --
Notas :
</t>
  </si>
  <si>
    <t>2018030076964</t>
  </si>
  <si>
    <t>2018090012484</t>
  </si>
  <si>
    <t>2018020024347</t>
  </si>
  <si>
    <t>Alertante informa a fumegar dentro de zona queimada. Oco 24317</t>
  </si>
  <si>
    <t>2018070020097</t>
  </si>
  <si>
    <t>Monte do Estanque</t>
  </si>
  <si>
    <t xml:space="preserve">REDE MOVEL: 1238413108053908
-- Consequências --
-------- Explosão ou Incêndio
-------- Necessidade de Segurança
-- Agências a envolver --
-------- AMN
-------- ANPC
-------- GNR
-------- PSP
-------- RSB
-- Agências de atendimento especializado --
-- Respostas --
Qual é a direção da Fuga? : 1
Número de vítimas : 1
Breve descrição da ocorrência : FOCO INC
Existem habitações ou bens em perigo? : Sim
Notas :
</t>
  </si>
  <si>
    <t>2018060044407</t>
  </si>
  <si>
    <t xml:space="preserve">REDE MOVEL: 1140181608033405
NA EM521 ESTA ARDER MATO PERTO DE PINHEIRO DE COJA
-- Consequências --
-------- Explosão ou Incêndio
-------- Necessidade de Segurança
-- Agências a envolver --
-------- AMN
-------- ANPC
-------- GNR
-------- PSP
-------- RSB
-- Agências de atendimento especializado --
-- Respostas --
Notas :
</t>
  </si>
  <si>
    <t>2018140076332</t>
  </si>
  <si>
    <t xml:space="preserve">REDE MOVEL: 1139223608280105
ORIGEM INF QUE PERTO DA ZONA INDUSTRIAL DA CHAMUSCA VE SE MUITO FUMO
POR TRAS DO PAVILHAO DA LOJA CHINESA
-- Consequências --
-------- Explosão ou Incêndio
-------- Necessidade de Segurança
-- Agências a envolver --
-------- AMN
-------- ANPC
-------- GNR
-------- PSP
-------- RSB
-- Agências de atendimento especializado --
-- Respostas --
Qual é a direção da Fuga? : 1
Número de vítimas : 1
Notas :
</t>
  </si>
  <si>
    <t>2018160031514</t>
  </si>
  <si>
    <t>2018080046580</t>
  </si>
  <si>
    <t xml:space="preserve">REDE MOVEL: 1337074708022006
VIA RAPIDA ENTRE LOULE QUARTEIRA
SENTIDO LOULE QUARTEIRA
500 M DEPOIS DE VIADUTO
-- Consequências --
-------- Explosão ou Incêndio
-------- Necessidade de Segurança
-- Agências a envolver --
-------- AMN
-------- ANPC
-------- GNR
-------- PSP
-------- RSB
-- Agências de atendimento especializado --
-- Respostas --
Qual a cor do fumo? : CHAMA
Qual é a direção da Fuga? : 1
Número de vítimas : 1
Breve descrição da ocorrência : INCENDIO EM ZONA DE MATO
Existem habitações ou bens em perigo? : Não
Notas :
</t>
  </si>
  <si>
    <t>2018170020526</t>
  </si>
  <si>
    <t xml:space="preserve">REDE MOVEL: 1141282707285206
-- Consequências --
-------- Explosão ou Incêndio
-------- Necessidade de Segurança
-- Agências a envolver --
-------- AMN
-------- ANPC
-------- GNR
-------- PSP
-------- RSB
-- Agências de atendimento especializado --
-- Respostas --
Breve descrição da ocorrência : ORIGENM INFO VER FUMO EM CARVAS, NO PINHAL
Notas :
</t>
  </si>
  <si>
    <t>2018150048121</t>
  </si>
  <si>
    <t>2018030085625</t>
  </si>
  <si>
    <t xml:space="preserve">REDE MOVEL: 1341275908232506
-- Consequências --
-------- Explosão ou Incêndio
-------- Necessidade de Segurança
-- Agências a envolver --
-------- AMN
-------- ANPC
-------- GNR
-------- PSP
-------- RSB
-- Agências de atendimento especializado --
-- Respostas --
Existe fumo ou chama? : AMBOS
Breve descrição da ocorrência : ORIG VERIFICA UM FOCO DE INCENDIO PROXIMO DA QUINTA DAS CARPAS, ZONA DE MATO
Notas :
 ; REDE MOVEL: 1241265508223305
INICIO DE INCENDIO NAS TRASEIRAS DE HABITACOES
EUCALIPTOS ARDER
-- Consequências --
-------- Explosão ou Incêndio
-------- Necessidade de Segurança
-- Agências a envolver --
-------- AMN
-------- ANPC
-------- GNR
-------- PSP
-------- RSB
-- Agências de atendimento especializado --
-- Respostas --
Existe fumo ou chama? : CHAMA E FUMO
Notas :
 ; REDE MOVEL: 1341265508211405
ORIGEM INF QUE VISUALIZA UM FOCO DE INNCENDIO
FLORESTAL EM ZONA ARBORIZADA
PERTO DA QUINTA DAS CARPAS
NUM MONNTE
-- Consequências --
-------- Explosão ou Incêndio
-------- Necessidade de Segurança
-- Agências a envolver --
-------- AMN
-------- ANPC
-------- GNR
-------- PSP
-------- RSB
-- Agências de atendimento especializado --
-- Respostas --
Existe fumo ou chama? : CHAMA E FUMO
Qual a cor do fumo? : ESCURO
Existem habitações ou bens em perigo? : Não
Notas :
ORIGEM INFO QUE O FUMO JA ESTA JUNTO Á ESTRADA
</t>
  </si>
  <si>
    <t>2018010106173</t>
  </si>
  <si>
    <t xml:space="preserve">REDE MOVEL: 1340353808365406
-- Consequências --
-------- Explosão ou Incêndio
-------- Necessidade de Segurança
-- Agências a envolver --
-------- AMN
-------- ANPC
-------- GNR
-------- PSP
-------- RSB
-- Agências de atendimento especializado --
-- Respostas --
Qual é a direção da Fuga? : 1
Notas : QUEIMADA DE PLÁSTICOS NO LOCAL EM PROPRIEDADE DO CHAMADOR
NÃO AUTORIZADA POR ESTE
</t>
  </si>
  <si>
    <t>2018030009681</t>
  </si>
  <si>
    <t>Monte de Santa Cecília</t>
  </si>
  <si>
    <t>2018130079696</t>
  </si>
  <si>
    <t xml:space="preserve">REDE MOVEL: 1341073708264607
MESMO PERTO DESTA RUA
HÁ HABITAÇÕES NAS IMEDIAÇÕES...
-- Consequências --
-------- Explosão ou Incêndio
-------- Necessidade de Segurança
-- Agências a envolver --
-------- AMN
-------- ANPC
-------- GNR
-------- PSP
-------- RSB
-- Agências de atendimento especializado --
-- Respostas --
Notas :
</t>
  </si>
  <si>
    <t>2018050045759</t>
  </si>
  <si>
    <t>2018110215969</t>
  </si>
  <si>
    <t>AVEIRAS DE BAIXO (FA)</t>
  </si>
  <si>
    <t>2018150066983</t>
  </si>
  <si>
    <t>ALMADA#QUINTA_STO_ANTONIO</t>
  </si>
  <si>
    <t xml:space="preserve">REDE MOVEL: 1338391609095705
-- Consequências --
-------- Explosão ou Incêndio
-------- Necessidade de Segurança
-- Agências a envolver --
-------- AMN
-------- ANPC
-------- GNR
-------- PSP
-------- RSB
-- Agências de atendimento especializado --
-- Respostas --
Qual é a direção da Fuga? : 1
Número de vítimas : 1
Notas :
</t>
  </si>
  <si>
    <t>2018010064456</t>
  </si>
  <si>
    <t>AVEIRO#SAO_TIAGO</t>
  </si>
  <si>
    <t xml:space="preserve">REDE MOVEL: 1240383408390506
TERMINAL SUL, PORTO DE AVEIRO
-- Consequências --
-------- Explosão ou Incêndio
-------- Necessidade de Segurança
-- Agências a envolver --
-------- AMN
-------- ANPC
-------- GNR
-------- PSP
-------- RSB
-- Agências de atendimento especializado --
-- Respostas --
Qual é a direção da Fuga? : 1
Número de vítimas : 1
Breve descrição da ocorrência : MONTE ARDER NO TERMINAL, MONTE DE CASCA DE PINHEIRO
Notas :
</t>
  </si>
  <si>
    <t>2018030067845</t>
  </si>
  <si>
    <t xml:space="preserve">REDE MOVEL: 1341225108160006
-- Consequências --
-------- Explosão ou Incêndio
-------- Necessidade de Segurança
-- Agências a envolver --
-------- AMN
-------- ANPC
-------- GNR
-------- PSP
-------- RSB
-- Agências de atendimento especializado --
-- Respostas --
Existe fumo ou chama? : CHAMA
Qual é a direção da Fuga? : 1
Número de vítimas : 1
Notas : ORIGEM INFORMA INCENDIO FLORESTAL INICIAL
</t>
  </si>
  <si>
    <t>2018110066938</t>
  </si>
  <si>
    <t>2018060022872</t>
  </si>
  <si>
    <t xml:space="preserve">Vilarinho              </t>
  </si>
  <si>
    <t>2018030068165</t>
  </si>
  <si>
    <t xml:space="preserve">REDE MOVEL: 1341344408163306
RENDUFINHO JUNTO DA NACIONAL INCENDIO FLORESTAL, CRUZAMAENTO PARA SAO MAMEDE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 REDE MOVEL: 1341345708191006
INCIO DE FOGO EM FRADES DE CALVOS JUNTO DA ESTRADA NACIONAL
-- Consequências --
-------- Explosão ou Incêndio
-------- Necessidade de Segurança
-- Agências a envolver --
-------- AMN
-------- ANPC
-------- GNR
-------- PSP
-------- RSB
-- Agências de atendimento especializado --
-- Respostas --
Qual é a direção da Fuga? :
Número de vítimas :
Notas :
 ; REDE MOVEL: 1141354008161404
-- Consequências --
-------- Explosão ou Incêndio
-------- Necessidade de Segurança
-- Agências a envolver --
-------- AMN
-------- ANPC
-------- GNR
-------- PSP
-------- RSB
-- Agências de atendimento especializado --
-- Respostas --
Notas : JUNTO À ESTRADA NA ZONA DA CAPELA DE SÃO MAMEDE. ESTRADA QUE LIGA BRAGA A CHAVES, EM RENDUFINHO. INCÊNDIO EM FASE INICIAL NA MARGEM DA ESTRADA
</t>
  </si>
  <si>
    <t>2018130082245</t>
  </si>
  <si>
    <t>2018030036293</t>
  </si>
  <si>
    <t>2018150016708</t>
  </si>
  <si>
    <t xml:space="preserve">ORIGEM AVISTA DA R. LUIS ANDRE RODRIGUES INCENDIO
EM ZONA DE MATO COM EUCALIPTOS / SOBREIROS
A CERCA DE 1 KM DA CASA DA ORIGEM
APARENTEMENTE NÃO EXISTEM CASAS PROXIMO
-- Consequências --
-------- Necessidade de Segurança
-------- Explosão ou Incêndio
-- Agências a envolver --
-------- AMN
-------- ANPC
-------- GNR
-------- PSP
-- Agências de atendimento especializado --
-- Respostas --
Número de vítimas : 1
Qual é a direção da Fuga? : 1
Notas :
</t>
  </si>
  <si>
    <t>2018130124898</t>
  </si>
  <si>
    <t xml:space="preserve">REDE MOVEL: 1141165108183505
-- Consequências --
-------- Explosão ou Incêndio
-------- Necessidade de Segurança
-- Agências a envolver --
-------- AMN
-------- ANPC
-------- GNR
-------- PSP
-------- RSB
-- Agências de atendimento especializado --
-- Respostas --
Notas : MATA DA GALEGA JUNTO A FABRICA CLAUDINO RIBEIRO NUNES. PEQUENO FOCO DE MATO A ARDER.
</t>
  </si>
  <si>
    <t>2018160015390</t>
  </si>
  <si>
    <t xml:space="preserve">REDE MOVEL: 1241456008312006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ORIGEM INFO QUE NO LUGAR DE MURILHOES ESTARA ZONADE MATO A ARDE. AFIRMA QUE NÃO HA CASAS EM PERIGO
 ; REDE MOVEL: 1141504208250303
-- Consequências --
-------- Explosão ou Incêndio
-------- Necessidade de Segurança
-- Agências a envolver --
-------- AMN
-------- ANPC
-------- GNR
-------- PSP
-------- RSB
-- Agências de atendimento especializado --
-- Respostas --
Existe fumo ou chama? : CHAMAS
Qual a cor do fumo? : CLARO E ESCURO PRETO
Breve descrição da ocorrência : FOCO DE INCENDIO, ORIGEM ESTA NO CRAV, FOGO ENTRE O CRAV E O PAÇO DA GIELA
Notas :
</t>
  </si>
  <si>
    <t>2018140026727</t>
  </si>
  <si>
    <t xml:space="preserve">REDE MOVEL: 1239093408471406
MATO A ARDEER POR BAIXO JARDIM INFANCI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30067301</t>
  </si>
  <si>
    <t>2018130156042</t>
  </si>
  <si>
    <t>2018180027923</t>
  </si>
  <si>
    <t>2018050010861</t>
  </si>
  <si>
    <t xml:space="preserve">AO FUNDO DOS PENEDOS ALTOS
ESTRADA QUE LIGA O CANHOSO A RIBEIRO FLANDRES
MAIS PROXIMO DE RIBEIRO FLANDERES ANTES DE CHEGAR Á PONTE
QUEM VAI DA COVILHÃO PARA O CANHOSO
-- Consequências --
-------- Necessidade de Segurança
-------- Explosão ou Incêndio
-- Agências a envolver --
-------- AMN
-------- ANPC
-------- GNR
-------- PSP
-- Agências de atendimento especializado --
-- Respostas --
Número de vítimas : 1
Qual é a direção da Fuga? : 1
Notas :
</t>
  </si>
  <si>
    <t>2018170029176</t>
  </si>
  <si>
    <t xml:space="preserve">REDE MOVEL: 1241303107462706
EN 206 JUNTO AO PENA PARK
-- Consequências --
-------- Explosão ou Incêndio
-------- Necessidade de Segurança
-- Agências a envolver --
-------- AMN
-------- ANPC
-------- GNR
-------- PSP
-------- RSB
-- Agências de atendimento especializado --
-- Respostas --
Existe fumo ou chama? : FUMO
Qual a cor do fumo? : CLARO E ESCURO
Notas :
 ; REDE MOVEL: 1341302207430306
A7 PK 93 SENTIDO RIBEIRA PENA - VILA POUCA DE AGUIAR
ZONA DO ALVAO ANTES DA AREA DE SERVICO
DEPOIS DA SIDA PARA RIBEIRA DE PENA
CHAMADOR INFO QUE SERA UM REACENDIMENTO DO LADO ESQUERDO
-- Consequências --
-------- Explosão ou Incêndio
-------- Necessidade de Segurança
-- Agências a envolver --
-------- AMN
-------- ANPC
-------- GNR
-------- PSP
-------- RSB
-- Agências de atendimento especializado --
-- Respostas --
Existe fumo ou chama? : CHAMA
Qual a cor do fumo? : CASTANHO
Qual é a direção da Fuga? : 1
Número de vítimas : 1
Notas : ZONA DE PINHAL - NAO TEM HABITACOES PERTO - JUNTO A A7 -
</t>
  </si>
  <si>
    <t>2018130169895</t>
  </si>
  <si>
    <t xml:space="preserve">REDE MOVEL: 1341010008333006
EMPRESA PNEUS ARDER
EUROMASTER
-- Consequências --
-------- Explosão ou Incêndio
-------- Necessidade de Segurança
-- Agências a envolver --
-------- AMN
-------- ANPC
-------- GNR
-------- PSP
-------- RSB
-- Agências de atendimento especializado --
-- Respostas --
Qual é a direção da Fuga? : 1
Número de vítimas : 1
Notas : FOCO INCENDIO, MT FUMO E CHAMAS NAS TRASEIRA DA EMPRESA EUROMASTER-PNEUS
</t>
  </si>
  <si>
    <t>2018160019446</t>
  </si>
  <si>
    <t>PARADAMONTE</t>
  </si>
  <si>
    <t xml:space="preserve">REDE MOVEL: 1241525008155108
ORIGEM DIZ QUE VE UM FOCO DE INCENDIO A SEGUIR A PARADAMONTE NA DIREÇAO DE ESPANHA
CHAMADOR TEM NUMERO ESTRANGEIRO
-- Consequências --
-------- Explosão ou Incêndio
-------- Necessidade de Segurança
-- Agências a envolver --
-------- AMN
-------- ANPC
-------- GNR
-------- PSP
-------- RSB
-- Agências de atendimento especializado --
-- Respostas --
Qual é a direção da Fuga? : 1
Número de vítimas : 1
Notas :
</t>
  </si>
  <si>
    <t>2018080028479</t>
  </si>
  <si>
    <t xml:space="preserve">REDE MOVEL: 1237072207551006
-- Consequências --
-------- Explosão ou Incêndio
-------- Necessidade de Segurança
-- Agências a envolver --
-------- AMN
-------- ANPC
-------- GNR
-------- PSP
-------- RSB
-- Agências de atendimento especializado --
-- Respostas --
Qual é a direção da Fuga? : 1
Número de vítimas : 1
Notas : NAS IMEDIAÇOES DA RUA HUMBERTO DELGADO CAFE CAFE PINTO DO ALDO ESQUERDO, NA SEGUNDA A ESQUERDA ESTRADA ESTREITA AO FUNDO DA RUA, MATO A ARDER
</t>
  </si>
  <si>
    <t>2018140033227</t>
  </si>
  <si>
    <t>CASAL FILIPE</t>
  </si>
  <si>
    <t xml:space="preserve">REDE MOVEL: 13392027090048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
Existem habitações ou bens em perigo? : Sim
Notas :
</t>
  </si>
  <si>
    <t>2018160046649</t>
  </si>
  <si>
    <t>Quinta Valverde</t>
  </si>
  <si>
    <t xml:space="preserve">REDE MOVEL: 1141414008495601
INCENDIO FLORESTAL NA PARTE DE TRAS DO HOSPITAL DE VIANA
ORIGEM INDICOU QUE SERA NA ZONA DO AMBULATORIO
NAO SABE INDICAR MAIS DADOS
APENAS INDICA QUE VE UMA COLUNA DE FUMO PRETO
-- Consequências --
-------- Explosão ou Incêndio
-------- Necessidade de Segurança
-- Agências a envolver --
-------- AMN
-------- ANPC
-------- GNR
-------- PSP
-------- RSB
-- Agências de atendimento especializado --
-- Respostas --
Existe fumo ou chama? : FUMO
Qual a cor do fumo? : CLARO
Existem habitações ou bens em perigo? : Não
Notas :
</t>
  </si>
  <si>
    <t>2018070004640</t>
  </si>
  <si>
    <t xml:space="preserve">-- Consequências --
-------- Necessidade de Segurança
-------- Explosão ou Incêndio
-- Agências a envolver --
-------- AMN
-------- ANPC
-------- GNR
-------- PSP
-- Agências de atendimento especializado --
-- Respostas --
Número de vítimas : 1
Existe fumo ou chama? : CHAMA
Breve descrição da ocorrência : ZONA DE PASTO
Qual é a direção da Fuga? : 1
Notas :
</t>
  </si>
  <si>
    <t>2018030067856</t>
  </si>
  <si>
    <t>São Fasutino</t>
  </si>
  <si>
    <t>2018180055773</t>
  </si>
  <si>
    <t>2018030067106</t>
  </si>
  <si>
    <t>Cabeceiras  de Basto</t>
  </si>
  <si>
    <t xml:space="preserve">REDE MOVEL: 1241342808020906
QUINTA DA BREIA S. NICOLAU - CABECEIRAS DE BASTO
-- Consequências --
-------- Explosão ou Incêndio
-------- Necessidade de Segurança
-- Agências a envolver --
-------- AMN
-------- ANPC
-------- GNR
-------- PSP
-------- RSB
-- Agências de atendimento especializado --
-- Respostas --
Existe fumo ou chama? : SIM FUMO
Qual a cor do fumo? : BRANCO
Qual é a direção da Fuga? : 1
Breve descrição da ocorrência : DENUNCIANTE INF. QUE VISUALIA MUITO FUMO . INF. RESIDÊNCIAS PRÓXIMO
Notas :
</t>
  </si>
  <si>
    <t>2018130118675</t>
  </si>
  <si>
    <t xml:space="preserve">REDE MOVEL: 1341103308324104
NAS TRASEIRAS DO PREDI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INFORMA QUE NAS TRASEIRAS DO PREDIO SE ENCONTRA UMA GRANDE QUEIMADA
Notas :
</t>
  </si>
  <si>
    <t>2018010090071</t>
  </si>
  <si>
    <t xml:space="preserve">REDE MOVEL: 1340265908310506
-- Consequências --
-------- Explosão ou Incêndio
-------- Necessidade de Segurança
-- Agências a envolver --
-------- AMN
-------- ANPC
-------- GNR
-------- PSP
-------- RSB
-- Agências de atendimento especializado --
-- Respostas --
Qual é a direção da Fuga? : 1
Breve descrição da ocorrência : ORIG INFO QUE NA ZONA ONDE SE COSTUMA MONTAR AS TENDAS DO CIRCO, PROXIMO DO MERCADO MUNICIPAL, O MESMO VERIFICA UM FOCO DE INCENDIO NUMA ZONA DE MATO
Notas :
</t>
  </si>
  <si>
    <t>2018180022004</t>
  </si>
  <si>
    <t>2018070015864</t>
  </si>
  <si>
    <t xml:space="preserve">REDE MOVEL: 1238400308123507
OCORRÊNCIA COLOCADA EM ESPERA ÀS: 10/07/18 12:36:28
-- Consequências --
-------- Explosão ou Incêndio
-------- Necessidade de Segurança
-- Agências a envolver --
-------- AMN
-------- ANPC
-------- GNR
-------- PSP
-------- RSB
-- Agências de atendimento especializado --
-- Respostas --
Qual é a direção da Fuga? : 1
Breve descrição da ocorrência : POSTE ELECTRICO ARDER
Notas :
</t>
  </si>
  <si>
    <t>2018120012967</t>
  </si>
  <si>
    <t>2018130074491</t>
  </si>
  <si>
    <t>2018130201446</t>
  </si>
  <si>
    <t xml:space="preserve">REDE MOVEL: 1341122308372304
FRENTE AO 120
NO CRUZANMETO DA RUA SANTEIRO
3 CONTENTORES DO LIXO ARDER
-- Consequências --
-------- Explosão ou Incêndio
-------- Necessidade de Segurança
-- Agências a envolver --
-------- AMN
-------- ANPC
-------- GNR
-------- PSP
-------- RSB
-- Agências de atendimento especializado --
-- Respostas --
Qual é a direção da Fuga? : 1
Notas :
 ; REDE MOVEL: 1141123008370903
-- Consequências --
-------- Explosão ou Incêndio
-------- Necessidade de Segurança
-- Agências a envolver --
-------- AMN
-------- ANPC
-------- GNR
-------- PSP
-------- RSB
-- Agências de atendimento especializado --
-- Respostas --
Notas : CAIXOTES DO LIXO A ARDER
</t>
  </si>
  <si>
    <t>2018150077786</t>
  </si>
  <si>
    <t xml:space="preserve">REDE MOVEL: 1238401809103005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JUNTO A ESCOLA DE MUSICA DA SOBREDA
</t>
  </si>
  <si>
    <t>2018150067058</t>
  </si>
  <si>
    <t xml:space="preserve">REDE MOVEL: 1238423108551808
ESTRADA QUELIGA ATALAIA A MONTIJO
ESTRADA SEGUNDARIA, DE TERRA BATIDA, VINDO DA ROTUNDA DOS LION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40043420</t>
  </si>
  <si>
    <t>2018170011573</t>
  </si>
  <si>
    <t>VALE DE MENDIZ</t>
  </si>
  <si>
    <t>2018170014414</t>
  </si>
  <si>
    <t>Vale do Açor</t>
  </si>
  <si>
    <t xml:space="preserve">REDE MOVEL: 1141133207480906
NA ZONA DE VALE AÇOR
-- Consequências --
-------- Explosão ou Incêndio
-------- Necessidade de Segurança
-- Agências a envolver --
-------- AMN
-------- ANPC
-------- GNR
-------- PSP
-------- RSB
-- Agências de atendimento especializado --
-- Respostas --
Qual é a direção da Fuga? : 1
Número de vítimas : 1
Breve descrição da ocorrência : FOCO DE INCENDIO EM ZONA PINHEIROS
Notas :
</t>
  </si>
  <si>
    <t>2018080020604</t>
  </si>
  <si>
    <t xml:space="preserve">REDE MOVEL: 1237060208031507
QUEM SAI DE VILAMOURA PARA LOULE NA N125 1 ARVORE A ARDER MAIS A FRENTE DO LOCAL ONDE ESTAO A FAZER A QUEIMADA
QUEM SAI DE VILAMOURA PELA ZONA INDUSTRIAL E VIRA PARA LOULE
-- Consequências --
-------- Explosão ou Incêndio
-------- Necessidade de Segurança
-- Agências a envolver --
-------- AMN
-------- ANPC
-------- GNR
-------- PSP
-------- RSB
-- Agências de atendimento especializado --
-- Respostas --
Qual é a direção da Fuga? : 1
Número de vítimas : 1
Notas :
</t>
  </si>
  <si>
    <t>2018030040291</t>
  </si>
  <si>
    <t>2018100019876</t>
  </si>
  <si>
    <t xml:space="preserve">NO SITIA DA AMARELA JUNTO DA CURVA
DA RUA DAS EIRAS
MONTE DE LENHA A ARDER E ARVORES PERTO
-- Consequências --
-------- Explosão ou Incêndio
-------- Necessidade de Segurança
-- Agências a envolver --
-------- AMN
-------- ANPC
-------- GNR
-------- PSP
-------- RSB
-- Agências de atendimento especializado --
-- Respostas --
Qual é a direção da Fuga? : 1
Número de vítimas : 1
Notas :
</t>
  </si>
  <si>
    <t>2018130081624</t>
  </si>
  <si>
    <t xml:space="preserve">REDE MOVEL: 1341205608423906
A SEGUIR A MOURÃO
À ENTRAD DE TOUGUES QUE VEM DE RETORTA.
-- Consequências --
-------- Explosão ou Incêndio
-------- Necessidade de Segurança
-- Agências a envolver --
-------- AMN
-------- ANPC
-------- GNR
-------- PSP
-------- RSB
-- Agências de atendimento especializado --
-- Respostas --
Qual é a direção da Fuga? : 1
Número de vítimas : 1
Notas : NESTE LOCAL JÁ DAFLAGROU FOCO DE INCÊNDIO HÁ DIAS...CERCA DE 10 12 DIAS...É UMA NOVA IGNIÇÃO E JÁ ARDE COM INTENSIDADE.
-- Consequências --
-------- Explosão ou Incêndio
-------- Necessidade de Segurança
-- Agências a envolver --
-------- AMN
-------- ANPC
-------- GNR
-------- PSP
-------- RSB
-- Agências de atendimento especializado --
-- Respostas --
Qual é a direção da Fuga? : 1
Número de vítimas : 1
Notas :
</t>
  </si>
  <si>
    <t>2018110191158</t>
  </si>
  <si>
    <t xml:space="preserve">ROB e Siresp 02
ORIGEM INF QUE SAO BARRACAS QUE FICAM POR DETRAS DO LOCAL ONDE SE ENCONTRA
</t>
  </si>
  <si>
    <t>2018130137708</t>
  </si>
  <si>
    <t xml:space="preserve">REDE MOVEL: 1341063008323106
-- Consequências --
-------- Explosão ou Incêndio
-------- Necessidade de Segurança
-- Agências a envolver --
-------- AMN
-------- ANPC
-------- GNR
-------- PSP
-------- RSB
-- Agências de atendimento especializado --
-- Respostas --
Qual é a direção da Fuga? : 1
Breve descrição da ocorrência : INCENDIO EMTERRENO JUNTO A CASA
Existem habitações ou bens em perigo? : Sim
Notas :
</t>
  </si>
  <si>
    <t>2018060020104</t>
  </si>
  <si>
    <t>2018170018641</t>
  </si>
  <si>
    <t xml:space="preserve">REDE MOVEL: 1241174207440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ESTARÃO A EFETUAR UMA QUEIMADA JUNTO A RESIDENCIAS
Notas :
</t>
  </si>
  <si>
    <t>2018110121044</t>
  </si>
  <si>
    <t>2018140033880</t>
  </si>
  <si>
    <t>Charnecão</t>
  </si>
  <si>
    <t>2018110153796</t>
  </si>
  <si>
    <t xml:space="preserve">ROB e Siresp 01
JUNTO A FABRICA DOS BOLOS, MONINHOS
INCENDIO ARDE MATO/DESCONHECIDO
</t>
  </si>
  <si>
    <t>2018020028064</t>
  </si>
  <si>
    <t xml:space="preserve">REDE MOVEL: 1237580608052808
ORIGEM INFO QUE NA ESTRADA QUE VAI DE ALJUSTREL PARA ERVIDEL, AVISTOU FOCO DE INCENDIO (CHAMA E FUMO)
PERTO DO DESVIO PARA CORTE VICENTE ANES
-- Consequências --
-------- Explosão ou Incêndio
-------- Necessidade de Segurança
-- Agências a envolver --
-------- AMN
-------- ANPC
-------- GNR
-------- PSP
-------- RSB
-- Agências de atendimento especializado --
-- Respostas --
Qual é a direção da Fuga? : 1
Número de vítimas : 1
Notas :
</t>
  </si>
  <si>
    <t>2018110125728</t>
  </si>
  <si>
    <t>Agualva (FA)</t>
  </si>
  <si>
    <t>2018080037791</t>
  </si>
  <si>
    <t>parque natural ria formosa cb olhao informa do incendioas 16:19, tendo o CB recebido o alerta às 16:17</t>
  </si>
  <si>
    <t>2018040011960</t>
  </si>
  <si>
    <t xml:space="preserve">REDE MOVEL: 1141531606443107
-- Consequências --
-------- Explosão ou Incêndio
-------- Necessidade de Segurança
-- Agências a envolver --
-------- AMN
-------- ANPC
-------- GNR
-------- PSP
-------- RSB
-- Agências de atendimento especializado --
-- Respostas --
Notas : CHAMADOR INFORMA INCÊNDIO A COMEÇAR EM CASTRO AVELAS. VÊ-SE DO IP4
</t>
  </si>
  <si>
    <t>2018030049540</t>
  </si>
  <si>
    <t>S.Miguel O Anjo</t>
  </si>
  <si>
    <t xml:space="preserve">REDE MOVEL: 1241233208232407
ORIGEM DIZ QUE ESTA A INICIAR UM FOCO DE INCENDIO A 100 METROS DA CAPELA
-- Consequências --
-------- Explosão ou Incêndio
-------- Necessidade de Segurança
-- Agências a envolver --
-------- AMN
-------- ANPC
-------- GNR
-------- PSP
-------- RSB
-- Agências de atendimento especializado --
-- Respostas --
Qual é a direção da Fuga? : 1
Número de vítimas : 1
Notas :
</t>
  </si>
  <si>
    <t>2018140041116</t>
  </si>
  <si>
    <t>2018080002600</t>
  </si>
  <si>
    <t xml:space="preserve">JUNTO A CENTRAL ELECTRICA, ARDE MATO/PASTO, JA PROXIMO AS HABITAÇOES
-- Consequências --
-------- Necessidade de Segurança
-------- Explosão ou Incêndio
-- Agências a envolver --
-------- AMN
-------- ANPC
-------- GNR
-------- PSP
-- Agências de atendimento especializado --
-- Respostas --
Número de vítimas : 1
Existe fumo ou chama? : AMBOS
Qual é a direção da Fuga? : 1
Notas :
</t>
  </si>
  <si>
    <t>2018180061665</t>
  </si>
  <si>
    <t>2018030075431</t>
  </si>
  <si>
    <t>2018160038212</t>
  </si>
  <si>
    <t>2018110157021</t>
  </si>
  <si>
    <t xml:space="preserve">Rob e Siresp 01
</t>
  </si>
  <si>
    <t>2018180010581</t>
  </si>
  <si>
    <t>2018040013810</t>
  </si>
  <si>
    <t>2018130130647</t>
  </si>
  <si>
    <t xml:space="preserve">REDE MOVEL: 1141075708252305
JUNTO CAMPO FUB NUNO ALVARES INC MATO
-- Consequências --
-------- Explosão ou Incêndio
-------- Necessidade de Segurança
-- Agências a envolver --
-------- AMN
-------- ANPC
-------- GNR
-------- PSP
-------- RSB
-- Agências de atendimento especializado --
-- Respostas --
Qual é a direção da Fuga? :
Número de vítimas :
Notas :
</t>
  </si>
  <si>
    <t>2018010032751</t>
  </si>
  <si>
    <t>Póvoa de Bustos</t>
  </si>
  <si>
    <t>2018110153477</t>
  </si>
  <si>
    <t>2018080033950</t>
  </si>
  <si>
    <t>2018100044560</t>
  </si>
  <si>
    <t>Serra do Mouro</t>
  </si>
  <si>
    <t xml:space="preserve">REDE MOVEL: 12395339082425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FOCO DE INCENDIO NA ZONA DO MIRADOURO, COMUNICANTE ENCONTRA-SE NA SERRA DE MOURO
</t>
  </si>
  <si>
    <t>2018070023106</t>
  </si>
  <si>
    <t xml:space="preserve">REDE MOVEL: 1238381108190807
ENTRE VENDAS NOVAS E MONTEMOR
KM 29 SENTIDO PORTUGAL ESPANHA
COMUNICANTE VE COLUNA FUMO BRANCO A DIREITA
A CERCA DE 3 KM DA AE
-- Consequências --
-------- Explosão ou Incêndio
-------- Necessidade de Segurança
-- Agências a envolver --
-------- AMN
-------- ANPC
-------- GNR
-------- PSP
-------- RSB
-- Agências de atendimento especializado --
-- Respostas --
Qual é a direção da Fuga? : 1
Número de vítimas : 1
Notas :
</t>
  </si>
  <si>
    <t>2018080033148</t>
  </si>
  <si>
    <t xml:space="preserve">REDE MOVEL: 1337104507265705
ORIGEM ESTÁ NA ZONA DE AREAL DA PRAIA DE MONTE GORDO
OLHANDO PARA ESTE, NA MATA NACIONAL DE VILA REAL DE STO ANTONIO, AVISTA COLUNA DE FUMO PRETO
-- Consequências --
-------- Explosão ou Incêndio
-------- Necessidade de Segurança
-- Agências a envolver --
-------- AMN
-------- ANPC
-------- GNR
-------- PSP
-------- RSB
-- Agências de atendimento especializado --
-- Respostas --
Notas :
</t>
  </si>
  <si>
    <t>2018180062385</t>
  </si>
  <si>
    <t xml:space="preserve">REDE MOVEL: 1140393307423505
SENTIDO AVEIRO GUARDA NA ZONA DE MANGUALDE NA ENCONTA DO MONTE INCENDIO FLORESTA
-- Consequências --
-------- Explosão ou Incêndio
-------- Necessidade de Segurança
-- Agências a envolver --
-------- AMN
-------- ANPC
-------- GNR
-------- PSP
-------- RSB
-- Agências de atendimento especializado --
-- Respostas --
Existe fumo ou chama? : FUMO E CHAMAS ALTAS
Breve descrição da ocorrência : FOCO DE INCENDIO EM ZONA DE MATO
Notas :
</t>
  </si>
  <si>
    <t>2018090018908</t>
  </si>
  <si>
    <t>2018170010345</t>
  </si>
  <si>
    <t>2018130018609</t>
  </si>
  <si>
    <t>2018040009086</t>
  </si>
  <si>
    <t>2018010066479</t>
  </si>
  <si>
    <t xml:space="preserve">REDE MOVEL: 1238592408581706
PERTO DA PALTAFORMA LOGISTICA E JUNTO A BERMA AUTOESTRADA
-- Consequências --
-------- Explosão ou Incêndio
-------- Necessidade de Segurança
-- Agências a envolver --
-------- AMN
-------- ANPC
-------- GNR
-------- PSP
-------- RSB
-- Agências de atendimento especializado --
-- Respostas --
Existe fumo ou chama? : FUMO
Qual a cor do fumo? : NEGRO
Qual é a direção da Fuga? : 1
Breve descrição da ocorrência : MATO A ARDER
Existe obstrução da via pública? : Não
Existem habitações ou bens em perigo? : Não
Notas :
</t>
  </si>
  <si>
    <t>2018040012904</t>
  </si>
  <si>
    <t>2018010042935</t>
  </si>
  <si>
    <t>2018170012654</t>
  </si>
  <si>
    <t>2018180022672</t>
  </si>
  <si>
    <t>Faval</t>
  </si>
  <si>
    <t>2018030084474</t>
  </si>
  <si>
    <t>2018010009791</t>
  </si>
  <si>
    <t xml:space="preserve">-- Consequências --
-------- Explosão ou Incêndio
-- Agências a envolver --
-------- AMN
-------- ANPC
-------- GNR
-------- PSP
-- Agências de atendimento especializado --
-- Respostas --
Existe fumo ou chama? : CHAMAS
Qual é a direção da Fuga? : 1
Notas : QUEIMADA DESCONTROLOU-SE E ESTÁ A PASSAR A INCENDIO EM MATA
</t>
  </si>
  <si>
    <t>2018150054976</t>
  </si>
  <si>
    <t>2018160038972</t>
  </si>
  <si>
    <t>2018080037452</t>
  </si>
  <si>
    <t xml:space="preserve">REDE MOVEL: 1137212908025605
ATERRO DA CORTELHA
-- Consequências --
-------- Explosão ou Incêndio
-------- Necessidade de Segurança
-- Agências a envolver --
-------- AMN
-------- ANPC
-------- GNR
-------- PSP
-------- RSB
-- Agências de atendimento especializado --
-- Respostas --
Breve descrição da ocorrência : INCENDIO NO ATERRO DA CORTELHA
Notas :
</t>
  </si>
  <si>
    <t>2018150072150</t>
  </si>
  <si>
    <t xml:space="preserve">REDE MOVEL: 1238392009013306
JUNTO AO POSTO MEDICO
-- Consequências --
-------- Explosão ou Incêndio
-------- Necessidade de Segurança
-- Agências a envolver --
-------- AMN
-------- ANPC
-------- GNR
-------- PSP
-------- RSB
-- Agências de atendimento especializado --
-- Respostas --
Qual é a direção da Fuga? : 1
Número de vítimas : 1
Notas :
 ; REDE MOVEL: 1138392309012901
-- Consequências --
-------- Explosão ou Incêndio
-------- Necessidade de Segurança
-- Agências a envolver --
-------- AMN
-------- ANPC
-------- GNR
-------- PSP
-------- RSB
-- Agências de atendimento especializado --
-- Respostas --
Qual é a direção da Fuga? : 1
Número de vítimas : 1
Notas : JUTNO A FABRICA DE CORTICA AO FUNDO DA RUA OUVE ESTALOS E VÊ CLAROA E FUMO A AUMENTAR RAPIDAMENTE.
</t>
  </si>
  <si>
    <t>2018060050238</t>
  </si>
  <si>
    <t xml:space="preserve">REDE MOVEL: 1340120608273406
A1 SENTIDO NORTE - SUL VE INCENDIO DO LADO DIREIRO
INCENDIO MESMO JUNTO A AUTO ESTRADA
-- Consequências --
-------- Explosão ou Incêndio
-------- Necessidade de Segurança
-- Agências a envolver --
-------- AMN
-------- ANPC
-------- GNR
-------- PSP
-------- RSB
-- Agências de atendimento especializado --
-- Respostas --
Existe fumo ou chama? : CHAMA
Notas : JUNTO A A1 - NAO TEM HABITACOES PERTO - INCENDIO MESMO A INICIAR -A 10 METROS DA A1
</t>
  </si>
  <si>
    <t>2018060032832</t>
  </si>
  <si>
    <t>2018160017743</t>
  </si>
  <si>
    <t>2018130131504</t>
  </si>
  <si>
    <t xml:space="preserve">ASTROMIL </t>
  </si>
  <si>
    <t xml:space="preserve">REDE MOVEL: 1241120108232507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COMUNICANTE INF QUE VE FUMO VINDO DO LUGAR DE ASTROMIL. ENCONTRA-SE DISTANTE DO FUMO MAS INF SER DOS LADOS DE ASTROMIL
Notas :
</t>
  </si>
  <si>
    <t>2018130070998</t>
  </si>
  <si>
    <t xml:space="preserve">REDE MOVEL: 1141230808205305
-- Consequências --
-------- Explosão ou Incêndio
-- Agências a envolver --
-------- AMN
-------- ANPC
-------- GNR
-------- PSP
-------- RSB
-- Agências de atendimento especializado --
-- Respostas --
Existe fumo ou chama? : SIM, AMBOS
Notas :
INCÊNDIO NO MONTE NAS TRASEIRAS DAS HABITAÇÕES
-- Consequências --
-------- Explosão ou Incêndio
-- Agências a envolver --
-------- AMN
-------- ANPC
-------- GNR
-------- PSP
-------- RSB
-- Agências de atendimento especializado --
-- Respostas --
Existe fumo ou chama? : SIM, AMBOS
Notas :
</t>
  </si>
  <si>
    <t>2018100016748</t>
  </si>
  <si>
    <t xml:space="preserve">-- Consequências --
-------- Explosão ou Incêndio
-------- Necessidade de Segurança
-- Agências a envolver --
-------- AMN
-------- ANPC
-------- GNR
-------- PSP
-------- RSB
-- Agências de atendimento especializado --
-- Respostas --
Qual é a direção da Fuga? : 1
Breve descrição da ocorrência : SUPOSTA QUEIMADA
Notas :
ORIGEM INFO QUE DETETOU UMA QUEIMADA JUNTO À FLORESTA
</t>
  </si>
  <si>
    <t>2018170004909</t>
  </si>
  <si>
    <t xml:space="preserve">-- Consequências --
-------- Necessidade de Segurança
-------- Explosão ou Incêndio
-- Agências a envolver --
-------- AMN
-------- ANPC
-------- GNR
-------- PSP
-- Agências de atendimento especializado --
-- Respostas --
Breve descrição da ocorrência : VÁRIOS FOCOS DE INCENDIO A A APARECEREM
Notas :
</t>
  </si>
  <si>
    <t>2018030017982</t>
  </si>
  <si>
    <t xml:space="preserve">-- Consequências --
-------- Necessidade de Segurança
-------- Explosão ou Incêndio
-- Agências a envolver --
-------- AMN
-------- ANPC
-------- GNR
-------- PSP
-- Agências de atendimento especializado --
-- Respostas --
Qual a cor do fumo? : CHAMA
Breve descrição da ocorrência : CONTACTANTE INFO AVISTAR INCENDIO EM AVORES ADAJCENTES À VIA EM REFERENCIA, MESMAS TERAM SIDO ATINGIDAS POR RELAMPAGO.
Qual é a direção da Fuga? : 1
Número de vítimas : 1
Notas : VIA A3 KM 50 SENTIDO NORTE-&amp;gt;SUL
</t>
  </si>
  <si>
    <t>2018040012326</t>
  </si>
  <si>
    <t xml:space="preserve">REDE MOVEL: 1241533106493406
NA ESTRADA PRINCIPAL DE PARAMIO
QUEIMADA QUE SE DESCONTROLOU
-- Consequências --
-------- Explosão ou Incêndio
-------- Necessidade de Segurança
-- Agências a envolver --
-------- AMN
-------- ANPC
-------- GNR
-------- PSP
-------- RSB
-- Agências de atendimento especializado --
-- Respostas --
Notas :
</t>
  </si>
  <si>
    <t>2018180007429</t>
  </si>
  <si>
    <t xml:space="preserve">-- Consequências --
-------- Necessidade de Segurança
-------- Explosão ou Incêndio
-- Agências a envolver --
-------- AMN
-------- ANPC
-------- GNR
-------- PSP
-- Agências de atendimento especializado --
-- Respostas --
Número de vítimas : 1
Existe fumo ou chama? : CHAMAS
Qual é a direção da Fuga? : 1
Notas : INCÊNDIO EM PINHAL ENTRE MOIMENTA E ARCOZELO DO CABO, ZONA DA CRUZ DE PEDRA, FUMO E CLARÃO, A CERCA DE 500 METROS DE UMA QUINTA
</t>
  </si>
  <si>
    <t>2018010066929</t>
  </si>
  <si>
    <t>Pousadela</t>
  </si>
  <si>
    <t xml:space="preserve">REDE MOVEL: 1141011108344603
PROX CAMPO FUTEBOL
INCENDIO EM MATO
-- Consequências --
-------- Explosão ou Incêndio
-------- Necessidade de Segurança
-- Agências a envolver --
-------- AMN
-------- ANPC
-------- GNR
-------- PSP
-------- RSB
-- Agências de atendimento especializado --
-- Respostas --
Qual é a direção da Fuga? :
Número de vítimas :
Notas :
</t>
  </si>
  <si>
    <t>2018010090375</t>
  </si>
  <si>
    <t>2018030068491</t>
  </si>
  <si>
    <t>2018100052933</t>
  </si>
  <si>
    <t xml:space="preserve">REDE MOVEL: 1339322608585006
-- Consequências --
-------- Explosão ou Incêndio
-------- Necessidade de Segurança
-- Agências a envolver --
-------- AMN
-------- ANPC
-------- GNR
-------- PSP
-------- RSB
-- Agências de atendimento especializado --
-- Respostas --
Qual é a direção da Fuga? : 1
Número de vítimas : 1
Notas : COMUNICANTE VÊ FUMO PRETO
</t>
  </si>
  <si>
    <t>2018110124254</t>
  </si>
  <si>
    <t>2018130051733</t>
  </si>
  <si>
    <t xml:space="preserve">-- Consequências --
-------- Explosão ou Incêndio
-------- Necessidade de Segurança
-- Agências a envolver --
-------- AMN
-------- ANPC
-------- GNR
-------- PSP
-------- RSB
-- Agências de atendimento especializado --
-- Respostas --
Breve descrição da ocorrência : INC A INICIAR EM DESCAMPADO
Existe obstrução da via pública? : Não
Existem habitações ou bens em perigo? : Não
Notas :
</t>
  </si>
  <si>
    <t>2018130094434</t>
  </si>
  <si>
    <t>2018010074619</t>
  </si>
  <si>
    <t xml:space="preserve">REDE MOVEL: 1340303908320806
NO SEPARADOR CENTRAL HÁ FOCO DE INCÊNDIO ERVAS E ARBUSTOS.
AO KM 226
-- Consequências --
-------- Explosão ou Incêndio
-------- Necessidade de Segurança
-- Agências a envolver --
-------- AMN
-------- ANPC
-------- GNR
-------- PSP
-------- RSB
-- Agências de atendimento especializado --
-- Respostas --
Notas :
 ; REDE MOVEL: 1240304008320906
224 A1 FOCO INCENDIO SEPARADOR CENTRAL (MAMODEIRO)
-- Consequências --
-------- Explosão ou Incêndio
-------- Necessidade de Segurança
-- Agências a envolver --
-------- AMN
-------- ANPC
-------- GNR
-------- PSP
-------- RSB
-- Agências de atendimento especializado --
-- Respostas --
Qual é a direção da Fuga? : 1
Notas :
</t>
  </si>
  <si>
    <t>2018130032333</t>
  </si>
  <si>
    <t>2018030071742</t>
  </si>
  <si>
    <t>2018030064797</t>
  </si>
  <si>
    <t xml:space="preserve">REDE MOVEL: 1241263808104906
JUNTO AO CAFE SAO LOURENCO
-- Consequências --
-------- Explosão ou Incêndio
-------- Necessidade de Segurança
-- Agências a envolver --
-------- AMN
-------- ANPC
-------- GNR
-------- PSP
-------- RSB
-- Agências de atendimento especializado --
-- Respostas --
Qual é a direção da Fuga? : 1
Número de vítimas : 1
Breve descrição da ocorrência : MATO A ARDER - BASTANTE FUMO NAS IMEDIAÇÕES - DESCONHECE MAIS DADOS
Notas :
</t>
  </si>
  <si>
    <t>2018060020612</t>
  </si>
  <si>
    <t xml:space="preserve">REDE MOVEL: 1240102108293807
QUEIMADA QUE SE DESCONTROLOU
NA RUA SENHORA DO MONTE EM ANTANHOL
-- Consequências --
-------- Explosão ou Incêndio
-------- Necessidade de Segurança
-- Agências a envolver --
-------- AMN
-------- ANPC
-------- GNR
-------- PSP
-------- RSB
-- Agências de atendimento especializado --
-- Respostas --
Qual é a direção da Fuga? : 1
Número de vítimas : 1
Notas :
</t>
  </si>
  <si>
    <t>2018050035343</t>
  </si>
  <si>
    <t>Berricha</t>
  </si>
  <si>
    <t xml:space="preserve">REDE MOVEL: 1240174907290605
-- Consequências --
-------- Explosão ou Incêndio
-------- Necessidade de Segurança
-- Agências a envolver --
-------- AMN
-------- ANPC
-------- GNR
-------- PSP
-------- RSB
-- Agências de atendimento especializado --
-- Respostas --
Qual é a direção da Fuga? : 1
Número de vítimas : 1
Notas :
</t>
  </si>
  <si>
    <t>2018080005343</t>
  </si>
  <si>
    <t xml:space="preserve"> M12 - ESTUFA A ARDER
-- Consequências --
-------- Explosão ou Incêndio
-------- Necessidade de Segurança
-- Agências a envolver --
-------- AMN
-------- ANPC
-------- GNR
-------- PSP
-- Agências de atendimento especializado --
-- Respostas --
Qual é a direção da Fuga? : 1
Número de Pisos : 1
Notas :
</t>
  </si>
  <si>
    <t>2018130156245</t>
  </si>
  <si>
    <t>2018010076741</t>
  </si>
  <si>
    <t>2018110190007</t>
  </si>
  <si>
    <t>2018160033088</t>
  </si>
  <si>
    <t>2018140011783</t>
  </si>
  <si>
    <t>Café</t>
  </si>
  <si>
    <t xml:space="preserve">-- Consequências --
-------- Explosão ou Incêndio
-------- Necessidade de Segurança
-- Agências a envolver --
-------- AMN
-------- ANPC
-------- GNR
-------- PSP
-------- RSB
-- Agências de atendimento especializado --
-- Respostas --
Existe fumo ou chama? : CHAMA
Breve descrição da ocorrência : CHAMADOR DIZ QUE ESTAVA A FAZER UMA QUEIMADA E A MESMA DESCONTROLOU-SE
Notas :
</t>
  </si>
  <si>
    <t>2018060044634</t>
  </si>
  <si>
    <t xml:space="preserve">REDE MOVEL: 1340110208242006
-- Consequências --
-------- Explosão ou Incêndio
-------- Necessidade de Segurança
-- Agências a envolver --
-------- AMN
-------- ANPC
-------- GNR
-------- PSP
-------- RSB
-- Agências de atendimento especializado --
-- Respostas --
Qual é a direção da Fuga? : 1
Número de vítimas : 1
Breve descrição da ocorrência : SEGUNDO ORIGEM NAO VE CHAMA MAS VÊ MUITO FUMO E CHEIRA MUITO A QUEIMADO ENTRE TUNEL DA PORTELA E AS TORRES DO MONDEGO ------------ É LOGO A SEGUIR AO TUNEL DO MONDEGO DE QUEM SEGUE PARA PENACOVA
Notas :
</t>
  </si>
  <si>
    <t>2018100064678</t>
  </si>
  <si>
    <t>Pousadas Vedras - Redinha</t>
  </si>
  <si>
    <t xml:space="preserve">REDE MOVEL: 1140010508431105
NA ESTRADA M1022
A CERCA DE 2 KM DE POUSADAS VEDRAS
-- Consequências --
-------- Explosão ou Incêndio
-------- Necessidade de Segurança
-- Agências a envolver --
-------- AMN
-------- GNR
-------- PSP
-------- RSB
-- Agências de atendimento especializado --
-- Respostas --
Qual é a direção da Fuga? : 1
Número de vítimas : 1
Breve descrição da ocorrência : INFO DE NACIONALIDADE ESTRANGEIRA DIZ QUE NA DITA ESTRADA ESTA UMA OLIVEIRA A ARDER MAS ESTAO OUTRAS ARVORES PERTO
Notas :
 ; REDE MOVEL: 1139564808441206
ESTRADA QUE LIGA EREIRA A POMBAL
A 500 ANTES DE CHEGAR A EREIRAS
-- Consequências --
-------- Explosão ou Incêndio
-------- Necessidade de Segurança
-- Agências a envolver --
-------- AMN
-------- ANPC
-------- GNR
-------- PSP
-------- RSB
-- Agências de atendimento especializado --
-- Respostas --
Qual é a direção da Fuga? : 1
Número de vítimas : 1
Breve descrição da ocorrência : ORIGEM INFORMA QUE ARDE O TRONCO DE UMA ARVORE JUNTO DA ESTRADA - INFORMA QUE SE ENCONTRAVA UMA VIATURA PARADA NA PROXIMIDADE, MAS NÃO SABE AO CERTO O QUE ESTARÁ A ACONTECER
Existem habitações ou bens em perigo? : Não
Notas :
</t>
  </si>
  <si>
    <t>2018030079134</t>
  </si>
  <si>
    <t xml:space="preserve">REDE MOVEL: 1341344408412906
-- Consequências --
-------- Explosão ou Incêndio
-------- Necessidade de Segurança
-- Agências a envolver --
-------- AMN
-------- ANPC
-------- GNR
-------- PSP
-------- RSB
-- Agências de atendimento especializado --
-- Respostas --
Existe fumo ou chama? : CHAMAS
Breve descrição da ocorrência : INCENDIO PERTO DA EN 103
Existe obstrução da via pública? : Não
Existem habitações ou bens em perigo? : Não
Notas :
SERA NO MONTE DE VILA CHA - FEITOS
 ; REDE MOVEL: 1141331508430805
INCENDIO EM MATO FASE INICIAL
PODERÁ SEM TBM A ENTRADA DE FORJAES.... É DEPIOS DA RECTA DOS FEITOS, SENTIDO BARCELOS /VIANA
-- Consequências --
-------- Explosão ou Incêndio
-------- Necessidade de Segurança
-- Agências a envolver --
-------- AMN
-------- ANPC
-------- GNR
-------- PSP
-------- RSB
-- Agências de atendimento especializado --
-- Respostas --
Qual é a direção da Fuga? : 1
Número de vítimas : 1
Notas :
 ; REDE MOVEL: 1241335208405906
-- Consequências --
-------- Explosão ou Incêndio
-------- Necessidade de Segurança
-- Agências a envolver --
-------- AMN
-------- ANPC
-------- GNR
-------- PSP
-------- RSB
-- Agências de atendimento especializado --
-- Respostas --
Existe fumo ou chama? : FUMO
Qual a cor do fumo? : CINZENTO ESCURO
Qual é a direção da Fuga? : 1
Número de vítimas : 1
Breve descrição da ocorrência : INCÊNDIO FLORESTAL
Notas : ÁREA ARBORIZADA. CHAMADOR SEGUE NA N103 SENTIDO BARCELOS -VIANA E VERIFICA FOCO DE INCÊNDIO DO SEU LADO ESQUERDO, ALGURES ENTRE PALME E FEITOS
 ; REDE MOVEL: 12413616084424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FEITOS ----- É CONHECIDO COMO ZONA DA FIGUEIRÓ
Notas :
 ; REDE MOVEL: 1341344408412906
-- Consequências --
-------- Explosão ou Incêndio
-------- Necessidade de Segurança
-- Agências a envolver --
-------- AMN
-------- ANPC
-------- GNR
-------- PSP
-------- RSB
-- Agências de atendimento especializado --
-- Respostas --
Qual é a direção da Fuga? : 1
Número de vítimas : 1
Notas : CONTACTANTE INFORMA INICIO DE INCENDIO NA Z.A. FEITOS. REFERE FRENTE COM 5/10MTS EM ZONA FLORESTAL. REFERE "RECTA DE FEITOS".
 ; REDE MOVEL: 1241335208405906
-- Consequências --
-------- Explosão ou Incêndio
-------- Necessidade de Segurança
-- Agências a envolver --
-------- AMN
-------- ANPC
-------- GNR
-------- PSP
-------- RSB
-- Agências de atendimento especializado --
-- Respostas --
Existe fumo ou chama? : CHAMA/FUMO
Breve descrição da ocorrência : CONTACTANTE ELEMENTO GNR INFO REACENDIMENTO EM ZONA DE MATO PROXIMO NA ZONA IDENTIFICADA. INFO JA TEREM HAVIDO VARIAS OCORRENCIAS DA MESMA NATUREZA NO MESMO LOCAL.
Existem habitações ou bens em perigo? : Não
Notas :
 ; REDE MOVEL: 1241335208405906
INCENDIO A SAIDA DOS FEITOS, SENTIDO BARCELOS / VIANA
-- Consequências --
-------- Explosão ou Incêndio
-------- Necessidade de Segurança
-- Agências a envolver --
-------- AMN
-------- ANPC
-------- GNR
-------- PSP
-------- RSB
-- Agências de atendimento especializado --
-- Respostas --
Qual é a direção da Fuga? : 1
Número de vítimas : 1
Notas :
</t>
  </si>
  <si>
    <t>2018130020024</t>
  </si>
  <si>
    <t xml:space="preserve">-- Consequências --
-------- Necessidade de Segurança
-------- Explosão ou Incêndio
-- Agências a envolver --
-------- AMN
-------- ANPC
-------- GNR
-------- PSP
-- Agências de atendimento especializado --
-- Respostas --
Número de vítimas : 1
Breve descrição da ocorrência : INCENDIO EM ZONA DE MATO SENTIDO NORTE SUL AO 40, ANTES DA SAIDA DE LAUNDES
Qual é a direção da Fuga? : 1
Notas :
</t>
  </si>
  <si>
    <t>2018180058682</t>
  </si>
  <si>
    <t xml:space="preserve">REDE MOVEL: 1141041608035206
-- Consequências --
-------- Explosão ou Incêndio
-------- Necessidade de Segurança
-- Agências a envolver --
-------- AMN
-------- ANPC
-------- GNR
-------- PSP
-------- RSB
-- Agências de atendimento especializado --
-- Respostas --
Breve descrição da ocorrência : CONTACTANTE INFO INCENDIO EM ZONA DE MATO, INFO PROXIMO DA LOCALIDADE EM REFERENCIA. INFO AVISTAR LUZES DE LANTERNA PROXIMO DO LOCAL
Existem habitações ou bens em perigo? : Não
Notas : LOCALIDADE DE TINTUREIRAS
</t>
  </si>
  <si>
    <t>2018090006589</t>
  </si>
  <si>
    <t>2018080006619</t>
  </si>
  <si>
    <t xml:space="preserve">PROXIMO AO RESTAURANTE CAVALO LUSITANO
-- Consequências --
-------- Necessidade de Segurança
-------- Explosão ou Incêndio
-- Agências a envolver --
-------- AMN
-------- ANPC
-------- GNR
-------- PSP
-- Agências de atendimento especializado --
-- Respostas --
Número de vítimas : 1
Qual é a direção da Fuga? : 1
Notas :
</t>
  </si>
  <si>
    <t>2018030036553</t>
  </si>
  <si>
    <t>2018010033176</t>
  </si>
  <si>
    <t>2018110214699</t>
  </si>
  <si>
    <t>2018010088922</t>
  </si>
  <si>
    <t xml:space="preserve">REDE MOVEL: 1341020708233606
-- Consequências --
-------- Explosão ou Incêndio
-------- Necessidade de Segurança
-- Agências a envolver --
-------- AMN
-------- ANPC
-------- GNR
-------- PSP
-------- RSB
-- Agências de atendimento especializado --
-- Respostas --
Breve descrição da ocorrência : INCENDIO NUMA ZONA DE MATO
Notas :
</t>
  </si>
  <si>
    <t>2018150095095</t>
  </si>
  <si>
    <t xml:space="preserve">REDE MOVEL: 1138372108571004
QUEM VEM NA ESTRADA DE MOITA PARA OLHOS AGUA
DEPOIS DO VIADUTO DA LINHA FERREA
NO FINAL DOS OLHOS DE AGUA
-- Consequências --
-------- Explosão ou Incêndio
-------- Necessidade de Segurança
-- Agências a envolver --
-------- AMN
-------- ANPC
-------- GNR
-------- PSP
-------- RSB
-- Agências de atendimento especializado --
-- Respostas --
Qual é a direção da Fuga? : 1
Número de vítimas : 1
Notas :
</t>
  </si>
  <si>
    <t>2018030034205</t>
  </si>
  <si>
    <t xml:space="preserve">REDE MOVEL: 12412508075812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IGREJA VEADE EM ZONA MATO
Existe obstrução da via pública? : Não
Existem habitações ou bens em perigo? : Não
Notas :
</t>
  </si>
  <si>
    <t>2018010045102</t>
  </si>
  <si>
    <t>2018040028857</t>
  </si>
  <si>
    <t xml:space="preserve">REDE MOVEL: 12414743064504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ALDEIA DE RABAL. PERTO DA ESTRADA
Existe obstrução da via pública? : Não
Existem habitações ou bens em perigo? : Não
Notas :
</t>
  </si>
  <si>
    <t>2018130062017</t>
  </si>
  <si>
    <t xml:space="preserve">REDE MOVEL: 1341183708041906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PERTO CAMPO FUTEBOL
Existe obstrução da via pública? : Não
Existem habitações ou bens em perigo? : Sim
Notas :
</t>
  </si>
  <si>
    <t>2018170004785</t>
  </si>
  <si>
    <t>2018130097388</t>
  </si>
  <si>
    <t xml:space="preserve">REDE MOVEL: 1241114807564708
QUEIMADA DESCONTROLADA
LUGAR ORDEM
TEIXEIRA BAIAO
-- Consequências --
-------- Explosão ou Incêndio
-------- Necessidade de Segurança
-- Agências a envolver --
-------- AMN
-------- ANPC
-------- GNR
-------- PSP
-------- RSB
-- Agências de atendimento especializado --
-- Respostas --
Qual é a direção da Fuga? : 0
Número de vítimas : 0
Notas :
</t>
  </si>
  <si>
    <t>2018110076991</t>
  </si>
  <si>
    <t>2018030040137</t>
  </si>
  <si>
    <t>2018150070941</t>
  </si>
  <si>
    <t xml:space="preserve">REDE MOVEL: 1238382809011208
-- Consequências --
-------- Explosão ou Incêndio
-------- Necessidade de Segurança
-- Agências a envolver --
-------- AMN
-------- ANPC
-------- GNR
-------- PSP
-------- RSB
-- Agências de atendimento especializado --
-- Respostas --
Qual é a direção da Fuga? : 1
Número de vítimas : 1
Notas :
 ; REDE MOVEL: 1238382809011208
ESTRADA QUE VAI A CAMINHO DAS PISCINAS MUNICIPAIS DE ALHOS VEDROS
HA CASAS EM PERIGO
QUEM LIGOU FOI ELEMENTO DA GNR
ORIGEM INFO QUE OS BOMBEIROS JA ESTAO NO LOCAL
-- Consequências --
-------- Explosão ou Incêndio
-------- Necessidade de Segurança
-- Agências a envolver --
-------- AMN
-------- ANPC
-------- GNR
-------- PSP
-------- RSB
-- Agências de atendimento especializado --
-- Respostas --
Qual é a direção da Fuga? : 1
Número de vítimas : 1
Notas :
</t>
  </si>
  <si>
    <t>2018160034769</t>
  </si>
  <si>
    <t>2018170022380</t>
  </si>
  <si>
    <t>RIBEIRA_PENA#VEIGA</t>
  </si>
  <si>
    <t xml:space="preserve">REDE MOVEL: 1141294707534105
NA ZONA ONDE ANDAM A FAZER UMA BARRAGEM
DESCONHECE ONDE
A MESMA ESTA A ALGUNS KM DE DISTANCIA E NÃO SABE AO CERTO
-- Consequências --
-------- Explosão ou Incêndio
-------- Necessidade de Segurança
-- Agências a envolver --
-------- AMN
-------- ANPC
-------- GNR
-------- PSP
-------- RSB
-- Agências de atendimento especializado --
-- Respostas --
Breve descrição da ocorrência : INCENDIO NUMA FLORESTA
Notas :
</t>
  </si>
  <si>
    <t>2018010024561</t>
  </si>
  <si>
    <t>2018130172197</t>
  </si>
  <si>
    <t xml:space="preserve">REDE MOVEL: 1141080808350802
-- Consequências --
-------- Explosão ou Incêndio
-------- Necessidade de Segurança
-- Agências a envolver --
-------- AMN
-------- ANPC
-------- GNR
-------- PSP
-------- RSB
-- Agências de atendimento especializado --
-- Respostas --
Existe fumo ou chama? : FUMO PRETO
Notas :
TRASEIRAS DE HABITACOES
</t>
  </si>
  <si>
    <t>2018110173473</t>
  </si>
  <si>
    <t>2018010103256</t>
  </si>
  <si>
    <t xml:space="preserve">REDE MOVEL: 1240283708411604
ESTRADAO QUE LIGA SANTA CATARINA A PARA DE CIMA NO MEIO DA FLORESTA ESTARAM 2 INDIVIDOUS DE IDADE AVANCADA A FAZER UMA QUEIMADA, CHAMADORA PENAS QUE OS MESMOS PODERAM ESTAR A TENTAR POR FOGO Á FLORESTA
LOGO NO INICIO DO ESTRADAO
-- Consequências --
-------- Explosão ou Incêndio
-------- Necessidade de Segurança
-- Agências a envolver --
-------- AMN
-------- ANPC
-------- GNR
-------- PSP
-------- RSB
-- Agências de atendimento especializado --
-- Respostas --
Qual é a direção da Fuga? : 1
Número de vítimas : 1
Notas : CHAMADORA INFORMA QUE É LOGO NO INICIO DO ESTRADAO DO LADO DE SANTA CATARINA
</t>
  </si>
  <si>
    <t>2018060021206</t>
  </si>
  <si>
    <t>2018010078690</t>
  </si>
  <si>
    <t xml:space="preserve">REDE MOVEL: 1140294108405405
PERTO DO COLEGIO DE CALVAO
-- Consequências --
-------- Explosão ou Incêndio
-------- Necessidade de Segurança
-- Agências a envolver --
-------- AMN
-------- ANPC
-------- GNR
-------- PSP
-------- RSB
-- Agências de atendimento especializado --
-- Respostas --
Existe fumo ou chama? : SIM
Qual a cor do fumo? : PRETO
Qual é a direção da Fuga? : 1
Número de vítimas : 1
Notas : 10 METROS ADAS CASAS
</t>
  </si>
  <si>
    <t>2018080035431</t>
  </si>
  <si>
    <t>SILVES#CARAVELA</t>
  </si>
  <si>
    <t xml:space="preserve">REDE MOVEL: 1237095408181407
PARTE NORTE DA ESTAÇÃO
NUM CAMINHO VELHO
POR CIMA DO CAFÉ ORLANDO
-- Consequências --
-------- Explosão ou Incêndio
-------- Necessidade de Segurança
-- Agências a envolver --
-------- AMN
-------- ANPC
-------- GNR
-------- PSP
-------- RSB
-- Agências de atendimento especializado --
-- Respostas --
Qual é a direção da Fuga? : 1
Número de vítimas : 1
Notas :
</t>
  </si>
  <si>
    <t>2018080042625</t>
  </si>
  <si>
    <t xml:space="preserve">REDE MOVEL: 1237081808233906
NAS TRASEIRAS DO CENTRO DE INSPEÇÕES
-- Consequências --
-------- Explosão ou Incêndio
-------- Necessidade de Segurança
-- Agências a envolver --
-------- AMN
-------- ANPC
-------- GNR
-------- PSP
-------- RSB
-- Agências de atendimento especializado --
-- Respostas --
Qual é a direção da Fuga? : 1
Número de vítimas : 1
Notas :
 ; REDE MOVEL: 1137074108244404
PORXES - VALE FONTES
-- Consequências --
-------- Explosão ou Incêndio
-------- Necessidade de Segurança
-- Agências a envolver --
-------- AMN
-------- ANPC
-------- GNR
-------- PSP
-------- RSB
-- Agências de atendimento especializado --
-- Respostas --
Número de Pisos : 1
Qual é a direção da Fuga? : 1
Notas :
</t>
  </si>
  <si>
    <t>2018130156512</t>
  </si>
  <si>
    <t>2018060009006</t>
  </si>
  <si>
    <t xml:space="preserve">-- Consequências --
-------- Explosão ou Incêndio
-- Agências a envolver --
-------- AMN
-------- ANPC
-------- GNR
-------- PSP
-- Agências de atendimento especializado --
-- Respostas --
Existe fumo ou chama? : SIM
Breve descrição da ocorrência : FOCO DE INCÊNDIO EM ZONA DE MATO
Qual é a direção da Fuga? : 1
Notas :
 ; -- Consequências --
-------- Necessidade de Segurança
-------- Explosão ou Incêndio
-- Agências a envolver --
-------- AMN
-------- ANPC
-------- GNR
-------- PSP
-- Agências de atendimento especializado --
-- Respostas --
Breve descrição da ocorrência : INCENDIO EM MATO E ARVOREDO
Notas : PERTO DO CAMPO DE ARROZ - ZONA DA PONDE DE PEREIRA
</t>
  </si>
  <si>
    <t>2018110199289</t>
  </si>
  <si>
    <t>Casais da Milhariça</t>
  </si>
  <si>
    <t>2018150072680</t>
  </si>
  <si>
    <t>SARILHOS_GRANDES</t>
  </si>
  <si>
    <t xml:space="preserve">REDE MOVEL: 1338404908585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COMECAR EM ZONA DE MATO
Existem habitações ou bens em perigo? : Sim
Notas :
</t>
  </si>
  <si>
    <t>2018040031933</t>
  </si>
  <si>
    <t>2018110170423</t>
  </si>
  <si>
    <t>2018150087163</t>
  </si>
  <si>
    <t>2018030078325</t>
  </si>
  <si>
    <t>2018150045945</t>
  </si>
  <si>
    <t>JARDIA</t>
  </si>
  <si>
    <t xml:space="preserve">REDE MOVEL: 1138385308553704
-- Consequências --
-------- Explosão ou Incêndio
-------- Necessidade de Segurança
-- Agências a envolver --
-------- AMN
-------- ANPC
-------- GNR
-------- PSP
-------- RSB
-- Agências de atendimento especializado --
-- Respostas --
Qual é a direção da Fuga? : 1
Número de vítimas : 1
Notas : COMUNICANTE INFO QUE ESTÃO A FAZER UMA QUEIMADA DE GRANDES DIMENSÕES E QUE ESTÁ A LARGAR FAGULHAS PARA CIMA DAS CASAESTUFAS
</t>
  </si>
  <si>
    <t>2018010095801</t>
  </si>
  <si>
    <t xml:space="preserve">REDE MOVEL: 1340303908320806
A1 PORTO --&amp;gt;&amp;gt; LISBOA AO LADO DO KM 219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É UMA QUEIMADA COM +/- 1.80 DE ALTURA QUE NAO SE VÊ NINGUEM A CONTROLAR E ESTÁ MUITO PROXIMO DE MUITAS ARVORES
Notas :
</t>
  </si>
  <si>
    <t>2018090006587</t>
  </si>
  <si>
    <t>2018130141205</t>
  </si>
  <si>
    <t xml:space="preserve">REDE MOVEL: 1341233108402706
-- Consequências --
-------- Explosão ou Incêndio
-- Agências a envolver --
-------- AMN
-------- ANPC
-------- GNR
-------- PSP
-------- RSB
-- Agências de atendimento especializado --
-- Respostas --
Existe fumo ou chama? : AMBOS
Qual a cor do fumo? : CLARO
Notas :
 ; -- Consequências --
-------- Explosão ou Incêndio
-------- Necessidade de Segurança
-- Agências a envolver --
-------- AMN
-------- ANPC
-------- GNR
-------- PSP
-------- RSB
-- Agências de atendimento especializado --
-- Respostas --
Breve descrição da ocorrência : INCENDIO FLORESTAL PERTO HABITACOES E RUA DO FONTANARIO
Notas :
 ; REDE MOVEL: 1341233108402706
-- Consequências --
-------- Explosão ou Incêndio
-- Agências a envolver --
-------- AMN
-------- ANPC
-------- GNR
-------- PSP
-------- RSB
-- Agências de atendimento especializado --
-- Respostas --
Existe fumo ou chama? : AMBOS
Qual a cor do fumo? : CLARO
Notas :
</t>
  </si>
  <si>
    <t>2018110170054</t>
  </si>
  <si>
    <t>PEDRENAIS</t>
  </si>
  <si>
    <t>2018130166986</t>
  </si>
  <si>
    <t xml:space="preserve">REDE MOVEL: 1141205808291404
-- Consequências --
-------- Explosão ou Incêndio
-------- Necessidade de Segurança
-- Agências a envolver --
-------- AMN
-------- ANPC
-------- GNR
-------- PSP
-------- RSB
-- Agências de atendimento especializado --
-- Respostas --
Existe fumo ou chama? : CHAMA
Qual a cor do fumo? : PRETO
Breve descrição da ocorrência : INCENDIO FLORESTAL JUNTA EMPRESA OASIS URBANO
Existe obstrução da via pública? : Não
Existem habitações ou bens em perigo? : Sim
Notas :
</t>
  </si>
  <si>
    <t>2018170011682</t>
  </si>
  <si>
    <t>2018130153840</t>
  </si>
  <si>
    <t xml:space="preserve">REDE MOVEL: 1341200908155806
-- Consequências --
-------- Explosão ou Incêndio
-- Agências a envolver --
-------- AMN
-------- ANPC
-------- GNR
-------- PSP
-------- RSB
-- Agências de atendimento especializado --
-- Respostas --
Existe fumo ou chama? : CHAMAS
Qual a cor do fumo? : NEGRO
Breve descrição da ocorrência : INCÊNDIO FLORESTAL JUNTO À ESCOLA
Existe obstrução da via pública? : Sim
Existem habitações ou bens em perigo? : Não
Notas : HÁ HABITAÇÕES EM PERIGO. ARDE MATO E EUCALIPTOS
</t>
  </si>
  <si>
    <t>2018150101909</t>
  </si>
  <si>
    <t>2018160032603</t>
  </si>
  <si>
    <t xml:space="preserve">REDE MOVEL: 1341523108131206
INDICA POSSIVEL INICIO DE INCENDIO NA ENCOSTA DE CUNHAS
-- Consequências --
-------- Explosão ou Incêndio
-------- Necessidade de Segurança
-- Agências a envolver --
-------- AMN
-------- ANPC
-------- GNR
-------- PSP
-------- RSB
-- Agências de atendimento especializado --
-- Respostas --
Existe fumo ou chama? : FUMO
Qual a cor do fumo? : BRANCO
Breve descrição da ocorrência : MATO
Notas :
</t>
  </si>
  <si>
    <t>2018110148532</t>
  </si>
  <si>
    <t>Lixo a arder.</t>
  </si>
  <si>
    <t>2018030064206</t>
  </si>
  <si>
    <t>2018180028065</t>
  </si>
  <si>
    <t>2018180023276</t>
  </si>
  <si>
    <t>2018010055565</t>
  </si>
  <si>
    <t>2018150029019</t>
  </si>
  <si>
    <t>2018010006626</t>
  </si>
  <si>
    <t xml:space="preserve">A29 SENTIDO CORTEGAÇA/SANTA MARIA FEIRA - ANTES SAÍDA P/ST.ª MARIA FEIRA
-- Consequências --
-------- Necessidade de Segurança
-------- Explosão ou Incêndio
-- Agências a envolver --
-------- AMN
-------- ANPC
-------- GNR
-------- PSP
-- Agências de atendimento especializado --
-- Respostas --
Existe fumo ou chama? : SIM E CHAMAS
Qual a cor do fumo? : BRANCO
Breve descrição da ocorrência : DENUNCIANTE INF. QUE J/A29 VERIFICA 2 FOCOS INCÊNDIO NUMA ZONA PINHAL. DESCONHECE RESIDÊNCIAS PRÓXIMO
Qual é a direção da Fuga? : 1
Notas :
</t>
  </si>
  <si>
    <t>2018110210238</t>
  </si>
  <si>
    <t xml:space="preserve">REDE MOVEL: 1239012609090507
OCORRÊNCIA COLOCADA EM ESPERA ÀS: 20/10/18 16:25:1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 MATO NO MONTE NAS PROXIMIDADES DA EOLICAS
Notas :
</t>
  </si>
  <si>
    <t>2018110097521</t>
  </si>
  <si>
    <t xml:space="preserve">- Canas; </t>
  </si>
  <si>
    <t>2018130024730</t>
  </si>
  <si>
    <t xml:space="preserve">-- Consequências --
-------- Necessidade de Segurança
-------- Explosão ou Incêndio
-- Agências a envolver --
-------- AMN
-------- ANPC
-------- GNR
-------- PSP
-- Agências de atendimento especializado --
-- Respostas --
Existe fumo ou chama? : CHAMA
Breve descrição da ocorrência : ZONA DE MATO, NA DESCIDA DA VIA RAPIDA, SENTIDO FREAMUNDE - RAIMONDA, DO LADO DIREITO
Notas :
</t>
  </si>
  <si>
    <t>2018020018879</t>
  </si>
  <si>
    <t>2018170023573</t>
  </si>
  <si>
    <t>M-27 E ROB-01</t>
  </si>
  <si>
    <t>2018120022189</t>
  </si>
  <si>
    <t>2018070009376</t>
  </si>
  <si>
    <t xml:space="preserve">Queima de sobrantes a progredir para árvores </t>
  </si>
  <si>
    <t>2018020017612</t>
  </si>
  <si>
    <t>Tapada Pequena</t>
  </si>
  <si>
    <t>2018030008242</t>
  </si>
  <si>
    <t xml:space="preserve">-- Consequências --
-------- Explosão ou Incêndio
-- Agências a envolver --
-------- AMN
-------- ANPC
-------- GNR
-------- PSP
-- Agências de atendimento especializado --
-- Respostas --
Existe fumo ou chama? : CHAMS E FUMO
Qual a cor do fumo? : FUMO BRANCO
Breve descrição da ocorrência : COMUNICANTE INFORMA QUE ESTA QUE ESTA A VER LABAREDAS NA MATA
Existe obstrução da via pública? : Não
Existem habitações ou bens em perigo? : Não
Notas :
</t>
  </si>
  <si>
    <t>2018030036571</t>
  </si>
  <si>
    <t xml:space="preserve">REDE MOVEL: 1141423908235905
-- Consequências --
-------- Explosão ou Incêndio
-------- Necessidade de Segurança
-- Agências a envolver --
-------- AMN
-------- ANPC
-------- GNR
-------- PSP
-------- RSB
-- Agências de atendimento especializado --
-- Respostas --
Notas :
</t>
  </si>
  <si>
    <t>2018160014169</t>
  </si>
  <si>
    <t>2018130134291</t>
  </si>
  <si>
    <t xml:space="preserve">REDE MOVEL: 1141152108325004
LUGAR DE SANTO ANTÓNIO - POR TRÁS DA ZONA INDUSTRIAL MAIA II, JUNTO À BIAL
-- Consequências --
-------- Explosão ou Incêndio
-------- Necessidade de Segurança
-- Agências a envolver --
-------- AMN
-------- ANPC
-------- GNR
-------- PSP
-------- RSB
-- Agências de atendimento especializado --
-- Respostas --
Existe fumo ou chama? : LAVAREDAS ALTAS
Qual a cor do fumo? : PRETO
Qual é a direção da Fuga? : 1
Existem habitações ou bens em perigo? : Sim
Notas :
 ; REDE MOVEL: 11411511083421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ARMAZENS RELATIVAMENTE PERTO
Notas :
</t>
  </si>
  <si>
    <t>2018030079938</t>
  </si>
  <si>
    <t xml:space="preserve">REDE MOVEL: 1341254708305306
-- Consequências --
-------- Explosão ou Incêndio
-------- Necessidade de Segurança
-- Agências a envolver --
-------- AMN
-------- ANPC
-------- GNR
-------- PSP
-------- RSB
-- Agências de atendimento especializado --
-- Respostas --
Qual é a direção da Fuga? : 1
Número de vítimas : 1
Breve descrição da ocorrência : FOCO INCENDIO ENTRE MOUQUIM E LEMENHE
Existe obstrução da via pública? : Não
Existem habitações ou bens em perigo? : Não
Notas :
</t>
  </si>
  <si>
    <t>2018010078328</t>
  </si>
  <si>
    <t>2018180024966</t>
  </si>
  <si>
    <t xml:space="preserve">REDE MOVEL: 1241060308040406
-- Consequências --
-------- Explosão ou Incêndio
-------- Necessidade de Segurança
-- Agências a envolver --
-------- AMN
-------- ANPC
-------- GNR
-------- PSP
-------- RSB
-- Agências de atendimento especializado --
-- Respostas --
Breve descrição da ocorrência : PESSOA VE INCENDIO ENTRE SEIXEDO E BOASSAS
Notas :
 ; REDE MOVEL: 1341060208040406
JUNTO AO ESTADIO
-- Consequências --
-------- Explosão ou Incêndio
-------- Necessidade de Segurança
-- Agências a envolver --
-------- AMN
-------- ANPC
-------- GNR
-------- PSP
-------- RSB
-- Agências de atendimento especializado --
-- Respostas --
Breve descrição da ocorrência : INCENDIO JUNTO AO ESTADIO DE BOASSAS
Notas :
</t>
  </si>
  <si>
    <t>2018130140035</t>
  </si>
  <si>
    <t xml:space="preserve">REDE MOVEL: 1341060208040406
-- Consequências --
-------- Explosão ou Incêndio
-------- Necessidade de Segurança
-- Agências a envolver --
-------- AMN
-------- ANPC
-------- GNR
-------- PSP
-------- RSB
-- Agências de atendimento especializado --
-- Respostas --
Notas :
PERTO DA CASA PENALVA
-- Consequências --
-------- Explosão ou Incêndio
-------- Necessidade de Segurança
-- Agências a envolver --
-------- AMN
-------- ANPC
-------- GNR
-------- PSP
-------- RSB
-- Agências de atendimento especializado --
-- Respostas --
Existe fumo ou chama? : SIM
Qual a cor do fumo? : NAO VE
Existem habitações ou bens em perigo? : Não
Notas :
</t>
  </si>
  <si>
    <t>2018110155766</t>
  </si>
  <si>
    <t>2018130079407</t>
  </si>
  <si>
    <t xml:space="preserve">REDE MOVEL: 1141131608142004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O LAR SAO MARTINHO NUM MONTE
Existe obstrução da via pública? : Não
Existem habitações ou bens em perigo? : Não
Notas :
</t>
  </si>
  <si>
    <t>2018070001008</t>
  </si>
  <si>
    <t>2018160020416</t>
  </si>
  <si>
    <t>Curtinhas</t>
  </si>
  <si>
    <t>2018010083121</t>
  </si>
  <si>
    <t>BICARANHO</t>
  </si>
  <si>
    <t>2018060018858</t>
  </si>
  <si>
    <t xml:space="preserve">CUMEEIRA </t>
  </si>
  <si>
    <t>2018180016799</t>
  </si>
  <si>
    <t>varzea torredeita</t>
  </si>
  <si>
    <t>2018030078699</t>
  </si>
  <si>
    <t>2018160041506</t>
  </si>
  <si>
    <t>Torre de Baixo</t>
  </si>
  <si>
    <t>2018060020228</t>
  </si>
  <si>
    <t xml:space="preserve">REDE MOVEL: 1340253208295006
-- Consequências --
-------- Explosão ou Incêndio
-------- Necessidade de Segurança
-- Agências a envolver --
-------- AMN
-------- ANPC
-------- GNR
-------- PSP
-------- RSB
-- Agências de atendimento especializado --
-- Respostas --
Existe fumo ou chama? : CHAMA
Breve descrição da ocorrência : COMUNICANTE INFORMA INCENDIO EM MATO A CERCA 200 METROS CASAS, NO LOCAL INFORMA QUE SE ENCONTRA UM TRATOR EM RISCO DE INCENDIO
Existe obstrução da via pública? : Não
Existem habitações ou bens em perigo? : Não
Notas :
</t>
  </si>
  <si>
    <t>2018020024921</t>
  </si>
  <si>
    <t>Pasto e lenha</t>
  </si>
  <si>
    <t>2018030065533</t>
  </si>
  <si>
    <t>2018110040404</t>
  </si>
  <si>
    <t>silvado/CM2</t>
  </si>
  <si>
    <t>2018170016613</t>
  </si>
  <si>
    <t>2018140012114</t>
  </si>
  <si>
    <t>Paul do Celeiro</t>
  </si>
  <si>
    <t>2018130079694</t>
  </si>
  <si>
    <t xml:space="preserve">REDE MOVEL: 1341020908300607
MESMO J/ À AUTO ESTRADA
E NÃO É QUEIMADA ...FUMO ESCURO E DENSO...
SENTIDO INTERIOR PARA O LITORAL....PARA ESPINHO....
MESMO J/ SAÍDA PARA SANDIM
-- Consequências --
-------- Explosão ou Incêndio
-------- Necessidade de Segurança
-- Agências a envolver --
-------- AMN
-------- ANPC
-------- GNR
-------- PSP
-------- RSB
-- Agências de atendimento especializado --
-- Respostas --
Notas :
</t>
  </si>
  <si>
    <t>2018180023651</t>
  </si>
  <si>
    <t xml:space="preserve"> Landeira</t>
  </si>
  <si>
    <t>2018110204366</t>
  </si>
  <si>
    <t>2018140054797</t>
  </si>
  <si>
    <t>Casais Charneco</t>
  </si>
  <si>
    <t>2018130154288</t>
  </si>
  <si>
    <t xml:space="preserve">REDE MOVEL: 12410358082527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FLORESTAL, JUNTO A HABITAÇÕES
Notas :
</t>
  </si>
  <si>
    <t>2018130144499</t>
  </si>
  <si>
    <t xml:space="preserve">REDE MOVEL: 1241193008264406
-- Consequências --
-------- Explosão ou Incêndio
-------- Necessidade de Segurança
-- Agências a envolver --
-------- AMN
-------- ANPC
-------- GNR
-------- PSP
-------- RSB
-- Agências de atendimento especializado --
-- Respostas --
Notas :
 ; REDE MOVEL: 1141165508270706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PERTO PEDREIRAS MOTA ENGIL EM MONTE CORDOVA
Notas :
 ; REDE MOVEL: 13411641082522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DESCAMPADO, COMUNICANTE NÃO SABE DAR LOCALIZAÇÃO EXATA
Notas :
</t>
  </si>
  <si>
    <t>2018060014318</t>
  </si>
  <si>
    <t xml:space="preserve">-- Consequências --
-------- Explosão ou Incêndio
-------- Necessidade de Segurança
-- Agências a envolver --
-------- AMN
-------- ANPC
-------- GNR
-------- PSP
-------- RSB
-- Agências de atendimento especializado --
-- Respostas --
Breve descrição da ocorrência : INCENDIO EM EUCLAIPTAL. QUEIMADA QUE ESTÁ DESCONTROLADA
Notas :
</t>
  </si>
  <si>
    <t>2018070004819</t>
  </si>
  <si>
    <t>Herdade da Torrinha</t>
  </si>
  <si>
    <t>2018150085775</t>
  </si>
  <si>
    <t>2018160021803</t>
  </si>
  <si>
    <t>Jto E.N 13</t>
  </si>
  <si>
    <t>2018020020989</t>
  </si>
  <si>
    <t xml:space="preserve">REDE MOVEL: 11375607082141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DIO A COMECAR A BEIRA ESTRADA
Existem habitações ou bens em perigo? : Não
Notas :
</t>
  </si>
  <si>
    <t>2018050019035</t>
  </si>
  <si>
    <t>Serrado</t>
  </si>
  <si>
    <t>2018020009400</t>
  </si>
  <si>
    <t>Detritos acumulados</t>
  </si>
  <si>
    <t>2018130170711</t>
  </si>
  <si>
    <t xml:space="preserve">REDE MOVEL: 1241103908086006
DENUNCIANTE CIRCULA NA EN 211 EM DIRECÇÃO A MARCO DE CANAVESES E VISUALIZA UM INCÊNDIO NA LOCALIDADE DE PAÇOS DE GAIOLO
-- Consequências --
-------- Explosão ou Incêndio
-- Agências a envolver --
-------- AMN
-------- ANPC
-------- GNR
-------- PSP
-------- RSB
-- Agências de atendimento especializado --
-- Respostas --
Existe fumo ou chama? : CHAMA
Notas :
</t>
  </si>
  <si>
    <t>2018030041784</t>
  </si>
  <si>
    <t>2018130074680</t>
  </si>
  <si>
    <t>São Tome Covelas</t>
  </si>
  <si>
    <t>2018110106044</t>
  </si>
  <si>
    <t>2018030065269</t>
  </si>
  <si>
    <t xml:space="preserve">ZONA DE FIAES PERTO DA PISCINA - CODECOSO - CELORICO DE BASTO
-- Consequências --
-------- Explosão ou Incêndio
-------- Necessidade de Segurança
-- Agências a envolver --
-------- AMN
-------- ANPC
-------- GNR
-------- PSP
-------- RSB
-- Agências de atendimento especializado --
-- Respostas --
Existe fumo ou chama? : CHAMA E FUMO
Qual a cor do fumo? : PRETO
Qual é a direção da Fuga? :
Número de vítimas :
Breve descrição da ocorrência : EM MATO RELATIVAMENTE PERTO DE CASAS
Notas :
 ; MORADA BD112L: OUTEIRINHOS 4890-167 CODE?OSO
-- Consequências --
-------- Explosão ou Incêndio
-------- Necessidade de Segurança
-- Agências a envolver --
-------- AMN
-------- ANPC
-------- GNR
-------- PSP
-------- RSB
-- Agências de atendimento especializado --
-- Respostas --
Existe fumo ou chama? : FUMO/CHAMA
Qual a cor do fumo? : NEGRO
Breve descrição da ocorrência : CONTACTANTE INFO INCENDIO EM ZONA DE PINHAL/EUCALIPTAL A CERCA DE 100 METROS DE HABITACOES E DA PISCINA DE CODECOSO.
Existem habitações ou bens em perigo? : Sim
Notas :
 ; REDE MOVEL: 1241185708011108
JUNTO ÁS PISCINAS MUNICIPAIS DE CODECOSO
-- Consequências --
-------- Explosão ou Incêndio
-------- Necessidade de Segurança
-- Agências a envolver --
-------- AMN
-------- ANPC
-------- GNR
-------- PSP
-------- RSB
-- Agências de atendimento especializado --
-- Respostas --
Qual é a direção da Fuga? : 0
Número de vítimas : 0
Breve descrição da ocorrência : MATO A ARDER JUNTO Á ESTRADA
Notas :
</t>
  </si>
  <si>
    <t>2018110028380</t>
  </si>
  <si>
    <t>Ribeira da Prezada</t>
  </si>
  <si>
    <t>2018140066878</t>
  </si>
  <si>
    <t>2018010039266</t>
  </si>
  <si>
    <t>2018170019359</t>
  </si>
  <si>
    <t xml:space="preserve">MORADA BD112L: LU ABAMBRES GARE 5000-261 VILA REAL
ANTES ABANBRE GARE
-- Consequências --
-------- Explosão ou Incêndio
-------- Necessidade de Segurança
-- Agências a envolver --
-------- AMN
-------- ANPC
-------- GNR
-------- PSP
-------- RSB
-- Agências de atendimento especializado --
-- Respostas --
Notas :
ANTIGA SARRACAO ARDER
CASAS E MATO A VOLTA
 ; REDE MOVEL: 12411834074429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COM FRT AINDA PEQUENA
Existe obstrução da via pública? : Não
Existem habitações ou bens em perigo? : Não
Notas :
</t>
  </si>
  <si>
    <t>2018100065061</t>
  </si>
  <si>
    <t>Bacharela</t>
  </si>
  <si>
    <t>2018080004366</t>
  </si>
  <si>
    <t xml:space="preserve">NA CRUZ DA ASSUMADA
NA ESTRAD PARA SALIR , CASA DO TEAR N.º 22- A
ARDE JUNTO HÁ HABITAÇÕA
-- Consequências --
-------- Necessidade de Segurança
-------- Explosão ou Incêndio
-- Agências a envolver --
-------- AMN
-------- ANPC
-------- GNR
-------- PSP
-- Agências de atendimento especializado --
-- Respostas --
Existe obstrução da via pública? : Não
Existem habitações ou bens em perigo? : Sim
Notas :
</t>
  </si>
  <si>
    <t>2018160037577</t>
  </si>
  <si>
    <t>2018130138907</t>
  </si>
  <si>
    <t xml:space="preserve">REDE MOVEL: 1241111408280107
INCENDIO PERTO DA PONTE FERREIRA EM ZONA DE MATO
-- Consequências --
-------- Explosão ou Incêndio
-------- Necessidade de Segurança
-- Agências a envolver --
-------- AMN
-------- ANPC
-------- GNR
-------- PSP
-------- RSB
-- Agências de atendimento especializado --
-- Respostas --
Qual é a direção da Fuga? : 1
Número de vítimas : 1
Notas :
</t>
  </si>
  <si>
    <t>2018080025884</t>
  </si>
  <si>
    <t xml:space="preserve">REDE MOVEL: 1237213208220906
EM SAO MARCOS SERRA
EM PASTO
A 2KM DE SAO MARCOS
NO IC1 AO KM 706
HABITAÇÕES PERTO, DESCONHECE SE HABITADAS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7213208220906
A NORTE DE SAO DE MARCOS SERRA
-- Consequências --
-------- Explosão ou Incêndio
-------- Necessidade de Segurança
-- Agências a envolver --
-------- AMN
-------- ANPC
-------- GNR
-------- PSP
-------- RSB
-- Agências de atendimento especializado --
-- Respostas --
Breve descrição da ocorrência : INCENDIO ARDE MATO/INCULTO
Notas :
 ; REDE MOVEL: 1237053008144303
ENTRE SAORCOS DA SERRA E BOIÃO
ENTRE SAO MARCOS DA SERRA E BOIAO
GNR DE ALBUFEIRA RECEBEU CHAMADA DE POPULARA INFORMAR INCENDIO NA LOCLAIZAÇÃO INDICADA
CONTACTO DO DENUCIANTE SERA O 967667537
-- Consequências --
-------- Explosão ou Incêndio
-------- Necessidade de Segurança
-- Agências a envolver --
-------- AMN
-------- ANPC
-------- GNR
-------- PSP
-------- RSB
-- Agências de atendimento especializado --
-- Respostas --
Qual é a direção da Fuga? : 1
Número de vítimas : 1
Notas :
</t>
  </si>
  <si>
    <t>2018030015891</t>
  </si>
  <si>
    <t xml:space="preserve">KM 60
FOCO DE INCÊNDIO JUNTO Á ESTRADA
-- Consequências --
-------- Explosão ou Incêndio
-- Agências a envolver --
-------- AMN
-------- ANPC
-------- GNR
-------- PSP
-- Agências de atendimento especializado --
-- Respostas --
Existe fumo ou chama? : SIM
Notas :
</t>
  </si>
  <si>
    <t>2018110174609</t>
  </si>
  <si>
    <t>Coluna de fumo cinzenta com pouca intensidade/CM3</t>
  </si>
  <si>
    <t>2018110215366</t>
  </si>
  <si>
    <t>2018110167215</t>
  </si>
  <si>
    <t>2018180024273</t>
  </si>
  <si>
    <t>2018150005998</t>
  </si>
  <si>
    <t>2018100050035</t>
  </si>
  <si>
    <t>CALDAS_RAINHA#BRR_MORENAS</t>
  </si>
  <si>
    <t xml:space="preserve">REDE MOVEL: 1339241909080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CANAVIAL
Existem habitações ou bens em perigo? : Sim
Notas :
</t>
  </si>
  <si>
    <t>2018110107852</t>
  </si>
  <si>
    <t>Palácio da Pena</t>
  </si>
  <si>
    <t xml:space="preserve">FUMO BRANCO CMR+S-1
</t>
  </si>
  <si>
    <t>2018130170413</t>
  </si>
  <si>
    <t xml:space="preserve">REDE MOVEL: 1141175308353404
-- Consequências --
-------- Explosão ou Incêndio
-------- Necessidade de Segurança
-- Agências a envolver --
-------- AMN
-------- ANPC
-------- GNR
-------- PSP
-------- RSB
-- Agências de atendimento especializado --
-- Respostas --
Qual a cor do fumo? : NEGRO
Notas : A ORIGEM INF AVISTAR COLUNA FUMO JUNTO A A ANTENA DE COMUNICAÇÕES. DESCONHECE SE É QUEIMADA
</t>
  </si>
  <si>
    <t>2018130174801</t>
  </si>
  <si>
    <t xml:space="preserve">REDE MOVEL: 1141224908455908
RUA DA FABRICA
INCENDIO EM ECOPONTOS
JUNTO A HABITAÇÕES EV VEICULOS
-- Consequências --
-------- Explosão ou Incêndio
-------- Necessidade de Segurança
-- Agências a envolver --
-------- AMN
-------- ANPC
-------- GNR
-------- PSP
-------- RSB
-- Agências de atendimento especializado --
-- Respostas --
Existe obstrução da via pública? : Não
Houve Explosão? : Não
Notas :
</t>
  </si>
  <si>
    <t>2018080039732</t>
  </si>
  <si>
    <t xml:space="preserve">REDE MOVEL: 1337010107545706 - MAN09
NAS ANTIGAS INSTALACOES DA CARMO E BRAZ EXISTEM PEDACOS DE MADEIRA A ARDER.
NA ANTIGA ZONA INDUSTRIAL AO FIM DA RUA JA PERTO DO MAR.
-- Consequências --
-------- Explosão ou Incêndio
-------- Necessidade de Segurança
-- Agências a envolver --
-------- AMN
-------- ANPC
-------- GNR
-------- PSP
-------- RSB
-- Agências de atendimento especializado --
-- Respostas --
Número de Pisos : 1
Qual é a direção da Fuga? : 1
Notas :
</t>
  </si>
  <si>
    <t>2018130136500</t>
  </si>
  <si>
    <t>2018160035992</t>
  </si>
  <si>
    <t>2018130153067</t>
  </si>
  <si>
    <t xml:space="preserve">REDE MOVEL: 1141075608314703
FRENTE CLIDUCA CENTRO TERAPIAS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QUE PEGARAM FOGO A UMAS PEQUENAS ÁRVORES DO QUE LHE PARECE SER UM JARDIM DUM CONDOMINIO. RESIDÊNCIAS PRÓXIMO
Notas :
</t>
  </si>
  <si>
    <t>2018180034690</t>
  </si>
  <si>
    <t>2018130029583</t>
  </si>
  <si>
    <t>2018160017242</t>
  </si>
  <si>
    <t>RUA GRAJAL</t>
  </si>
  <si>
    <t xml:space="preserve">REDE MOVEL: 12414132083737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RUA GRAJAL
Existe obstrução da via pública? : Não
Existem habitações ou bens em perigo? : Sim
Notas :
</t>
  </si>
  <si>
    <t>2018020019823</t>
  </si>
  <si>
    <t>Berma de estrada zona de mato</t>
  </si>
  <si>
    <t>2018110075870</t>
  </si>
  <si>
    <t>SADI</t>
  </si>
  <si>
    <t>2018150041808</t>
  </si>
  <si>
    <t xml:space="preserve">REDE MOVEL: 1238000108443107
PERTO DA CENTRAL DA REN DE SINES
INFO TER AVISTADO INICIO DO FOCO DE INCENDIO NO LADO DIREITO DA CENTRAL
-- Consequências --
-------- Explosão ou Incêndio
-------- Necessidade de Segurança
-- Agências a envolver --
-------- AMN
-------- ANPC
-------- GNR
-------- PSP
-------- RSB
-- Agências de atendimento especializado --
-- Respostas --
Qual é a direção da Fuga? : 1
Número de vítimas : 1
Notas :
</t>
  </si>
  <si>
    <t>2018060022930</t>
  </si>
  <si>
    <t>2018110173172</t>
  </si>
  <si>
    <t>A8  48 km  Rádio: CM R+S - 3</t>
  </si>
  <si>
    <t>2018090016406</t>
  </si>
  <si>
    <t>2018020010493</t>
  </si>
  <si>
    <t>moreanes</t>
  </si>
  <si>
    <t>2018030033416</t>
  </si>
  <si>
    <t>2018100048214</t>
  </si>
  <si>
    <t xml:space="preserve">Vale Figueira </t>
  </si>
  <si>
    <t xml:space="preserve">REDE MOVEL: 1339494808243707
-- Consequências --
-------- Explosão ou Incêndio
-------- Necessidade de Segurança
-- Agências a envolver --
-------- AMN
-------- ANPC
-------- GNR
-------- PSP
-------- RSB
-- Agências de atendimento especializado --
-- Respostas --
Qual é a direção da Fuga? : 1
Número de vítimas : 1
Notas :
</t>
  </si>
  <si>
    <t>2018010041756</t>
  </si>
  <si>
    <t xml:space="preserve">REDE MOVEL: 1241010308332506
-- Consequências --
-------- Explosão ou Incêndio
-------- Necessidade de Segurança
-- Agências a envolver --
-------- AMN
-------- ANPC
-------- GNR
-------- PSP
-------- RSB
-- Agências de atendimento especializado --
-- Respostas --
Existe fumo ou chama? : CHAMA
Qual a cor do fumo? : ESCURO
Notas : CHAMADOR INFORMA QUE NO PARQUE DO CUTEIRO ESTA A ARDER PROVENIENTE DUMA QUEIMA
</t>
  </si>
  <si>
    <t>2018110122028</t>
  </si>
  <si>
    <t xml:space="preserve">coluna fumo escura ; REDE MOVEL: 1139071509142704
OCORRÊNCIA COLOCADA EM ESPERA ÀS: 18/06/18 14:30:02
QTA DO VALE PATEO, CONCELHO TORRES VEDRAS
JUNTO A EN8
: INCENDIO ARDE MATO/INCULTO, MAS EXISTE FLORESTA PROXIMO DO FOGO IGNIÇAO
Notas :
</t>
  </si>
  <si>
    <t>2018130139978</t>
  </si>
  <si>
    <t>2018040032890</t>
  </si>
  <si>
    <t>Criada por lapso</t>
  </si>
  <si>
    <t>2018050049593</t>
  </si>
  <si>
    <t>2018180031439</t>
  </si>
  <si>
    <t>Lagarelhos</t>
  </si>
  <si>
    <t>2018110161092</t>
  </si>
  <si>
    <t>info de C1 1141 em TO de atougia</t>
  </si>
  <si>
    <t>2018130163837</t>
  </si>
  <si>
    <t xml:space="preserve">REDE MOVEL: 1241194508161206
-- Consequências --
-------- Explosão ou Incêndio
-------- Necessidade de Segurança
-- Agências a envolver --
-------- AMN
-------- ANPC
-------- GNR
-------- PSP
-------- RSB
-- Agências de atendimento especializado --
-- Respostas --
Breve descrição da ocorrência : UM QUEIMADA JUNTO A VIA EN106, ENTRE A RUA DE CHAMISTÃES E O CAFÉ COMSUPER MERCADO
Notas :
</t>
  </si>
  <si>
    <t>2018150023704</t>
  </si>
  <si>
    <t xml:space="preserve">PERTO DA NATO - BASE DOS FUZILEIROS
MATA DA MACHADA
PERTO DA MATA DA MACHADA
-- Consequências --
-------- Explosão ou Incêndio
-------- Necessidade de Segurança
-- Agências a envolver --
-------- AMN
-------- ANPC
-------- GNR
-------- PSP
-------- RSB
-- Agências de atendimento especializado --
-- Respostas --
Qual é a direção da Fuga? : 1
Número de vítimas : 1
Breve descrição da ocorrência : QUEIMADA
Notas :
</t>
  </si>
  <si>
    <t>2018130171743</t>
  </si>
  <si>
    <t xml:space="preserve">REDE MOVEL: 1341095108403804
ZONA DE MATO ERM INICIO DE INCENDIO
JARDIM ABANDONADO
-- Consequências --
-------- Explosão ou Incêndio
-------- Necessidade de Segurança
-- Agências a envolver --
-------- AMN
-------- ANPC
-------- GNR
-------- PSP
-------- RSB
-- Agências de atendimento especializado --
-- Respostas --
Notas :
</t>
  </si>
  <si>
    <t>2018030084259</t>
  </si>
  <si>
    <t>TABUADELO</t>
  </si>
  <si>
    <t xml:space="preserve">REDE MOVEL: 1141272808173304
-- Consequências --
-------- Explosão ou Incêndio
-------- Necessidade de Segurança
-- Agências a envolver --
-------- AMN
-------- ANPC
-------- GNR
-------- PSP
-------- RSB
-- Agências de atendimento especializado --
-- Respostas --
Qual é a direção da Fuga? : 1
Número de vítimas : 1
Breve descrição da ocorrência : INCENDIO EM CAMPO MESMO EM FRENTE Á IGREJA DE TABUADELO
Notas :
</t>
  </si>
  <si>
    <t>2018140065993</t>
  </si>
  <si>
    <t>Quinta Grande</t>
  </si>
  <si>
    <t xml:space="preserve">REDE MOVEL: 1138543408300706
-- Consequências --
-------- Explosão ou Incêndio
-------- Necessidade de Segurança
-- Agências a envolver --
-------- AMN
-------- ANPC
-------- GNR
-------- PSP
-------- RSB
-- Agências de atendimento especializado --
-- Respostas --
Qual é a direção da Fuga? : 1
Número de vítimas : 1
Notas : NA RUA DAS AMOREIRAS, JUNTO DA LINHA DE COMBOIO HABITAÇAO PROXIMA - MATO A ARDER
</t>
  </si>
  <si>
    <t>2018080020508</t>
  </si>
  <si>
    <t>Quinta do Patarinho</t>
  </si>
  <si>
    <t>2018080043225</t>
  </si>
  <si>
    <t xml:space="preserve">REDE MOVEL: 1337044907485606
ESTRADA DE MONCARAPACHO PARA ESTOI
NUM SITIO "POÇO RELVA"
-- Consequências --
-------- Explosão ou Incêndio
-------- Necessidade de Segurança
-- Agências a envolver --
-------- AMN
-------- ANPC
-------- GNR
-------- PSP
-------- RSB
-- Agências de atendimento especializado --
-- Respostas --
Notas :
 ; REDE MOVEL: 1337044907485606
ESTRADA QUE VAI DE MONCARAPACHO PARA ESTOI - MATO A ARDER - HA UMA CASA PER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40025926</t>
  </si>
  <si>
    <t>2018140078528</t>
  </si>
  <si>
    <t xml:space="preserve">REDE MOVEL: 1239275908324706
ANTES DA DESTILARIA TORREJANA
FOGO EM MATO
-- Consequências --
-------- Explosão ou Incêndio
-------- Necessidade de Segurança
-- Agências a envolver --
-------- AMN
-------- ANPC
-------- GNR
-------- PSP
-------- RSB
-- Agências de atendimento especializado --
-- Respostas --
Qual é a direção da Fuga? : 1
Número de vítimas : 1
Notas :
</t>
  </si>
  <si>
    <t>2018060008748</t>
  </si>
  <si>
    <t xml:space="preserve">MATA MIRA - ZONA JÁ ARDIDA ANTERIORMENTE
-- Consequências --
-------- Necessidade de Segurança
-------- Explosão ou Incêndio
-- Agências a envolver --
-------- AMN
-------- ANPC
-------- GNR
-------- PSP
-- Agências de atendimento especializado --
-- Respostas --
Existe fumo ou chama? : SIM FUMO E CHAMAS
Qual a cor do fumo? : CINZENTO
Breve descrição da ocorrência : DENUNCIANTE INF. QUE NESTE LOCAL DEFLAGROU INCÊNDIO FLORESTAL. RESID~ENCIAS A CERCA 1 KM
Qual é a direção da Fuga? : 1
Notas :
</t>
  </si>
  <si>
    <t>2018140023489</t>
  </si>
  <si>
    <t>2018030040567</t>
  </si>
  <si>
    <t xml:space="preserve">REDE MOVEL: 1341260208250305
-- Consequências --
-------- Explosão ou Incêndio
-------- Necessidade de Segurança
-- Agências a envolver --
-------- AMN
-------- ANPC
-------- GNR
-------- PSP
-------- RSB
-- Agências de atendimento especializado --
-- Respostas --
Qual é a direção da Fuga? : 1
Número de vítimas : 1
Breve descrição da ocorrência : ORIGEM INFORMA QUE REACENDIOU UM INCENDIO NO LOCAL MENCIONADO E A CHAMA ESTA MUITO FORTE E ESTA NUMA ZONA DE MUITO MATO ----- TEM HABITAÇOES A 100 METROS
Existem habitações ou bens em perigo? : Sim
Notas :
</t>
  </si>
  <si>
    <t>2018130131079</t>
  </si>
  <si>
    <t>2018180062704</t>
  </si>
  <si>
    <t>2018160035538</t>
  </si>
  <si>
    <t xml:space="preserve">REDE MOVEL: 1242015108384306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NTACTANTE INFO EM ZONA AGRICOLA/MATA SOLITAM AJUDA AO LOLAL EM FERERENCIA.
Existem habitações ou bens em perigo? : Sim
Notas :
OCORRÊNCIA COLOCADA EM ESPERA ÀS: 08/09/18 14:25:45
</t>
  </si>
  <si>
    <t>2018030039843</t>
  </si>
  <si>
    <t>2018010088970</t>
  </si>
  <si>
    <t xml:space="preserve">REDE MOVEL: 13405714083315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 FOCO DE INCENDIO EM ZONA DE MATO
Notas :
</t>
  </si>
  <si>
    <t>2018180054097</t>
  </si>
  <si>
    <t>Corte</t>
  </si>
  <si>
    <t>2018020018744</t>
  </si>
  <si>
    <t>Quinta de Pantufe</t>
  </si>
  <si>
    <t>2018130065878</t>
  </si>
  <si>
    <t>2018090028191</t>
  </si>
  <si>
    <t xml:space="preserve">MORADA ANTERIOR:
-- Consequências --
-------- Explosão ou Incêndio
-------- Necessidade de Segurança
-- Agências a envolver --
-------- AMN
-------- ANPC
-------- GNR
-------- PSP
-------- RSB
-- Agências de atendimento especializado --
-- Respostas --
Breve descrição da ocorrência : ORIGEM ESTA EM RAPOULA DO COA E AVISTA COLUNA DE FUMO, DIRECAO VILA BOA, 1KM DE DISTANCIA
Notas :
</t>
  </si>
  <si>
    <t>2018130152759</t>
  </si>
  <si>
    <t xml:space="preserve">REDE MOVEL: 1341092008352905
-- Consequências --
-------- Explosão ou Incêndio
-------- Necessidade de Segurança
-- Agências a envolver --
-------- AMN
-------- ANPC
-------- GNR
-------- PSP
-------- RSB
-- Agências de atendimento especializado --
-- Respostas --
Qual é a direção da Fuga? : 1
Número de vítimas : 1
Notas :
INCENDIO EM MATO
</t>
  </si>
  <si>
    <t>2018150068188</t>
  </si>
  <si>
    <t xml:space="preserve">REDE MOVEL: 1138372209081104
KM 12
SENTIDO SUL - NORTE
LADO DIREITO DA VIA
-- Consequências --
-------- Explosão ou Incêndio
-------- Necessidade de Segurança
-- Agências a envolver --
-------- AMN
-------- ANPC
-------- GNR
-------- PSP
-------- RSB
-- Agências de atendimento especializado --
-- Respostas --
Notas :
</t>
  </si>
  <si>
    <t>2018180046603</t>
  </si>
  <si>
    <t xml:space="preserve">REDE MOVEL: 1140211108092208
DESCONHECE AO CERTO O LUGAR
PERTO DA ESTRADA QUE DA ACAESSO UM CRUZAMENTO QUE DA ACESSO POR UM LADO MORAGUA
PERTO DE UMAS FABRICAS
-- Consequências --
-------- Explosão ou Incêndio
-------- Necessidade de Segurança
-- Agências a envolver --
-------- AMN
-------- ANPC
-------- GNR
-------- PSP
-------- RSB
-- Agências de atendimento especializado --
-- Respostas --
Breve descrição da ocorrência : INCENDIO FLORESTAL
Notas :
</t>
  </si>
  <si>
    <t>2018010062768</t>
  </si>
  <si>
    <t xml:space="preserve">REDE MOVEL: 1140401308311604
PADARIA TRADICIONAL FONTAO
RUA DOUTOR AUGUSTO CASTRO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Sim
Notas :
</t>
  </si>
  <si>
    <t>2018040018479</t>
  </si>
  <si>
    <t>2018100048270</t>
  </si>
  <si>
    <t>2018140006100</t>
  </si>
  <si>
    <t>VILA_NOVA_BARQUINHA</t>
  </si>
  <si>
    <t xml:space="preserve">-- Consequências --
-------- Necessidade de Segurança
-------- Explosão ou Incêndio
-- Agências a envolver --
-------- AMN
-------- ANPC
-------- GNR
-------- PSP
-- Agências de atendimento especializado --
-- Respostas --
Número de vítimas : 1
Existe fumo ou chama? : FUMO
Breve descrição da ocorrência : COMUNICANTE INF QUE VÊ FUMO VINDO DE UMA QUEIMADA PROXIMO DE UMAS OLIVEIRAS
Qual é a direção da Fuga? : 1
Notas :
</t>
  </si>
  <si>
    <t>2018080025430</t>
  </si>
  <si>
    <t xml:space="preserve">REDE MOVEL: 1237131708211807
QUINTA GIOVANA
-- Consequências --
-------- Explosão ou Incêndio
-------- Necessidade de Segurança
-- Agências a envolver --
-------- AMN
-------- ANPC
-------- GNR
-------- PSP
-------- RSB
-- Agências de atendimento especializado --
-- Respostas --
Qual é a direção da Fuga? : 1
Número de vítimas : 1
Notas :
 ; REDE MOVEL: 1237131708211807
SITIO DOS MONTINHOS - ESTRADA QUE VAI DE MESSINES PARA SILVES - ZONA DA FRANQUEIRA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8110147303</t>
  </si>
  <si>
    <t>2018160019045</t>
  </si>
  <si>
    <t>2018160003689</t>
  </si>
  <si>
    <t xml:space="preserve">-- Consequências --
-------- Explosão ou Incêndio
-- Agências a envolver --
-------- AMN
-------- ANPC
-------- GNR
-------- PSP
-- Agências de atendimento especializado --
-- Respostas --
Existe fumo ou chama? : CHAMA
Breve descrição da ocorrência : INCENDIO EM MATO A CERCA DE 2KM DA LOCALIDADE DE MOSTEIRO.
Notas :
</t>
  </si>
  <si>
    <t>2018130162641</t>
  </si>
  <si>
    <t xml:space="preserve">REDE MOVEL: 1141102008305503
JUNTO AO CMAPO DE MONTEZELO
FOCO DE INCENDIO EM BOUÇA
EM HABITAÇÕES EM FRENTE MAS NAO ESTAO EM RISCO
VISUALIZA CHAMAS
-- Consequências --
-------- Explosão ou Incêndio
-------- Necessidade de Segurança
-- Agências a envolver --
-------- AMN
-------- ANPC
-------- GNR
-------- PSP
-------- RSB
-- Agências de atendimento especializado --
-- Respostas --
Qual é a direção da Fuga? : 0
Número de vítimas : 0
Notas :
</t>
  </si>
  <si>
    <t>2018060024316</t>
  </si>
  <si>
    <t>2018140028161</t>
  </si>
  <si>
    <t>2018130062715</t>
  </si>
  <si>
    <t xml:space="preserve">REDE MOVEL: 1141045708274205
-- Consequências --
-------- Explosão ou Incêndio
-------- Necessidade de Segurança
-- Agências a envolver --
-------- AMN
-------- ANPC
-------- GNR
-------- PSP
-------- RSB
-- Agências de atendimento especializado --
-- Respostas --
Qual é a direção da Fuga? : 1
Número de vítimas : 1
Breve descrição da ocorrência : HOMEM FOI CONTRATADO PARA FAZER QUEIMADA, PERDEU CONTROLO DA MESMA, NAO SABE NOME DA RUA, SO ZONA, RUA QUE VAI PARA A MARGINAL
Notas :
</t>
  </si>
  <si>
    <t>2018120022720</t>
  </si>
  <si>
    <t xml:space="preserve">REDE MOVEL: 12391906071918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Notas :
</t>
  </si>
  <si>
    <t>2018010016239</t>
  </si>
  <si>
    <t xml:space="preserve">-- Consequências --
-------- Necessidade de Segurança
-------- Explosão ou Incêndio
-- Agências a envolver --
-------- AMN
-------- ANPC
-------- GNR
-------- PSP
-- Agências de atendimento especializado --
-- Respostas --
Número de vítimas : 1
Qual a cor do fumo? : PRETO
Breve descrição da ocorrência : INICIO FOCO INCENDIO NA ZONA DE CRISTELO
Qual é a direção da Fuga? : 1
Existe obstrução da via pública? : Não
Existem habitações ou bens em perigo? : Não
Notas :
</t>
  </si>
  <si>
    <t>2018120014497</t>
  </si>
  <si>
    <t>N118-5</t>
  </si>
  <si>
    <t xml:space="preserve">REDE MOVEL: 1239271308034807
NA ESTRADA DO GAVIAO PARA A BARRAGEM DE BELVER , JUNTO Á CASA BRANCA , MATO A ADRER.
-- Consequências --
-------- Explosão ou Incêndio
-------- Necessidade de Segurança
-- Agências a envolver --
-------- AMN
-------- ANPC
-------- GNR
-------- PSP
-------- RSB
-- Agências de atendimento especializado --
-- Respostas --
Qual é a direção da Fuga? : 1
Número de vítimas : 1
Notas :
</t>
  </si>
  <si>
    <t>2018130164567</t>
  </si>
  <si>
    <t xml:space="preserve">REDE MOVEL: 1241101908254305
OCORRÊNCIA COLOCADA EM ESPERA ÀS: 10/10/18 20:54:26
A 500METROS DIRECAO A VALONGO
JUNTO DO DEPOSITO AGUA
-- Consequências --
-------- Explosão ou Incêndio
-------- Necessidade de Segurança
-- Agências a envolver --
-------- AMN
-------- ANPC
-------- GNR
-------- PSP
-------- RSB
-- Agências de atendimento especializado --
-- Respostas --
Notas : A ORIGEM INF FOCO INCENDIO A INICIAR
 ; REDE MOVEL: 1241120108232506
-- Consequências --
-------- Explosão ou Incêndio
-------- Necessidade de Segurança
-- Agências a envolver --
-------- AMN
-------- ANPC
-------- GNR
-------- PSP
-------- RSB
-- Agências de atendimento especializado --
-- Respostas --
Qual é a direção da Fuga? : 1
Número de vítimas : 1
Notas : INICIO DE INCENDIO NA RUA QUE VAI PARA DUSTELO
 ; REDE MOVEL: 1341102808273306
-- Consequências --
-------- Explosão ou Incêndio
-------- Necessidade de Segurança
-- Agências a envolver --
-------- AMN
-------- ANPC
-------- GNR
-------- PSP
-------- RSB
-- Agências de atendimento especializado --
-- Respostas --
Qual é a direção da Fuga? : 1
Número de vítimas : 1
Notas : INCENDIO COM CHAMAS GRANDES E ALTAS COM VARIAS CASAS POR PERTO
 ; REDE MOVEL: 11411007082837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ZONA DE MONTE A ARDER PROXIMO DA SOPLAST
Notas :
</t>
  </si>
  <si>
    <t>2018130080295</t>
  </si>
  <si>
    <t>2018130126876</t>
  </si>
  <si>
    <t>2018160007273</t>
  </si>
  <si>
    <t>2018130146305</t>
  </si>
  <si>
    <t xml:space="preserve">REDE MOVEL: 1341064108344005
FUMO A SAIR DO QUINTA JUNTO A QUINTA DE CRAVEL
CHAMADORA CAMILO SOUSA SANTOS N 124
FUMO SERA DOS QUINTAIS DOS EDIFICIOS DAS TRASEIRAS
FUMO BRANCO
NAO HA FERIDOS
CHAMADORA INFORMA QUE ANDARIA ALGUEM A QUEIMAR ALGUMA COISA. TEM HABITACOES E MATA POR PERTO
-- Consequências --
-------- Explosão ou Incêndio
-------- Necessidade de Segurança
-- Agências a envolver --
-------- AMN
-------- ANPC
-------- GNR
-------- PSP
-------- RSB
-- Agências de atendimento especializado --
-- Respostas --
Qual é a direção da Fuga? : 1
Número de vítimas : 1
Notas :
</t>
  </si>
  <si>
    <t>2018030037962</t>
  </si>
  <si>
    <t xml:space="preserve">REDE MOVEL: 1241294108262807
-- Consequências --
-------- Explosão ou Incêndio
-------- Necessidade de Segurança
-- Agências a envolver --
-------- AMN
-------- ANPC
-------- GNR
-------- PSP
-------- RSB
-- Agências de atendimento especializado --
-- Respostas --
Breve descrição da ocorrência : ORIG INFO QUE VERIFICOU UM INDIV NUMA MOTA VERMELHA DO GENERO ZUNDAP, ATEOU FOGO NA BERMA DA ESTRADA NA EN101 DEPOIS DO CRUZAMENTO DA MORREIRA E DA TASCA DO CARREGAL. CASAS NA PROXIMIDADE. ZONA DE MATO. EN101 KM 98
Notas :
-- Consequências --
-------- Explosão ou Incêndio
-------- Necessidade de Segurança
-- Agências a envolver --
-------- AMN
-------- ANPC
-------- GNR
-------- PSP
-------- RSB
-- Agências de atendimento especializado --
-- Respostas --
Notas :
</t>
  </si>
  <si>
    <t>2018160017286</t>
  </si>
  <si>
    <t>Branda de Bilhares</t>
  </si>
  <si>
    <t xml:space="preserve">REDE MOVEL: 1141571608293308
-- Consequências --
-------- Explosão ou Incêndio
-------- Necessidade de Segurança
-- Agências a envolver --
-------- AMN
-------- ANPC
-------- GNR
-------- PSP
-------- RSB
-- Agências de atendimento especializado --
-- Respostas --
Existe fumo ou chama? : CHAMA
Breve descrição da ocorrência : COMUNICANTE CIDADAO FRANCES INFORMA INCENDIO EM MATO NA LOCALIDADE DE GERMIL, NAO FOI POSSIVEL RECOLHER MAIS DADOS EM VIRTUDE DE O MESMO SER ESTRANGEIRO E NAO SER CONHECER DO LOCAL.
Notas :
 ; REDE MOVEL: 1341490708211606
EN 203 ENTRE LOCALIDADE ««TAMENTE»» E LOCALIDADE «« ENTRE AMBOS OS RIOS»»
COMUNICA FOCO INCENDIO FLORESTAL
-- Consequências --
-------- Explosão ou Incêndio
-------- Necessidade de Segurança
-- Agências a envolver --
-------- AMN
-------- ANPC
-------- GNR
-------- PSP
-------- RSB
-- Agências de atendimento especializado --
-- Respostas --
Qual é a direção da Fuga? : 0
Número de vítimas : 0
Notas :
</t>
  </si>
  <si>
    <t>2018010041168</t>
  </si>
  <si>
    <t>2018130136104</t>
  </si>
  <si>
    <t>2018050039007</t>
  </si>
  <si>
    <t xml:space="preserve">REDE MOVEL: 1239460407505207
ESTRADA DA ISNA
NÃO FOI POSSIVEL OBTER MAIS DADOS POR A QUALIDAD DA CHAMADA SER MUITO MÁ
-- Consequências --
-------- Explosão ou Incêndio
-------- Necessidade de Segurança
-- Agências a envolver --
-------- AMN
-------- ANPC
-------- GNR
-------- PSP
-------- RSB
-- Agências de atendimento especializado --
-- Respostas --
Qual é a direção da Fuga? : 1
Número de vítimas : 1
Notas :
</t>
  </si>
  <si>
    <t>2018030085057</t>
  </si>
  <si>
    <t>2018080046304</t>
  </si>
  <si>
    <t xml:space="preserve">REDE MOVEL: 1237095908151505
COMUNICANTE INF QUE SE ENCONTRA UM INCENDIO JUNTOM A PONTE DO COMBOIO, NA ESTRADA QUE VAI TUNES PARA SILVES
JUNTOA UMAS BOMAS DE GASOLINA
DESCONHECE MAIS DADOS
-- Consequências --
-------- Explosão ou Incêndio
-------- Necessidade de Segurança
-- Agências a envolver --
-------- AMN
-------- ANPC
-------- GNR
-------- PSP
-------- RSB
-- Agências de atendimento especializado --
-- Respostas --
Notas :
</t>
  </si>
  <si>
    <t>2018130070492</t>
  </si>
  <si>
    <t>2018100074018</t>
  </si>
  <si>
    <t xml:space="preserve">REDE MOVEL: 1239442708430407
NA ZONA MARCO
REACENDIMENTO DE UMA QUEIMADA
-- Consequências --
-------- Explosão ou Incêndio
-------- Necessidade de Segurança
-- Agências a envolver --
-------- AMN
-------- ANPC
-------- GNR
-------- PSP
-------- RSB
-- Agências de atendimento especializado --
-- Respostas --
Qual é a direção da Fuga? : 1
Número de vítimas : 1
Notas :
</t>
  </si>
  <si>
    <t>2018060017813</t>
  </si>
  <si>
    <t>SINDE</t>
  </si>
  <si>
    <t>2018030076167</t>
  </si>
  <si>
    <t xml:space="preserve">REDE MOVEL: 1141280307524405
RUA QUE VEM DA GANDARELA DE VASTO PARA CAÇARILHE
-- Consequências --
-------- Explosão ou Incêndio
-------- Necessidade de Segurança
-- Agências a envolver --
-------- AMN
-------- ANPC
-------- GNR
-------- PSP
-------- RSB
-- Agências de atendimento especializado --
-- Respostas --
Existe fumo ou chama? : SIM
Qual a cor do fumo? : NEGRO
Breve descrição da ocorrência : MATO A ARDER. TEM 2/3 CASAS PERTO
Notas :
 ; REDE MOVEL: 1341231108001006
RUA PADRE ALVARO MESQUITA - ADOUFE - GEMEOS - CELORICO BASTO
-- Consequências --
-------- Explosão ou Incêndio
-------- Necessidade de Segurança
-- Agências a envolver --
-------- AMN
-------- ANPC
-------- GNR
-------- PSP
-------- RSB
-- Agências de atendimento especializado --
-- Respostas --
Existe fumo ou chama? : FUMO
Qual a cor do fumo? : CLARO
Qual é a direção da Fuga? :
Número de vítimas :
Breve descrição da ocorrência : MATO ARDER MAS PERTO DE CASAS
Notas :
</t>
  </si>
  <si>
    <t>2018140047463</t>
  </si>
  <si>
    <t xml:space="preserve">MORADA BD112L: CARREGUEIRA 3 2305-163 BESELGA TMR
JUNTO AO APEADEIRO DE FUNGALVAZ
-- Consequências --
-------- Explosão ou Incêndio
-------- Necessidade de Segurança
-- Agências a envolver --
-------- AMN
-------- ANPC
-------- GNR
-------- PSP
-------- RSB
-- Agências de atendimento especializado --
-- Respostas --
Qual é a direção da Fuga? : 1
Número de vítimas : 1
Notas :
 ; MORADA BD112L: CARREGUEIRA 3 2305-163 BESELGA TMR
JUNTO AO APEADEIRO DE FUNGALVAZ
-- Consequências --
-------- Explosão ou Incêndio
-------- Necessidade de Segurança
-- Agências a envolver --
-------- AMN
-------- ANPC
-------- GNR
-------- PSP
-------- RSB
-- Agências de atendimento especializado --
-- Respostas --
Qual é a direção da Fuga? : 1
Número de vítimas : 1
Notas :
 ; MORADA BD112L: CARREGUEIRA 3 2305-163 BESELGA TMR
JUNTO AO APEADEIRO DE FUNGALVAZ
-- Consequências --
-------- Explosão ou Incêndio
-------- Necessidade de Segurança
-- Agências a envolver --
-------- AMN
-------- ANPC
-------- GNR
-------- PSP
-------- RSB
-- Agências de atendimento especializado --
-- Respostas --
Qual é a direção da Fuga? : 1
Número de vítimas : 1
Notas :
</t>
  </si>
  <si>
    <t>2018050056244</t>
  </si>
  <si>
    <t xml:space="preserve">REDE MOVEL: 1340060807291508
DEPOIS DO CRUZAMENTO DE LARDOSA ALCAINS - 2 KM Á ESQUERDA - JUNTO AO ARMAZEM ONDE FABRICAM CASAS DE MADEIRA
-- Consequências --
-------- Explosão ou Incêndio
-------- Necessidade de Segurança
-- Agências a envolver --
-------- AMN
-------- ANPC
-------- GNR
-------- PSP
-------- RSB
-- Agências de atendimento especializado --
-- Respostas --
Número de Pisos : 1
Qual é a direção da Fuga? : 1
Notas :
</t>
  </si>
  <si>
    <t>2018010044000</t>
  </si>
  <si>
    <t>2018140025801</t>
  </si>
  <si>
    <t>2018110147101</t>
  </si>
  <si>
    <t>Siresp+Rob 1</t>
  </si>
  <si>
    <t>2018110144326</t>
  </si>
  <si>
    <t>Canal Manobra 1 Siresp+Rob</t>
  </si>
  <si>
    <t>2018060049240</t>
  </si>
  <si>
    <t xml:space="preserve">REDE MOVEL: 1240124608372204
-- Consequências --
-------- Explosão ou Incêndio
-------- Necessidade de Segurança
-- Agências a envolver --
-------- AMN
-------- ANPC
-------- GNR
-------- PSP
-------- RSB
-- Agências de atendimento especializado --
-- Respostas --
Existe fumo ou chama? : CHAMA
Notas : CHAMADORA INFORMA QUE ESTA UM INICIO DE FOGO NUM MATO ALI EXISTENTE NA RUA PRINCIPAL EM GATOES. CRUZAMENTO DE GATOES QUEM VAI PARAQ O MOINHA DA MATA
</t>
  </si>
  <si>
    <t>2018010083248</t>
  </si>
  <si>
    <t xml:space="preserve">REDE MOVEL: 1241014008330907
JUNTO AO ANTIGO RESTAURANTE SALGUEIRINHO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COMUNICANTE INF QUE VE MUITO FUMO NA ZONA QUE ONTEM TEVE ARDER. SERÁ UM REACENDIMENTO
Notas :
</t>
  </si>
  <si>
    <t>2018180048943</t>
  </si>
  <si>
    <t>2018080055575</t>
  </si>
  <si>
    <t>PORTELA ALTA</t>
  </si>
  <si>
    <t>central de Alcoutim informou o cdos as 18:23. que se trata de mato e pasto a arder com pouca intencidade</t>
  </si>
  <si>
    <t>2018110139217</t>
  </si>
  <si>
    <t xml:space="preserve">CM RS-1 </t>
  </si>
  <si>
    <t>2018130109227</t>
  </si>
  <si>
    <t>2018080032465</t>
  </si>
  <si>
    <t>2018050017540</t>
  </si>
  <si>
    <t xml:space="preserve">PRACETA DA FONTE NOVA
-- Consequências --
-------- Explosão ou Incêndio
-------- Necessidade de Segurança
-- Agências a envolver --
-------- AMN
-------- ANPC
-------- GNR
-------- PSP
-------- RSB
-- Agências de atendimento especializado --
-- Respostas --
Existem habitações ou bens em perigo? : Sim
Notas :
</t>
  </si>
  <si>
    <t>2018030064857</t>
  </si>
  <si>
    <t>2018090006026</t>
  </si>
  <si>
    <t xml:space="preserve">-- Consequências --
-------- Necessidade de Segurança
-------- Explosão ou Incêndio
-- Agências a envolver --
-------- AMN
-------- ANPC
-------- GNR
-------- PSP
-- Agências de atendimento especializado --
-- Respostas --
Número de vítimas : 1
Breve descrição da ocorrência : INCENDIO FLORESTAL ---- HABITAÇOES A ENTRE 500 A 700 METROS
Qual é a direção da Fuga? : 1
Notas :
</t>
  </si>
  <si>
    <t>2018160038847</t>
  </si>
  <si>
    <t xml:space="preserve">REDE MOVEL: 11420203083528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A LOCALIDADE DE LARA - MONÇÃO. CHAMADORA SEGUIE NA ESTRADA NACIONAL EM DIREÇÃO A MELGAÇO E AVISTOU FOCO DE INCÊNDIO DO LADO ESQUERDO DA ESTRADA NACIONAL. MESMA NÃO SABE IDENTIFICAR QUAL A ESTRADA EM QUE SEGUE. POSSIVELMENTE SERÁ EN101. MESMA ACABOU DE PASSAR POR UMA PLACA DE SINALIZAÇÃO COM A INDICAÇÃO 'BEM VINDO A LARA'
Notas :
 ; REDE MOVEL: 1242023208212006
INCENDIO EM ZONA INDUSTRIAL DE LAGOA
FUMO CASTANHO
-- Consequências --
-------- Explosão ou Incêndio
-------- Necessidade de Segurança
-- Agências a envolver --
-------- AMN
-------- ANPC
-------- GNR
-------- PSP
-------- RSB
-- Agências de atendimento especializado --
-- Respostas --
Notas :
</t>
  </si>
  <si>
    <t>2018130069705</t>
  </si>
  <si>
    <t>2018030041802</t>
  </si>
  <si>
    <t>2018170010475</t>
  </si>
  <si>
    <t xml:space="preserve">REDE MOVEL: 1341103307400907
-- Consequências --
-------- Explosão ou Incêndio
-------- Necessidade de Segurança
-- Agências a envolver --
-------- AMN
-------- ANPC
-------- GNR
-------- PSP
-------- RSB
-- Agências de atendimento especializado --
-- Respostas --
Breve descrição da ocorrência : QUEIMADA DESCONTROLADA, ZONA DE MATO PINHAL
Notas :
</t>
  </si>
  <si>
    <t>2018010066652</t>
  </si>
  <si>
    <t>2018150013564</t>
  </si>
  <si>
    <t>2018010085892</t>
  </si>
  <si>
    <t xml:space="preserve">REDE MOVEL: 1240445408270306
-- Consequências --
-------- Explosão ou Incêndio
-------- Necessidade de Segurança
-- Agências a envolver --
-------- AMN
-------- ANPC
-------- GNR
-------- PSP
-------- RSB
-- Agências de atendimento especializado --
-- Respostas --
Qual é a direção da Fuga? : 1
Número de vítimas : 1
Breve descrição da ocorrência : QUEIMADA A SER REALIZADA
Notas :
</t>
  </si>
  <si>
    <t>2018030087001</t>
  </si>
  <si>
    <t xml:space="preserve">REDE MOVEL: 1241304408340905
-- Consequências --
-------- Explosão ou Incêndio
-------- Necessidade de Segurança
-- Agências a envolver --
-------- AMN
-------- ANPC
-------- GNR
-------- PSP
-------- RSB
-- Agências de atendimento especializado --
-- Respostas --
Breve descrição da ocorrência : FOCO DE INCENDIO JUNTO À ESTRADA - AO LADO D EUMA CASA -PERTO DA IGREJA DE ADAES
Notas :
-- Consequências --
-------- Explosão ou Incêndio
-------- Necessidade de Segurança
-- Agências a envolver --
-------- AMN
-------- ANPC
-------- GNR
-------- PSP
-------- RSB
-- Agências de atendimento especializado --
-- Respostas --
Notas :
 ; REDE MOVEL: 1241311008312505
A11 APÚLIA - BRAGA
-- Consequências --
-------- Explosão ou Incêndio
-------- Necessidade de Segurança
-- Agências a envolver --
-------- AMN
-------- ANPC
-------- GNR
-------- PSP
-------- RSB
-- Agências de atendimento especializado --
-- Respostas --
Notas : ANTES 2KM DA SAÍDA DE BARCELOS. ORIGEM NÃO INFORMOU MAIS DADOS MAS DISSE VISUALIZAR LABAREDAS ENQUANTO PASSAVA
</t>
  </si>
  <si>
    <t>2018110212850</t>
  </si>
  <si>
    <t>2018060008736</t>
  </si>
  <si>
    <t xml:space="preserve">ENTRE ABRUNHEIRA E LOUREIRO QUEIMADA NA ENCOSTA E SUSPEITA QUE ESTEJA DESCONTROLADA. NAS TRASEIRAS DO CHAFARIZ DO LOUREIRO
-- Consequências --
-------- Necessidade de Segurança
-------- Explosão ou Incêndio
-- Agências a envolver --
-------- AMN
-------- ANPC
-------- GNR
-------- PSP
-- Agências de atendimento especializado --
-- Respostas --
Existe fumo ou chama? : SIM FUMO
Qual a cor do fumo? : NEGRO
Breve descrição da ocorrência : DENUNCIANTE INF. QUE SUSPEITA QUE SEJA UMA QUEIMADA E QUE A MESMA ESTEJA DESCONTROLADA
Qual é a direção da Fuga? : 1
Notas :
</t>
  </si>
  <si>
    <t>2018100030248</t>
  </si>
  <si>
    <t xml:space="preserve">REDE MOVEL: 1339403908410506
JUNTO A DUINTA DA SARDINHA
ZONA DE MATO A ARDER
-- Consequências --
-------- Explosão ou Incêndio
-------- Necessidade de Segurança
-- Agências a envolver --
-------- AMN
-------- ANPC
-------- GNR
-------- PSP
-------- RSB
-- Agências de atendimento especializado --
-- Respostas --
Existe fumo ou chama? : SIM
Qual é a direção da Fuga? : 1
Número de vítimas : 1
Notas :
</t>
  </si>
  <si>
    <t>2018130139432</t>
  </si>
  <si>
    <t>2018140048025</t>
  </si>
  <si>
    <t>2018110190102</t>
  </si>
  <si>
    <t>2018130125038</t>
  </si>
  <si>
    <t xml:space="preserve">REDE MOVEL: 1341141408415005
-- Consequências --
-------- Explosão ou Incêndio
-------- Necessidade de Segurança
-- Agências a envolver --
-------- AMN
-------- ANPC
-------- GNR
-------- PSP
-------- RSB
-- Agências de atendimento especializado --
-- Respostas --
Notas :
INCENDIO DEVE ESTAR A COMECAR
JUNTO CRUZAMENTOS DOS 4 CAMINHOS
DOIS FOCOS DE INCENDIO
</t>
  </si>
  <si>
    <t>2018150062531</t>
  </si>
  <si>
    <t xml:space="preserve">REDE MOVEL: 1138303908192906
ENTRE ALCACER E SAO CRISTOVAO
ZONA DO BARRANCÃO
MATO ARDER PERTO ESTRADA
DEPOIS DE SANTA SUSANA
PERTO ALDEAMENTO DE VILA NOVA SANTA SUZANA
-- Consequências --
-------- Explosão ou Incêndio
-------- Necessidade de Segurança
-- Agências a envolver --
-------- AMN
-------- ANPC
-------- GNR
-------- PSP
-------- RSB
-- Agências de atendimento especializado --
-- Respostas --
Qual é a direção da Fuga? : 1
Número de vítimas : 1
Notas :
 ; REDE MOVEL: 1138303908192906
ESTRADA QUE LIGA ALCACER DO SAL A MONTEMOR O NOVO, APOS PASSAR SANTA SUSANA APOS PASSAR A PONTE
-- Consequências --
-------- Explosão ou Incêndio
-------- Necessidade de Segurança
-- Agências a envolver --
-------- AMN
-------- ANPC
-------- GNR
-------- PSP
-------- RSB
-- Agências de atendimento especializado --
-- Respostas --
Qual é a direção da Fuga? : 1
Número de vítimas : 1
Notas :
ORIGEM AÇERTA INICIO DE INCENDIO EM ZONA DE PASTO/MATO
</t>
  </si>
  <si>
    <t>2018140023956</t>
  </si>
  <si>
    <t>Moçomodia</t>
  </si>
  <si>
    <t>2018110204677</t>
  </si>
  <si>
    <t>2018040005852</t>
  </si>
  <si>
    <t>2018100052745</t>
  </si>
  <si>
    <t>Piqueiral</t>
  </si>
  <si>
    <t xml:space="preserve">REDE MOVEL: 1339404308474908
OCORRÊNCIA COLOCADA EM ESPERA ÀS: 31/08/18 22:21:38
`ASAIDA DO PIQUEIRAL, QUEM VAI PARA A TORRE
-- Consequências --
-------- Explosão ou Incêndio
-------- Necessidade de Segurança
-- Agências a envolver --
-------- AMN
-------- ANPC
-------- GNR
-------- PSP
-------- RSB
-- Agências de atendimento especializado --
-- Respostas --
Qual é a direção da Fuga? : 1
Número de vítimas : 1
Notas : ZONA DE ARBUSTOS E PINHAL VÊ UMA CHAMA E CHEIRO A ENXOFRE, À BORDA DA ESTRADA
</t>
  </si>
  <si>
    <t>2018180056860</t>
  </si>
  <si>
    <t>2018090013778</t>
  </si>
  <si>
    <t>Teixeira de Baixo</t>
  </si>
  <si>
    <t xml:space="preserve">REDE MOVEL: 1240175707425507
ZONA DE MATO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 REDE MOVEL: 1240175707425509
CHAMADOR INFO INCÊNDIO EM ZONA DE PINHAL
NÃO SE ENCONTRA JUNTO A RESIDÊNCIAS
DESCONHECE SE SE TRATA DE QUEIMADA DESCONTROLADA
-- Consequências --
-------- Explosão ou Incêndio
-------- Necessidade de Segurança
-- Agências a envolver --
-------- AMN
-------- ANPC
-------- GNR
-------- PSP
-------- RSB
-- Agências de atendimento especializado --
-- Respostas --
Notas :
</t>
  </si>
  <si>
    <t>2018030066998</t>
  </si>
  <si>
    <t xml:space="preserve">REDE MOVEL: 1241274908196005
GUIMARÃES - TAIPAS INICIO INCENDIO
JUNTO VARIANTE QUE SEGUE PARA SILVARES
-- Consequências --
-------- Explosão ou Incêndio
-------- Necessidade de Segurança
-- Agências a envolver --
-------- AMN
-------- ANPC
-------- GNR
-------- PSP
-------- RSB
-- Agências de atendimento especializado --
-- Respostas --
Existe fumo ou chama? : FUMO CHAMAS
Qual a cor do fumo? : PRETO
Qual é a direção da Fuga? : 1
Número de vítimas : 0
Breve descrição da ocorrência : INICIO INCENDIO TALUDE ESTRADA
Existe obstrução da via pública? : Não
Existem habitações ou bens em perigo? : Sim
Notas :
 ; REDE MOVEL: 1141283508201705
ANTES DE CHEGAR A VILA DE PONTE
NA NACIONAL QUE VAI DE GUIMARAES BRAGA
INCENDIO EM MATO
-- Consequências --
-------- Explosão ou Incêndio
-------- Necessidade de Segurança
-- Agências a envolver --
-------- AMN
-------- ANPC
-------- GNR
-------- PSP
-------- RSB
-- Agências de atendimento especializado --
-- Respostas --
Qual é a direção da Fuga? : 1
Número de vítimas : 1
Notas :
</t>
  </si>
  <si>
    <t>2018180062342</t>
  </si>
  <si>
    <t xml:space="preserve">REDE MOVEL: 1141003307551505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MATO A CERCA DE 50 METROS DAS HABITAÇÕES
Notas :
</t>
  </si>
  <si>
    <t>2018060041792</t>
  </si>
  <si>
    <t xml:space="preserve">REDE MOVEL: 1340085708482707
CINDADA VAI A CIRCULAR NA A14 VIU UM RELAMPAGO E DE IMEDIATO UM INCENDIO ANTES DA SAIDA PARA AS ALHAS AO KM 3.200
-- Consequências --
-------- Explosão ou Incêndio
-------- Necessidade de Segurança
-- Agências a envolver --
-------- AMN
-------- ANPC
-------- GNR
-------- PSP
-------- RSB
-- Agências de atendimento especializado --
-- Respostas --
Notas :
 ; REDE MOVEL: 1240570207370109
POR TRAS DA ANTIGA PEDREIRA
-- Consequências --
-------- Explosão ou Incêndio
-------- Necessidade de Segurança
-- Agências a envolver --
-------- AMN
-------- ANPC
-------- GNR
-------- PSP
-------- RSB
-- Agências de atendimento especializado --
-- Respostas --
Qual é a direção da Fuga? : 1
Número de vítimas : 0
Notas : INCENDIO EM MATO E EUCALIPTOS
 ; REDE MOVEL: 1240085808504207
NO ALTO DOS MOINHOS
-- Consequências --
-------- Explosão ou Incêndio
-------- Necessidade de Segurança
-- Agências a envolver --
-------- AMN
-------- ANPC
-------- GNR
-------- PSP
-------- RSB
-- Agências de atendimento especializado --
-- Respostas --
Existe fumo ou chama? : FUMO PRETO
Qual é a direção da Fuga? : 1
Número de vítimas : 1
Breve descrição da ocorrência : ORIGEM INFORMA QUE APOS CAIR UM RELAMPAGO VISUALIZA FUMO PRETONO ALTO DOS MOINHOS
Notas :
</t>
  </si>
  <si>
    <t>2018180058727</t>
  </si>
  <si>
    <t>2018090024100</t>
  </si>
  <si>
    <t>2018160037104</t>
  </si>
  <si>
    <t>Travessa do Chêlo</t>
  </si>
  <si>
    <t>2018090019734</t>
  </si>
  <si>
    <t>2018110089896</t>
  </si>
  <si>
    <t>2018130081726</t>
  </si>
  <si>
    <t>2018080025580</t>
  </si>
  <si>
    <t xml:space="preserve">REDE MOVEL: 1237080607432506
KM 100
SENTIDO ESPANHA
DO LADO ESQUERDO
3KM DESTA VIA. AVISTA COLUNA DE FUMO PRETO.
-- Consequências --
-------- Explosão ou Incêndio
-------- Necessidade de Segurança
-- Agências a envolver --
-------- AMN
-------- ANPC
-------- GNR
-------- PSP
-------- RSB
-- Agências de atendimento especializado --
-- Respostas --
Notas :
</t>
  </si>
  <si>
    <t>2018010041267</t>
  </si>
  <si>
    <t>2018130081523</t>
  </si>
  <si>
    <t>2018180025778</t>
  </si>
  <si>
    <t>2018130125839</t>
  </si>
  <si>
    <t>2018060046085</t>
  </si>
  <si>
    <t xml:space="preserve">REDE MOVEL: 1340075708281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MATO, JUNTO À IGREJA DO CASAL DA LÉGUA
Notas :
</t>
  </si>
  <si>
    <t>2018110152549</t>
  </si>
  <si>
    <t>M 6</t>
  </si>
  <si>
    <t>2018140051075</t>
  </si>
  <si>
    <t>Camalhotes</t>
  </si>
  <si>
    <t>2018100006952</t>
  </si>
  <si>
    <t>2018130073237</t>
  </si>
  <si>
    <t>VILA_CAIZ</t>
  </si>
  <si>
    <t xml:space="preserve">REDE MOVEL: 1241125608100908
-- Consequências --
-------- Explosão ou Incêndio
-------- Necessidade de Segurança
-- Agências a envolver --
-------- AMN
-------- ANPC
-------- GNR
-------- PSP
-------- RSB
-- Agências de atendimento especializado --
-- Respostas --
Breve descrição da ocorrência : QUEIMADA DESCONTROLADA EM ZONA FLORESTAL
Notas :
</t>
  </si>
  <si>
    <t>2018180036843</t>
  </si>
  <si>
    <t>2018030081212</t>
  </si>
  <si>
    <t xml:space="preserve">REDE MOVEL: 1141411208102706
-- Consequências --
-------- Explosão ou Incêndio
-------- Necessidade de Segurança
-- Agências a envolver --
-------- AMN
-------- ANPC
-------- GNR
-------- PSP
-------- RSB
-- Agências de atendimento especializado --
-- Respostas --
Notas : CHAMADORA VAI DE AGRA PARA BRAGA E NA PASSAGEM PELA FREGUESIA DE SANTA MARIA DOS ANJOS VÊ CHAMAS DE UM INCÊNDIO QUE DEVE SER NAQ ZONA DE BARREIROS.
</t>
  </si>
  <si>
    <t>2018140043676</t>
  </si>
  <si>
    <t>2018170019187</t>
  </si>
  <si>
    <t>2018070024805</t>
  </si>
  <si>
    <t>2018130141844</t>
  </si>
  <si>
    <t>2018130073306</t>
  </si>
  <si>
    <t>2018070015490</t>
  </si>
  <si>
    <t>Monte da Defesa</t>
  </si>
  <si>
    <t xml:space="preserve">REDE MOVEL: 1138552907314205
PERTO DO CEMITERIO DE SAO DOMINGOS
VENDA FERRADOR
-- Consequências --
-------- Explosão ou Incêndio
-------- Necessidade de Segurança
-- Agências a envolver --
-------- AMN
-------- ANPC
-------- GNR
-------- PSP
-------- RSB
-- Agências de atendimento especializado --
-- Respostas --
Qual é a direção da Fuga? : 1
Número de vítimas : 1
Breve descrição da ocorrência : INCENDIO DE GARNDES DIMENSOES EM ZONA DE MATO
Notas :
</t>
  </si>
  <si>
    <t>2018180059319</t>
  </si>
  <si>
    <t xml:space="preserve">MORADA BD112L: R S SILVESTRE 240 3460-509 TONDELA
JUNTO DO Nº 92 ALGUEM A FAZER QUEIMADAS
JUNTO DE HABITACOES
-- Consequências --
-------- Explosão ou Incêndio
-------- Necessidade de Segurança
-- Agências a envolver --
-------- AMN
-------- ANPC
-------- GNR
-------- PSP
-------- RSB
-- Agências de atendimento especializado --
-- Respostas --
Qual é a direção da Fuga? : 1
Número de vítimas : 1
Notas :
</t>
  </si>
  <si>
    <t>2018030065530</t>
  </si>
  <si>
    <t xml:space="preserve">REDE MOVEL: 1341231108001006
-- Consequências --
-------- Explosão ou Incêndio
-------- Necessidade de Segurança
-- Agências a envolver --
-------- AMN
-------- ANPC
-------- GNR
-------- PSP
-------- RSB
-- Agências de atendimento especializado --
-- Respostas --
Existe fumo ou chama? : SIM FUMO
Qual a cor do fumo? : BRANCO
Qual é a direção da Fuga? : 1
Breve descrição da ocorrência : DENUNCIANTE INF. ESTAR A VISUALIZAR MUITO FUMO BRANCO NA ZONA FLORESTAL. INF. RESIDÊNCIAXS CERCA 500 MTS.
Notas :
</t>
  </si>
  <si>
    <t>2018160019486</t>
  </si>
  <si>
    <t>2018120014517</t>
  </si>
  <si>
    <t>EM544</t>
  </si>
  <si>
    <t xml:space="preserve">REDE MOVEL: 1239294307423308
ESTRADA DE NISA PARA VELADA
-- Consequências --
-------- Explosão ou Incêndio
-------- Necessidade de Segurança
-- Agências a envolver --
-------- AMN
-------- ANPC
-------- GNR
-------- PSP
-------- RSB
-- Agências de atendimento especializado --
-- Respostas --
Notas :
</t>
  </si>
  <si>
    <t>2018050027807</t>
  </si>
  <si>
    <t>Barraceiro</t>
  </si>
  <si>
    <t xml:space="preserve">REDE MOVEL: 1240080407410307
-- Consequências --
-------- Explosão ou Incêndio
-------- Necessidade de Segurança
-- Agências a envolver --
-------- AMN
-------- ANPC
-------- GNR
-------- PSP
-------- RSB
-- Agências de atendimento especializado --
-- Respostas --
Qual é a direção da Fuga? : 1
Número de vítimas : 1
Notas :
ESTRADA MUNICIPAL - Nº 22 - CASEGAS
</t>
  </si>
  <si>
    <t>2018170035224</t>
  </si>
  <si>
    <t xml:space="preserve">REDE MOVEL: 1141172407333505
-- Consequências --
-------- Explosão ou Incêndio
-------- Necessidade de Segurança
-- Agências a envolver --
-------- AMN
-------- ANPC
-------- GNR
-------- PSP
-------- RSB
-- Agências de atendimento especializado --
-- Respostas --
Qual é a direção da Fuga? : 0
Número de vítimas : 0
Breve descrição da ocorrência : PEQUENA FOGUEIRA JUNTO Á ESTRADA NA ALDEIA VALE DE GATAS. COMUNICANTE INF QUE EXISTEM GIESTAS E ARVORES EM VOLTA E O FOCO DE INCENDIO PODE ALASTRAR. NAO VIU NINGUEM NO LOCAL
Notas :
</t>
  </si>
  <si>
    <t>2018100069283</t>
  </si>
  <si>
    <t>2018030039601</t>
  </si>
  <si>
    <t>2018110190487</t>
  </si>
  <si>
    <t>CASCAIS#OUTEIRO_VELA</t>
  </si>
  <si>
    <t>M 8siresp + 3 ROB</t>
  </si>
  <si>
    <t>2018110157434</t>
  </si>
  <si>
    <t xml:space="preserve">CM02 R+S
</t>
  </si>
  <si>
    <t>2018110108115</t>
  </si>
  <si>
    <t>Incendio em canas    CM - ROB / SIRESP -  1 «FALTA AREA ARDIDA E BOMBA»</t>
  </si>
  <si>
    <t>2018090019799</t>
  </si>
  <si>
    <t>2018130087737</t>
  </si>
  <si>
    <t>2018150079554</t>
  </si>
  <si>
    <t>2018130172933</t>
  </si>
  <si>
    <t>2018030054718</t>
  </si>
  <si>
    <t>São Miguel-o-Anjo</t>
  </si>
  <si>
    <t>2018090002818</t>
  </si>
  <si>
    <t>2018160038172</t>
  </si>
  <si>
    <t>2018020022097</t>
  </si>
  <si>
    <t xml:space="preserve">REDE MOVEL: 1238031707584607
-- Consequências --
-------- Explosão ou Incêndio
-------- Necessidade de Segurança
-- Agências a envolver --
-------- AMN
-------- ANPC
-------- GNR
-------- PSP
-------- RSB
-- Agências de atendimento especializado --
-- Respostas --
Qual é a direção da Fuga? : 1
Número de vítimas : 1
Notas : COMUNICANTE REPORTA UMA ARVORE A ARDER E HÁ MAIS ARVORES PERTO
</t>
  </si>
  <si>
    <t>2018130152175</t>
  </si>
  <si>
    <t>2018170025278</t>
  </si>
  <si>
    <t>2018090006823</t>
  </si>
  <si>
    <t>2018020015368</t>
  </si>
  <si>
    <t>2018140057200</t>
  </si>
  <si>
    <t xml:space="preserve">REDE MOVEL: 1139175408424805
PERTO DA QUINTA DOS REVERENDOS
E PERTO DA FONTE DA MESTRA
INCENDIO EM MATO
-- Consequências --
-------- Explosão ou Incêndio
-------- Necessidade de Segurança
-- Agências a envolver --
-------- AMN
-------- ANPC
-------- GNR
-------- PSP
-------- RSB
-- Agências de atendimento especializado --
-- Respostas --
Qual é a direção da Fuga? : 1
Número de vítimas : 1
Notas :
</t>
  </si>
  <si>
    <t>2018110014496</t>
  </si>
  <si>
    <t xml:space="preserve">AO KM 155 EXISTE UM FOCO DE INCÊNDIO NO MATO
-- Consequências --
-------- Necessidade de Segurança
-------- Explosão ou Incêndio
-- Agências a envolver --
-------- AMN
-------- ANPC
-------- GNR
-------- PSP
-- Agências de atendimento especializado --
-- Respostas --
Breve descrição da ocorrência : A COMUNICANTE INFORMA QUE EXIISTE UM PEQUENO FOCO DE INCÊNDIO NA VIA A1 AO KILOMETRO 155.SEGUNDO A MESMA ESTE PEQUENO FOCO DE INCÊNDIO NÃO TEM QUALQUER SUPERVISÃO - QUE REQUER UM QUEIMADA- E E5TÃO ALÉM DE HABITAÇÕES ESTÃO EUCALIPTOS PRÓXIMOS.AS AUTORIDADES COMPETENTES QUE SE DESLOQUEM PARA AFERIR A SITUAÇÃO EM APREÇO
Qual é a direção da Fuga? :
Existem habitações ou bens em perigo? : Sim
Notas :
</t>
  </si>
  <si>
    <t>2018030078734</t>
  </si>
  <si>
    <t xml:space="preserve">REDE MOVEL: 114133170824410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NO SEPARADOR CENTRAL
Notas : NAS IMEDIAÇÕES DA ESCOLA CARLOS AMARANTE
</t>
  </si>
  <si>
    <t>2018040032907</t>
  </si>
  <si>
    <t>2018160015837</t>
  </si>
  <si>
    <t xml:space="preserve">REDE MOVEL: 1342011908353506
NA ZONA DE LAPELA
ESTARÁ QUASE A ATINGIR A ESTRADA NACION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xiste obstrução da via pública? : Não
Existem habitações ou bens em perigo? : Não
Notas :
</t>
  </si>
  <si>
    <t>2018150038307</t>
  </si>
  <si>
    <t>Rego de Água</t>
  </si>
  <si>
    <t>2018030078017</t>
  </si>
  <si>
    <t>2018090025505</t>
  </si>
  <si>
    <t xml:space="preserve">REDE MOVEL: 1240370106510406
ATRAS DA JUNTA
-- Consequências --
-------- Explosão ou Incêndio
-------- Necessidade de Segurança
-- Agências a envolver --
-------- AMN
-------- ANPC
-------- GNR
-------- PSP
-------- RSB
-- Agências de atendimento especializado --
-- Respostas --
Breve descrição da ocorrência : INCENDIO JUNTO A HABITAÇÕES
Notas :
</t>
  </si>
  <si>
    <t>2018110020934</t>
  </si>
  <si>
    <t>2018040001864</t>
  </si>
  <si>
    <t>2018140006275</t>
  </si>
  <si>
    <t>2018010026334</t>
  </si>
  <si>
    <t>2018100024301</t>
  </si>
  <si>
    <t>CALDAS_RAINHA#CALDAS_RAINHA_SANTO_ONOFRE</t>
  </si>
  <si>
    <t xml:space="preserve">REDE MOVEL: 1239252609101906
INCENDIO EM PAVILHAO
-- Consequências --
-------- Explosão ou Incêndio
-------- Necessidade de Segurança
-- Agências a envolver --
-------- AMN
-------- ANPC
-------- GNR
-------- PSP
-------- RSB
-- Agências de atendimento especializado --
-- Respostas --
Número de Pisos : 1
Qual é a direção da Fuga? : 1
Notas :
</t>
  </si>
  <si>
    <t>2018130069872</t>
  </si>
  <si>
    <t xml:space="preserve">REDE MOVEL: 1141160208043503
-- Consequências --
-------- Explosão ou Incêndio
-------- Necessidade de Segurança
-- Agências a envolver --
-------- AMN
-------- ANPC
-------- GNR
-------- PSP
-------- RSB
-- Agências de atendimento especializado --
-- Respostas --
Existe fumo ou chama? : CHAMA
Qual a cor do fumo? : ALARANJADO
Breve descrição da ocorrência : INCÊNDIO FLORESTAL
Existe obstrução da via pública? : Não
Existem habitações ou bens em perigo? : Sim
Notas : CHAMADOR INFO QUE ARDE NO MEIO DO MONTE JUNTO À REFERIDA ARTÉRIA.
</t>
  </si>
  <si>
    <t>2018160003362</t>
  </si>
  <si>
    <t xml:space="preserve">-- Consequências --
-------- Explosão ou Incêndio
-------- Necessidade de Segurança
-- Agências a envolver --
-------- AMN
-------- ANPC
-------- GNR
-------- PSP
-- Agências de atendimento especializado --
-- Respostas --
Qual é a direção da Fuga? : 1
Número de Pisos : 1
Notas :
CAPELA "ALMINHAS AO LADO DA JUNTA DE FREGUESIA ESTÁ A ARDER"
-- Consequências --
-------- Explosão ou Incêndio
-- Agências a envolver --
-------- AMN
-------- ANPC
-------- GNR
-------- PSP
-- Agências de atendimento especializado --
-- Respostas --
Notas :
</t>
  </si>
  <si>
    <t>2018130032344</t>
  </si>
  <si>
    <t xml:space="preserve">-- Consequências --
-------- Explosão ou Incêndio
-------- Necessidade de Segurança
-- Agências a envolver --
-------- AMN
-------- ANPC
-------- GNR
-------- PSP
-------- RSB
-- Agências de atendimento especializado --
-- Respostas --
Breve descrição da ocorrência : MATO A ARDER JA COM ALGUMA DIMENSAO
Notas :
 ; -- Consequências --
-------- Necessidade de Segurança
-------- Explosão ou Incêndio
-- Agências a envolver --
-------- AMN
-------- ANPC
-------- GNR
-------- PSP
-- Agências de atendimento especializado --
-- Respostas --
Número de vítimas :
Existe fumo ou chama? : CHAMA
Breve descrição da ocorrência : MATO TODO ARDER
Qual é a direção da Fuga? :
Notas :
PERTO DA IGREJA DE GANDRA E DO RESTAURANTE FLOR DO VALDIO
</t>
  </si>
  <si>
    <t>2018110180136</t>
  </si>
  <si>
    <t xml:space="preserve">Fórnea                               </t>
  </si>
  <si>
    <t>2018090006778</t>
  </si>
  <si>
    <t>Mendo Gordo</t>
  </si>
  <si>
    <t>2018030079522</t>
  </si>
  <si>
    <t>2018130070177</t>
  </si>
  <si>
    <t>MARCO_CANAVESES#FREIXO</t>
  </si>
  <si>
    <t xml:space="preserve">REDE MOVEL: 1141132908100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QUE ESTÁ DESCONTROLAR
Existe obstrução da via pública? : Não
Existem habitações ou bens em perigo? : Não
Notas :
-- Consequências --
-------- Explosão ou Incêndio
-------- Necessidade de Segurança
-- Agências a envolver --
-------- AMN
-------- ANPC
-------- GNR
-------- PSP
-------- RSB
-- Agências de atendimento especializado --
-- Respostas --
Qual é a direção da Fuga? : 1
Número de vítimas : 1
Notas :
</t>
  </si>
  <si>
    <t>2018080056234</t>
  </si>
  <si>
    <t>2018030067897</t>
  </si>
  <si>
    <t xml:space="preserve">REDE MOVEL: 1141294008215204
-- Consequências --
-------- Explosão ou Incêndio
-------- Necessidade de Segurança
-- Agências a envolver --
-------- AMN
-------- ANPC
-------- GNR
-------- PSP
-------- RSB
-- Agências de atendimento especializado --
-- Respostas --
Existe fumo ou chama? : FUMO
Qual a cor do fumo? : PRETO
Qual é a direção da Fuga? :
Número de vítimas :
Breve descrição da ocorrência : QUEIMADA DE SUPOSTAMENTE PLÁSTICOS OU ALGO DO GENERO, FUMO MUITO PRETO
Notas :
</t>
  </si>
  <si>
    <t>2018130134271</t>
  </si>
  <si>
    <t>MAIA#VERMOIM</t>
  </si>
  <si>
    <t xml:space="preserve">REDE MOVEL: 1341144308361905
SERÁ NAS TRASEIRAS DA URBANIZAÇÃO DO XIS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 MATO. ACABOU DE INICIAR. CASAS PERTO E UMA CARRINHA MESMO AO LADO
Notas :
 ; REDE MOVEL: 1341141908364605
NA ZONA DA RUA DA VARZEA, PERTO DO HORTO DA FOLGOSA
UMA BOUÇA A COMEÇAR A ARDER
-- Consequências --
-------- Explosão ou Incêndio
-------- Necessidade de Segurança
-- Agências a envolver --
-------- AMN
-------- ANPC
-------- GNR
-------- PSP
-------- RSB
-- Agências de atendimento especializado --
-- Respostas --
Notas :
</t>
  </si>
  <si>
    <t>2018160005804</t>
  </si>
  <si>
    <t>Estrada Madalena</t>
  </si>
  <si>
    <t>2018170022037</t>
  </si>
  <si>
    <t xml:space="preserve">REDE MOVEL: 1141235007232207
-- Consequências --                                                MANOBRA-11    ROB-06
-------- Explosão ou Incêndio
-------- Necessidade de Segurança
-- Agências a envolver --
-------- AMN
-------- ANPC
-------- GNR
-------- PSP
-------- RSB
-- Agências de atendimento especializado --
-- Respostas --
Notas :
938143888
JUNTO DO CAMPO DE FUTEBOL DE FIOLHOSO, CHMAS EM ZONA DE MATO
-- Consequências --
-------- Explosão ou Incêndio
-------- Necessidade de Segurança
-- Agências a envolver --
-------- AMN
-------- ANPC
-------- GNR
-------- PSP
-------- RSB
-- Agências de atendimento especializado --
-- Respostas --
Notas :
</t>
  </si>
  <si>
    <t>2018160025932</t>
  </si>
  <si>
    <t xml:space="preserve">CAPELA SENHORA LUZ </t>
  </si>
  <si>
    <t xml:space="preserve">REDE MOVEL: 1241455108344106
-- Consequências --
-------- Explosão ou Incêndio
-------- Necessidade de Segurança
-- Agências a envolver --
-------- AMN
-------- ANPC
-------- GNR
-------- PSP
-------- RSB
-- Agências de atendimento especializado --
-- Respostas --
Existe fumo ou chama? : CHAMA
Existem habitações ou bens em perigo? : Sim
Notas : CHAMADORA INFORMA QUE A MATA DO CONVENTO DA SENHORA DA LUZ, COMEÇOU A ARDER. ESTA A ALASTRAR BEM
 ; REDE MOVEL: 1241465108362205
-- Consequências --
-------- Explosão ou Incêndio
-------- Necessidade de Segurança
-- Agências a envolver --
-------- AMN
-------- ANPC
-------- GNR
-------- PSP
-------- RSB
-- Agências de atendimento especializado --
-- Respostas --
Existe fumo ou chama? : CHAMA
Notas : CHAMADORA INFORMA QUE ESTÁ A REACENDER NO LOCAL ONDE OS BOMBEIROS ESTRIVERAM RECENTEMENTE. POR TRAS DO RESTAURANTE SENHORA DA LUZ
</t>
  </si>
  <si>
    <t>2018130074647</t>
  </si>
  <si>
    <t xml:space="preserve">REDE MOVEL: 1341232808360706
QUEM VAI DE RATES PARA A POVOA NUMA BOUCA
SERA NUMA ZONA ARDIDA
ORIGEM DIZ QUE ESTA A VER O INCIO DE UM INCENDIO
-- Consequências --
-------- Explosão ou Incêndio
-------- Necessidade de Segurança
-- Agências a envolver --
-------- AMN
-------- ANPC
-------- GNR
-------- PSP
-------- RSB
-- Agências de atendimento especializado --
-- Respostas --
Qual é a direção da Fuga? : 1
Número de vítimas : 1
Notas :
</t>
  </si>
  <si>
    <t>2018030079169</t>
  </si>
  <si>
    <t>2018160020446</t>
  </si>
  <si>
    <t>2018010080208</t>
  </si>
  <si>
    <t>2018050036990</t>
  </si>
  <si>
    <t>EM 1361 Vale do Homem</t>
  </si>
  <si>
    <t>2018160017546</t>
  </si>
  <si>
    <t>2018170014294</t>
  </si>
  <si>
    <t xml:space="preserve">MORADA BD112L: R PRINCIPAL 29 5000-472 VILA REAL
INCENDIO EM MONTE
-- Consequências --
-------- Explosão ou Incêndio
-------- Necessidade de Segurança
-- Agências a envolver --
-------- AMN
-------- ANPC
-------- GNR
-------- PSP
-------- RSB
-- Agências de atendimento especializado --
-- Respostas --
Qual é a direção da Fuga? : 1
Número de vítimas : 1
Notas :
</t>
  </si>
  <si>
    <t>2018140044409</t>
  </si>
  <si>
    <t>Quinta da Lagoa</t>
  </si>
  <si>
    <t>2018130160436</t>
  </si>
  <si>
    <t>2018080027928</t>
  </si>
  <si>
    <t xml:space="preserve">REDE MOVEL: 1237011707560405
-- Consequências --
-------- Explosão ou Incêndio
-------- Necessidade de Segurança
-- Agências a envolver --
-------- AMN
-------- ANPC
-------- GNR
-------- PSP
-------- RSB
-- Agências de atendimento especializado --
-- Respostas --
Qual é a direção da Fuga? : 1
Número de vítimas : 1
Breve descrição da ocorrência : SENTIDO VILA REAL FARO, JUNTO DA AREA SERVIÇO OLHÃO, DIZ VER BASTANTE FUMO DO LADO DIREITO
Notas :
</t>
  </si>
  <si>
    <t>2018130081012</t>
  </si>
  <si>
    <t xml:space="preserve">REDE MOVEL: 1341213008282606
-- Consequências --
-------- Explosão ou Incêndio
-------- Necessidade de Segurança
-- Agências a envolver --
-------- AMN
-------- ANPC
-------- GNR
-------- PSP
-------- RSB
-- Agências de atendimento especializado --
-- Respostas --
Breve descrição da ocorrência : MATO ARDER
Notas :
</t>
  </si>
  <si>
    <t>2018110257910</t>
  </si>
  <si>
    <t>alhandra</t>
  </si>
  <si>
    <t>2018020022102</t>
  </si>
  <si>
    <t xml:space="preserve">REDE MOVEL: 1238010207513406
NA ZONA INDUSTRIAL , AO LADO DO BURGUER KING
-- Consequências --
-------- Explosão ou Incêndio
-------- Necessidade de Segurança
-- Agências a envolver --
-------- AMN
-------- ANPC
-------- GNR
-------- PSP
-------- RSB
-- Agências de atendimento especializado --
-- Respostas --
Qual é a direção da Fuga? : 1
Número de vítimas : 1
Notas :
</t>
  </si>
  <si>
    <t>2018010101904</t>
  </si>
  <si>
    <t xml:space="preserve">REDE MOVEL: 1340373608384305
-- Consequências --
-------- Explosão ou Incêndio
-------- Necessidade de Segurança
-- Agências a envolver --
-------- AMN
-------- ANPC
-------- GNR
-------- PSP
-------- RSB
-- Agências de atendimento especializado --
-- Respostas --
Qual é a direção da Fuga? : 1
Breve descrição da ocorrência : INCENDIO EM LIXO URBANO JUNTO Á LINHA DO NORTE .
Notas :
</t>
  </si>
  <si>
    <t>2018050023486</t>
  </si>
  <si>
    <t xml:space="preserve">REDE MOVEL: 1140191407270906
LOCALIDADE DE BORRALHEIRA, ARDE MATO A BEIRA DA ESTRADA NACIONAL
PERTO DO CRUZAMENTO DA BORRALHEIRA E A PARAGEM AUTOCARRO
-- Consequências --
-------- Explosão ou Incêndio
-------- Necessidade de Segurança
-- Agências a envolver --
-------- AMN
-------- ANPC
-------- GNR
-------- PSP
-------- RSB
-- Agências de atendimento especializado --
-- Respostas --
Qual é a direção da Fuga? : 1
Número de vítimas : 1
Notas :
</t>
  </si>
  <si>
    <t>2018130080092</t>
  </si>
  <si>
    <t xml:space="preserve">REDE MOVEL: 1341061208392605
-- Consequências --
-------- Explosão ou Incêndio
-------- Necessidade de Segurança
-- Agências a envolver --
-------- AMN
-------- ANPC
-------- GNR
-------- PSP
-------- RSB
-- Agências de atendimento especializado --
-- Respostas --
Breve descrição da ocorrência : COMUNICANTE INFORMA QUE ESTÁ A HAVER UM INCEDIO ENCOSTADO A UMA CASA, DESCONHECE SE A MESMA TEM GENTE NO INTERIOS
Existe obstrução da via pública? : Não
Existem habitações ou bens em perigo? : Sim
Notas :
</t>
  </si>
  <si>
    <t>2018080054926</t>
  </si>
  <si>
    <t xml:space="preserve">REDE MOVEL: 1237005507554504
-- Consequências --
-------- Explosão ou Incêndio
-------- Necessidade de Segurança
-- Agências a envolver --
-------- AMN
-------- ANPC
-------- GNR
-------- PSP
-------- RSB
-- Agências de atendimento especializado --
-- Respostas --
Qual é a direção da Fuga? : 1
Número de vítimas : 1
Notas :
Nº 13
ZONA DO QUINTAL VE SE MUITO FUMO
SUSPEITA QUE SEJA O INICIO DE INCENDIO
DESCONHECE AO CERTO O QUE ESTEJA A ARDER
</t>
  </si>
  <si>
    <t>2018170027091</t>
  </si>
  <si>
    <t>2018110201379</t>
  </si>
  <si>
    <t>CM-07 R+S</t>
  </si>
  <si>
    <t>2018110115668</t>
  </si>
  <si>
    <t>2018160019600</t>
  </si>
  <si>
    <t>2018120016358</t>
  </si>
  <si>
    <t>RIBEIRO DAS MULHERES</t>
  </si>
  <si>
    <t>2018130164565</t>
  </si>
  <si>
    <t xml:space="preserve">REDE MOVEL: 1141092108391002
Nº 40, 6 D
912350864
-- Consequências --
-------- Explosão ou Incêndio
-------- Necessidade de Segurança
-- Agências a envolver --
-------- AMN
-------- ANPC
-------- GNR
-------- PSP
-------- RSB
-- Agências de atendimento especializado --
-- Respostas --
Qual é a direção da Fuga? : 1
Notas : CHAMADOR INFORMA QUE ESTA NO PREDIO EM FRENTE, CONTUDO CHAMADA PARCE FALSA
</t>
  </si>
  <si>
    <t>2018170010028</t>
  </si>
  <si>
    <t xml:space="preserve">MORADA BD112L: BARREIRO 5030-252 LOUREDO SMP
-- Consequências --
-------- Explosão ou Incêndio
-------- Necessidade de Segurança
-- Agências a envolver --
-------- AMN
-------- ANPC
-------- GNR
-------- PSP
-------- RSB
-- Agências de atendimento especializado --
-- Respostas --
Qual é a direção da Fuga? : 1
Número de vítimas : 1
Breve descrição da ocorrência : MATA ARDER E A IR NO SENTIDO DE HABITAÇÕES
Notas :
 ; REDE MOVEL: 1141165307452806
-- Consequências --
-------- Explosão ou Incêndio
-------- Necessidade de Segurança
-- Agências a envolver --
-------- AMN
-------- ANPC
-------- GNR
-------- PSP
-------- RSB
-- Agências de atendimento especializado --
-- Respostas --
Qual é a direção da Fuga? : 1
Número de vítimas : 1
Breve descrição da ocorrência : INCENDIO EM MATO JUNTO HABITAÇÕES, LUGAR DO BAIRRO EM TORGUEDA
Notas :
 ; REDE MOVEL: 1341190207434806
-- Consequências --
-------- Explosão ou Incêndio
-------- Necessidade de Segurança
-- Agências a envolver --
-------- AMN
-------- ANPC
-------- GNR
-------- PSP
-------- RSB
-- Agências de atendimento especializado --
-- Respostas --
Número de vítimas : 1
Breve descrição da ocorrência : QUEIMADA QUE REACENDEU E INCENDIOU MATO JUNTO, CASAS PROXIMAS
Existem habitações ou bens em perigo? : Sim
Notas :
</t>
  </si>
  <si>
    <t>2018010067470</t>
  </si>
  <si>
    <t xml:space="preserve">REDE MOVEL: 1140550308191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ER
Notas :
</t>
  </si>
  <si>
    <t>2018130196174</t>
  </si>
  <si>
    <t>2018180063838</t>
  </si>
  <si>
    <t xml:space="preserve">REDE MOVEL: 1240261707574206
-- Consequências --
-------- Explosão ou Incêndio
-------- Necessidade de Segurança
-- Agências a envolver --
-------- AMN
-------- ANPC
-------- GNR
-------- PSP
-------- RSB
-- Agências de atendimento especializado --
-- Respostas --
Breve descrição da ocorrência : PEQUENO FOCO DE INCENDIO EM MATO JUNTO A NACIONAL NO LUGAR DE AZENHA
Notas :
</t>
  </si>
  <si>
    <t>2018030033689</t>
  </si>
  <si>
    <t xml:space="preserve">REDE MOVEL: 1241254308160905
NA QUINTA DA PENHA REACENDEU A QUEIMADA QUE FOI APAGADA A MINUTOS ATRAS
-- Consequências --
-------- Explosão ou Incêndio
-------- Necessidade de Segurança
-- Agências a envolver --
-------- AMN
-------- ANPC
-------- GNR
-------- PSP
-------- RSB
-- Agências de atendimento especializado --
-- Respostas --
Qual é a direção da Fuga? : 1
Número de vítimas : 1
Notas :
</t>
  </si>
  <si>
    <t>2018160019620</t>
  </si>
  <si>
    <t>2018010085301</t>
  </si>
  <si>
    <t xml:space="preserve">REDE MOVEL: 1340310108384607
-- Consequências --
-------- Explosão ou Incêndio
-------- Necessidade de Segurança
-- Agências a envolver --
-------- AMN
-------- ANPC
-------- GNR
-------- PSP
-------- RSB
-- Agências de atendimento especializado --
-- Respostas --
Notas :
</t>
  </si>
  <si>
    <t>2018110164759</t>
  </si>
  <si>
    <t>2018010033662</t>
  </si>
  <si>
    <t>2018170010318</t>
  </si>
  <si>
    <t>2018040022374</t>
  </si>
  <si>
    <t xml:space="preserve">REDE MOVEL: 1141224607053606
-- Consequências --
-------- Explosão ou Incêndio
-- Agências a envolver --
-------- AMN
-------- ANPC
-------- GNR
-------- PSP
-------- RSB
-- Agências de atendimento especializado --
-- Respostas --
Existe fumo ou chama? : CHAMA
Qual a cor do fumo? : ALARANJADO
Breve descrição da ocorrência : REACENDIMENTO DE INCÊNDIO FLORESTAL ANTERIOR
Existe obstrução da via pública? : Não
Existem habitações ou bens em perigo? : Não
Notas : CHAMADOR INFO QUE É NO CRUZAMENTO DO IP2 COM A NACIONAL 315
</t>
  </si>
  <si>
    <t>2018160015161</t>
  </si>
  <si>
    <t xml:space="preserve">REDE MOVEL: 12414447084058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REDE MOVEL: 1141415108312004
-- Consequências --
-------- Explosão ou Incêndio
-------- Necessidade de Segurança
-- Agências a envolver --
-------- AMN
-------- ANPC
-------- GNR
-------- PSP
-------- RSB
-- Agências de atendimento especializado --
-- Respostas --
Qual é a direção da Fuga? : 1
Número de vítimas : 1
Breve descrição da ocorrência : ORIGEM AO CIRCULAR NA A3 AO KM 70 VIZUALIZOU FOGO EM ZONA DE MATO
Existem habitações ou bens em perigo? : Não
Notas :
 ; REDE MOVEL: 1141495608342407
SENTIDO PORTO &amp;gt;&amp;gt;VALENÇA
AO KM 68
DO LADO DIREITO NO CIMO SERRA
-- Consequências --
-------- Explosão ou Incêndio
-------- Necessidade de Segurança
-- Agências a envolver --
-------- AMN
-------- ANPC
-------- GNR
-------- PSP
-------- RSB
-- Agências de atendimento especializado --
-- Respostas --
Breve descrição da ocorrência : INCENDIO EM MATO
Notas : +/- A 1 KM DA AE - ORIGEM VAI NA AE E VE AO LONGE CHAMA E FUMO - NÃO SABE LOCALIZAÇÃO MAIS PRECISA
</t>
  </si>
  <si>
    <t>2018130010898</t>
  </si>
  <si>
    <t xml:space="preserve">-- Consequências --
-------- Explosão ou Incêndio
-- Agências a envolver --
-------- AMN
-------- ANPC
-------- GNR
-------- PSP
-- Agências de atendimento especializado --
-- Respostas --
Notas : JUNTO HOTEL NOVO E NA ESCARPA PEQUENO FOCO DE INCENDIO. FOCO CDE INCÊNCIO PEQUENO, É VISIVEL MUITO FUMO BRANCO MAS LAVAREDA NÃO É VISIVEL
</t>
  </si>
  <si>
    <t>2018130103326</t>
  </si>
  <si>
    <t>2018130165795</t>
  </si>
  <si>
    <t>2018030062149</t>
  </si>
  <si>
    <t>2018130160217</t>
  </si>
  <si>
    <t xml:space="preserve">REDE MOVEL: 1141115708392502
-- Consequências --
-------- Explosão ou Incêndio
-- Agências a envolver --
-------- AMN
-------- ANPC
-------- GNR
-------- PSP
-------- RSB
-- Agências de atendimento especializado --
-- Respostas --
Existe fumo ou chama? : CHAMA
Qual a cor do fumo? : NEGRO
Qual é a direção da Fuga? : 1
Breve descrição da ocorrência : INCÊNDIO FLORESTAL
Existe obstrução da via pública? : Não
Existem habitações ou bens em perigo? : Não
Notas :
</t>
  </si>
  <si>
    <t>2018010009749</t>
  </si>
  <si>
    <t xml:space="preserve">-- Consequências --
-------- Explosão ou Incêndio
-- Agências a envolver --
-------- AMN
-------- ANPC
-------- GNR
-------- PSP
-- Agências de atendimento especializado --
-- Respostas --
Breve descrição da ocorrência : CHAMADOR INFO MUITO FUMO PRETO DO OUTRO LADO DO CENTRO MEDICO INTEGRADO BELO HORIZONTE. DESCONHECE SE É INCENDIO OU QUEIMADA
Qual é a direção da Fuga? : 1
Notas :
</t>
  </si>
  <si>
    <t>2018110170731</t>
  </si>
  <si>
    <t>2018090016972</t>
  </si>
  <si>
    <t>2018030036198</t>
  </si>
  <si>
    <t>Além rio</t>
  </si>
  <si>
    <t>2018060019766</t>
  </si>
  <si>
    <t>Outeiro do Crasto</t>
  </si>
  <si>
    <t>2018170008683</t>
  </si>
  <si>
    <t>2018140048994</t>
  </si>
  <si>
    <t xml:space="preserve">REDE MOVEL: 11392711081217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POR TRAS DA IGREJA
Existem habitações ou bens em perigo? : Sim
Notas :
</t>
  </si>
  <si>
    <t>2018130127652</t>
  </si>
  <si>
    <t>2018090016145</t>
  </si>
  <si>
    <t>2018130126452</t>
  </si>
  <si>
    <t xml:space="preserve">REDE MOVEL: 1141111408251804
JUNTO Á CLONEX
-- Consequências --
-------- Explosão ou Incêndio
-------- Necessidade de Segurança
-- Agências a envolver --
-------- AMN
-------- ANPC
-------- GNR
-------- PSP
-------- RSB
-- Agências de atendimento especializado --
-- Respostas --
Existe fumo ou chama? : FUMO
Qual a cor do fumo? : ESCURO
Qual é a direção da Fuga? : 0
Número de vítimas : 0
Breve descrição da ocorrência : MUITO FUMO A SAIR DO MATO JUNTO Á EMPRESA CLONEX
Notas :
</t>
  </si>
  <si>
    <t>2018150018464</t>
  </si>
  <si>
    <t>2018130119293</t>
  </si>
  <si>
    <t xml:space="preserve">REDE MOVEL: 1341144207564606
SENTIDO PORTO/VILA REAL JUNTO AO KM 74 - LADO DIREITO NUM VALE
-- Consequências --
-------- Explosão ou Incêndio
-------- Necessidade de Segurança
-- Agências a envolver --
-------- AMN
-------- ANPC
-------- GNR
-------- PSP
-------- RSB
-- Agências de atendimento especializado --
-- Respostas --
Qual é a direção da Fuga? : 1
Número de vítimas : 1
Breve descrição da ocorrência : INCENDIO FLORESTAL ZONA DE MATO NUM VALE JUNTO AO IP 4
Notas :
</t>
  </si>
  <si>
    <t>2018100023399</t>
  </si>
  <si>
    <t>2018110046746</t>
  </si>
  <si>
    <t>Alarme incêndio</t>
  </si>
  <si>
    <t>2018030041920</t>
  </si>
  <si>
    <t xml:space="preserve">REDE MOVEL: 1141303508292105
-- Consequências --
-------- Explosão ou Incêndio
-------- Necessidade de Segurança
-- Agências a envolver --
-------- AMN
-------- ANPC
-------- GNR
-------- PSP
-------- RSB
-- Agências de atendimento especializado --
-- Respostas --
Existe fumo ou chama? : AMBOS
Número de vítimas : 1
Breve descrição da ocorrência : INCENDIO / REACENDIMENTO
Existe obstrução da via pública? : Não
Existem habitações ou bens em perigo? : Sim
Notas :
</t>
  </si>
  <si>
    <t>2018110143804</t>
  </si>
  <si>
    <t>Cacém(FA)</t>
  </si>
  <si>
    <t>2018180027808</t>
  </si>
  <si>
    <t>2018020021933</t>
  </si>
  <si>
    <t>2018110001650</t>
  </si>
  <si>
    <t>2018130143067</t>
  </si>
  <si>
    <t xml:space="preserve">REDE MOVEL: 1141100608412303
-- Consequências --
-------- Explosão ou Incêndio
-------- Necessidade de Segurança
-- Agências a envolver --
-------- AMN
-------- ANPC
-------- GNR
-------- PSP
-------- RSB
-- Agências de atendimento especializado --
-- Respostas --
Qual é a direção da Fuga? : 1
Número de vítimas : 1
Notas : INICIO INCENDIO JUNO ORTO BOAVISTA -SEALIFE
 ; REDE MOVEL: 1341100508410404
-- Consequências --
-------- Explosão ou Incêndio
-------- Necessidade de Segurança
-- Agências a envolver --
-------- AMN
-------- ANPC
-------- GNR
-------- PSP
-------- RSB
-- Agências de atendimento especializado --
-- Respostas --
Existe fumo ou chama? : FUMO
Qual a cor do fumo? : BRANCO
Breve descrição da ocorrência : INCNEDIO EM ZONA DE MATO NAS TRASEIRAS DE RESIDENCIAS
Notas :
 ; REDE MOVEL: 1241102608411102
-- Consequências --
-------- Explosão ou Incêndio
-------- Necessidade de Segurança
-- Agências a envolver --
-------- AMN
-------- ANPC
-------- GNR
-------- PSP
-------- RSB
-- Agências de atendimento especializado --
-- Respostas --
Notas :
EM MATO
ZONA RESIDENCIAL.
 ; REDE MOVEL: 1241102608411103
-- Consequências --
-------- Explosão ou Incêndio
-------- Necessidade de Segurança
-- Agências a envolver --
-------- AMN
-------- ANPC
-------- GNR
-------- PSP
-------- RSB
-- Agências de atendimento especializado --
-- Respostas --
Número de Pisos : 1
Qual é a direção da Fuga? : 1
Notas :
 ; REDE MOVEL: 1241102608411103
DESCENDO A AVENIDA FICA JUNTO AO HORT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PERTO DE HABIATAÇOES E VIATURAS
Existem habitações ou bens em perigo? : Sim
Notas :
 ; REDE MOVEL: 1341100508410404
-- Consequências --
-------- Explosão ou Incêndio
-------- Necessidade de Segurança
-- Agências a envolver --
-------- AMN
-------- ANPC
-------- GNR
-------- PSP
-------- RSB
-- Agências de atendimento especializado --
-- Respostas --
Existe fumo ou chama? : FUMO
Qual a cor do fumo? : BRANCO
Breve descrição da ocorrência : INCNEDIO EM ZONA DE MATO NAS TRASEIRAS DE RESIDENCIAS
Notas :
</t>
  </si>
  <si>
    <t>2018180053864</t>
  </si>
  <si>
    <t>2018080037727</t>
  </si>
  <si>
    <t xml:space="preserve">REDE MOVEL: 1337060208031506
PERTO DO AQUA SHOW - ESTRADA NAS TRASEIRAS DO AQUA SHOW
-- Consequências --
-------- Explosão ou Incêndio
-------- Necessidade de Segurança
-- Agências a envolver --
-------- AMN
-------- ANPC
-------- GNR
-------- PSP
-------- RSB
-- Agências de atendimento especializado --
-- Respostas --
Qual é a direção da Fuga? : 1
Número de vítimas : 1
Notas :
ZONA DE PASTO EM CHAMAS
 ; REDE MOVEL: 1337063108075005
OCORRÊNCIA COLOCADA EM ESPERA ÀS: 25/08/18 19:31:18
RUA DA SIC
-- Consequências --
-------- Explosão ou Incêndio
-------- Necessidade de Segurança
-- Agências a envolver --
-------- AMN
-------- ANPC
-------- GNR
-------- PSP
-------- RSB
-- Agências de atendimento especializado --
-- Respostas --
Qual é a direção da Fuga? : 1
Número de vítimas : 1
Breve descrição da ocorrência : PINHAL A ARDER
Notas :
INFO DIZ QUE DA PARTE DA MANHA JA ESTEVE A ARDER
 ; REDE MOVEL: 1337051008045706
-- Consequências --
-------- Explosão ou Incêndio
-------- Necessidade de Segurança
-- Agências a envolver --
-------- AMN
-------- ANPC
-------- GNR
-------- PSP
-------- RSB
-- Agências de atendimento especializado --
-- Respostas --
Qual é a direção da Fuga? : 1
Número de vítimas : 1
Notas :
</t>
  </si>
  <si>
    <t>2018100030691</t>
  </si>
  <si>
    <t xml:space="preserve">REDE MOVEL: 1239454308474506
FONTE INFORMA QUE COLUNA DE FUMA QUE SERA PROVENIENTE DA ZONA DO CEMITÉRI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197893</t>
  </si>
  <si>
    <t>CM1 R+S ; CM-02</t>
  </si>
  <si>
    <t>2018110114444</t>
  </si>
  <si>
    <t>Moradia</t>
  </si>
  <si>
    <t>2018180028706</t>
  </si>
  <si>
    <t xml:space="preserve">REDE MOVEL: 1340404207542907
-- Consequências --
-------- Explosão ou Incêndio
-------- Necessidade de Segurança
-- Agências a envolver --
-------- AMN
-------- ANPC
-------- GNR
-------- PSP
-------- RSB
-- Agências de atendimento especializado --
-- Respostas --
Existe fumo ou chama? : CHAMA
Existem habitações ou bens em perigo? : Sim
Notas : CHAMADORA INFORMA QUE COMEÇOU A ARDER NA CUMIEIRA PROVENIENTE DE UMA QUEIMA QUE FICOU DESCONTROLADA. CHAMADORES ESTAVA A FAZER QUEIMA
</t>
  </si>
  <si>
    <t>2018060051313</t>
  </si>
  <si>
    <t xml:space="preserve">REDE MOVEL: 1240112908250906
BANHOS SECOS - FOCO INCENDI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8140011444</t>
  </si>
  <si>
    <t xml:space="preserve">SEERA DE TOMAR
-- Consequências --
-------- Necessidade de Segurança
-------- Explosão ou Incêndio
-- Agências a envolver --
-------- AMN
-------- ANPC
-------- GNR
-------- PSP
-- Agências de atendimento especializado --
-- Respostas --
Número de vítimas : 1
Qual é a direção da Fuga? : 1
Notas :
 ; QUEM VEM DE TOMAR ANTES DE CHEGAR A SERRA
EM CASTELO NOVO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ZONA DE MATO.
Notas :
</t>
  </si>
  <si>
    <t>2018100043655</t>
  </si>
  <si>
    <t>2018130072837</t>
  </si>
  <si>
    <t>eiriz</t>
  </si>
  <si>
    <t xml:space="preserve">REDE MOVEL: 1141192408193504
A CERCA DE 50MTS DA CAPELA DE SAO GONÇALO
-- Consequências --
-------- Explosão ou Incêndio
-------- Necessidade de Segurança
-- Agências a envolver --
-------- AMN
-------- ANPC
-------- GNR
-------- PSP
-------- RSB
-- Agências de atendimento especializado --
-- Respostas --
Existe fumo ou chama? : CHAMA
Qual a cor do fumo? : BRANCO
Breve descrição da ocorrência : FOCO DE INCENDIO EM EUCALIPTAL. A CERCA DE 50MTS DA CAPELA DE SAO GONÇALO
Notas :
</t>
  </si>
  <si>
    <t>2018030038032</t>
  </si>
  <si>
    <t>2018010040531</t>
  </si>
  <si>
    <t>2018060019148</t>
  </si>
  <si>
    <t>2018080032552</t>
  </si>
  <si>
    <t xml:space="preserve">REDE MOVEL: 1337081607440106
VERIFICA MUITO FUMO JUNTO Á ESTAÇÃO DEW SERVIÇO DE OLHAO
LADO NORTE
-- Consequências --
-------- Explosão ou Incêndio
-------- Necessidade de Segurança
-- Agências a envolver --
-------- AMN
-------- ANPC
-------- GNR
-------- PSP
-------- RSB
-- Agências de atendimento especializado --
-- Respostas --
Qual é a direção da Fuga? : 1
Número de vítimas : 1
Notas :
</t>
  </si>
  <si>
    <t>2018130175202</t>
  </si>
  <si>
    <t>2018030075222</t>
  </si>
  <si>
    <t>2018170012686</t>
  </si>
  <si>
    <t>2018130083048</t>
  </si>
  <si>
    <t>2018110123928</t>
  </si>
  <si>
    <t>Siresp M3 Rob M3</t>
  </si>
  <si>
    <t>2018150021995</t>
  </si>
  <si>
    <t>2018020014644</t>
  </si>
  <si>
    <t>2018010091111</t>
  </si>
  <si>
    <t>ESTARREJA#TEIXUGUEIRA</t>
  </si>
  <si>
    <t xml:space="preserve">REDE MOVEL: 1340451508342406
NA ZONA DA "BIO RIA" - ESTARREJA
-- Consequências --
-------- Explosão ou Incêndio
-------- Necessidade de Segurança
-- Agências a envolver --
-------- AMN
-------- ANPC
-------- GNR
-------- PSP
-------- RSB
-- Agências de atendimento especializado --
-- Respostas --
Existe fumo ou chama? : FUMO E CHAMAS
Qual a cor do fumo? : BRANCO
Qual é a direção da Fuga? :
Número de vítimas :
Breve descrição da ocorrência : ALGURES NA ZONA DA BIO RIA APARENTA SER QUEIMADA DESCONTROLADA
Notas :
QUEM DENUNCIA ESTÁ A VER A PARTIR DA ESTACAO DE COMBOIOS DE ESTARREJA
</t>
  </si>
  <si>
    <t>2018100044402</t>
  </si>
  <si>
    <t xml:space="preserve">REDE MOVEL: 1139412608460606
-- Consequências --
-------- Explosão ou Incêndio
-------- Necessidade de Segurança
-- Agências a envolver --
-------- AMN
-------- ANPC
-------- GNR
-------- PSP
-------- RSB
-- Agências de atendimento especializado --
-- Respostas --
Qual é a direção da Fuga? : 1
Número de vítimas : 1
Notas :
</t>
  </si>
  <si>
    <t>2018130081041</t>
  </si>
  <si>
    <t xml:space="preserve">REDE MOVEL: 1141181208402704
FREGUESIA DE GIAO
LUGAR CRASTOS
ZONA CONHECIDA COMO QUATROS CAMINHOS
FOCO DE INCENDIO FLORESTAL
AREA JA ARDIDA DURANTE ESTA SEMANA
VISUALIZA CHAMAS
NAO HA HABITAÇÕES PROXIMAS
NAO HA FERIDOS
-- Consequências --
-------- Explosão ou Incêndio
-------- Necessidade de Segurança
-- Agências a envolver --
-------- AMN
-------- ANPC
-------- GNR
-------- PSP
-------- RSB
-- Agências de atendimento especializado --
-- Respostas --
Qual é a direção da Fuga? : 0
Número de vítimas : 0
Notas :
</t>
  </si>
  <si>
    <t>2018150060550</t>
  </si>
  <si>
    <t>2018110237760</t>
  </si>
  <si>
    <t xml:space="preserve">lavandaria
</t>
  </si>
  <si>
    <t>2018150094149</t>
  </si>
  <si>
    <t xml:space="preserve">REDE MOVEL: 1138382508540904
-- Consequências --
-------- Explosão ou Incêndio
-------- Necessidade de Segurança
-- Agências a envolver --
-------- AMN
-------- ANPC
-------- GNR
-------- PSP
-------- RSB
-- Agências de atendimento especializado --
-- Respostas --
Qual é a direção da Fuga? : 1
Número de vítimas : 1
Notas :
</t>
  </si>
  <si>
    <t>2018180027103</t>
  </si>
  <si>
    <t>2018140028357</t>
  </si>
  <si>
    <t>2018010063814</t>
  </si>
  <si>
    <t xml:space="preserve">REDE MOVEL: 1240385408221405
-- Consequências --
-------- Explosão ou Incêndio
-------- Necessidade de Segurança
-- Agências a envolver --
-------- AMN
-------- ANPC
-------- GNR
-------- PSP
-------- RSB
-- Agências de atendimento especializado --
-- Respostas --
Qual é a direção da Fuga? : 1
Número de vítimas : 1
Breve descrição da ocorrência : ESTRADA QUE LIGA BRUNHIDO AO SALGUEIRO - VALONGO_VOUGA
Notas :
 ; REDE MOVEL: 1240394408232507
DESCIDA DAS TALHADAS
2 KM DA A25 DA DESCIDA DAS TALHADAS
ORIGEM INFORMA QUE VE O INCENDIO NUMA ZONA DE MATO
ELE ESTA A CIRCULAR NA A25 E DEVE SER A 2 KM EM LINHA RETA DA A25
-- Consequências --
-------- Explosão ou Incêndio
-------- Necessidade de Segurança
-- Agências a envolver --
-------- AMN
-------- ANPC
-------- GNR
-------- PSP
-------- RSB
-- Agências de atendimento especializado --
-- Respostas --
Qual é a direção da Fuga? : 1
Número de vítimas : 1
Notas :
</t>
  </si>
  <si>
    <t>2018130140973</t>
  </si>
  <si>
    <t xml:space="preserve">REDE MOVEL: 1341090808242305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LUNA DE FUMO NA DIREÇAO DE IGREJA DE SAO PEDRO
Existem habitações ou bens em perigo? : Não
Notas :
</t>
  </si>
  <si>
    <t>2018130065793</t>
  </si>
  <si>
    <t xml:space="preserve">REDE MOVEL: 1141140808071605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AO KM 55 JUNTO AO VIADUTO PEQUENO FOCO INCENDIO
Existe obstrução da via pública? : Não
Existem habitações ou bens em perigo? : Não
Notas :
</t>
  </si>
  <si>
    <t>2018090034830</t>
  </si>
  <si>
    <t>2018110214830</t>
  </si>
  <si>
    <t>casal pedregulho</t>
  </si>
  <si>
    <t>2018040022418</t>
  </si>
  <si>
    <t xml:space="preserve">REDE MOVEL: 1241481006462505
JUNTO Á EMPRESA DISTRIBUI. ESTRADA QUE LIGA ZONA INDUSTRIAL DAS CANTARIAS COM A RUA QUE DÁ PARA AS VEIGAS, CAMPO REDONDO E CASTRO DE AVELÃS.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PEQUENO FOCO DE INCENDIO EM ZONA DE MATO.PONTO DE REFERENCIA PROXIMO Á EMPRESA DISTRIBUI. ESTRADA QUE LIGA ZONA INDUSTRIAL DAS CANTARIAS COM A RUA QUE DÁ PARA AS VEIGAS, CAMPO REDONDO E CASTRO DE AVELÃS.
Existe obstrução da via pública? : Não
Existem habitações ou bens em perigo? : Não
Notas :
</t>
  </si>
  <si>
    <t>2018110086541</t>
  </si>
  <si>
    <t>RF1128</t>
  </si>
  <si>
    <t>2018130174444</t>
  </si>
  <si>
    <t xml:space="preserve">REDE MOVEL: 1341034908340906
-- Consequências --
-------- Explosão ou Incêndio
-------- Necessidade de Segurança
-- Agências a envolver --
-------- AMN
-------- ANPC
-------- GNR
-------- PSP
-------- RSB
-- Agências de atendimento especializado --
-- Respostas --
Notas : MATO A ARDER, CERCA DE 5 METROS DE FRENTE.
</t>
  </si>
  <si>
    <t>2018180022696</t>
  </si>
  <si>
    <t>2018030077073</t>
  </si>
  <si>
    <t>2018100036660</t>
  </si>
  <si>
    <t>CHAINCA</t>
  </si>
  <si>
    <t xml:space="preserve">REDE MOVEL: 1239403908410606
-- Consequências --
-------- Explosão ou Incêndio
-------- Necessidade de Segurança
-- Agências a envolver --
-------- AMN
-------- ANPC
-------- GNR
-------- PSP
-------- RSB
-- Agências de atendimento especializado --
-- Respostas --
Qual é a direção da Fuga? : 1
Número de vítimas : 1
Breve descrição da ocorrência : INCENDIO EM MATO RASTEIRO DESCONHECENDO A ORIGEM EM CONCRETO PROXIMO DA RUA DO PASSAL
Notas :
</t>
  </si>
  <si>
    <t>2018150096026</t>
  </si>
  <si>
    <t xml:space="preserve">REDE MOVEL: 1138391609010702
-- Consequências --
-------- Explosão ou Incêndio
-------- Necessidade de Segurança
-- Agências a envolver --
-------- AMN
-------- ANPC
-------- GNR
-------- PSP
-------- RSB
-- Agências de atendimento especializado --
-- Respostas --
Qual é a direção da Fuga? : 1
Número de vítimas : 1
Notas :
</t>
  </si>
  <si>
    <t>2018110093909</t>
  </si>
  <si>
    <t>2018140033023</t>
  </si>
  <si>
    <t xml:space="preserve">REDE MOVEL: 1339162308502706
OCORRÊNCIA COLOCADA EM ESPERA ÀS: 29/05/18 20:48:53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030060750</t>
  </si>
  <si>
    <t>2018030039149</t>
  </si>
  <si>
    <t>2018010032053</t>
  </si>
  <si>
    <t>2018170029821</t>
  </si>
  <si>
    <t xml:space="preserve">M-03 ; REDE MOVEL: 1141211907401505
EM SAO TOME DO CASTELO
-- Consequências --
-------- Explosão ou Incêndio
-------- Necessidade de Segurança
-- Agências a envolver --
-------- AMN
-------- ANPC
-------- GNR
-------- PSP
-------- RSB
-- Agências de atendimento especializado --
-- Respostas --
Breve descrição da ocorrência : INCENDIO EM MATO
Notas :
 ; REDE MOVEL: 1141203307420905
-- Consequências --
-------- Explosão ou Incêndio
-------- Necessidade de Segurança
-- Agências a envolver --
-------- AMN
-------- ANPC
-------- GNR
-------- PSP
-------- RSB
-- Agências de atendimento especializado --
-- Respostas --
Qual a cor do fumo? : PRETO
Notas : INICIOU HÁ POUCO TEMPO, ORIGEM INFO QUE JÁ ARDEU 100M2
</t>
  </si>
  <si>
    <t>2018030036405</t>
  </si>
  <si>
    <t>Incendio provocado por foguetes</t>
  </si>
  <si>
    <t>2018130173942</t>
  </si>
  <si>
    <t>2018080021783</t>
  </si>
  <si>
    <t>2018040014817</t>
  </si>
  <si>
    <t>2018130124671</t>
  </si>
  <si>
    <t xml:space="preserve">REDE MOVEL: 1241165208002507
-- Consequências --
-------- Explosão ou Incêndio
-------- Necessidade de Segurança
-- Agências a envolver --
-------- AMN
-------- ANPC
-------- GNR
-------- PSP
-------- RSB
-- Agências de atendimento especializado --
-- Respostas --
Qual é a direção da Fuga? : 1
Número de vítimas : 1
Breve descrição da ocorrência : FOCO DE INICIO A INICIAR
Notas :
</t>
  </si>
  <si>
    <t>2018140037531</t>
  </si>
  <si>
    <t xml:space="preserve">REDE MOVEL: 1138582308400605
-- Consequências --
-------- Explosão ou Incêndio
-------- Necessidade de Segurança
-- Agências a envolver --
-------- AMN
-------- ANPC
-------- GNR
-------- PSP
-------- RSB
-- Agências de atendimento especializado --
-- Respostas --
Qual é a direção da Fuga? : 1
Número de vítimas : 1
Notas :
</t>
  </si>
  <si>
    <t>2018180030946</t>
  </si>
  <si>
    <t>2018130078547</t>
  </si>
  <si>
    <t>São Mamede de Canelas</t>
  </si>
  <si>
    <t>2018180025815</t>
  </si>
  <si>
    <t>2018130144564</t>
  </si>
  <si>
    <t>STA_EUFEMEA</t>
  </si>
  <si>
    <t xml:space="preserve">REDE MOVEL: 1341174708353806
TRASEIRAS EMPRESA SERRAÇÃO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NAS TRASEIRAS DESTA EMPRESA INICIO DE INCÊNDIO FLORESTAL. INF. RESIDÊNCIAS PRÓXIMO
Notas :
</t>
  </si>
  <si>
    <t>2018130153266</t>
  </si>
  <si>
    <t>2018110248624</t>
  </si>
  <si>
    <t>Fumo a sair das traseira do predio</t>
  </si>
  <si>
    <t>2018050038379</t>
  </si>
  <si>
    <t>Barrocão</t>
  </si>
  <si>
    <t xml:space="preserve">REDE MOVEL: 1140102807383506
JUNTO Á CASA DOS CACADORES DE SILVARES INCENDIO NO MATO
ORIGEM AVISTA DA MORADA INDICADA INCENDIO NO MATO PERTO DA CASA DOS CAÇADORES DE SILVARES
-- Consequências --
-------- Explosão ou Incêndio
-------- Necessidade de Segurança
-- Agências a envolver --
-------- AMN
-------- ANPC
-------- GNR
-------- PSP
-------- RSB
-- Agências de atendimento especializado --
-- Respostas --
Qual é a direção da Fuga? : 1
Número de vítimas : 1
Notas :
 ; REDE MOVEL: 1240094907452708
ENTRE LAVACOLHOS E SILVARES
JUNTO À ANTIGA ASSOCIAÇÃO DE CAÇADORES
JUNTO PLANTAÇÃO DE CEREJEIRAS
-- Consequências --
-------- Explosão ou Incêndio
-------- Necessidade de Segurança
-- Agências a envolver --
-------- AMN
-------- ANPC
-------- GNR
-------- PSP
-------- RSB
-- Agências de atendimento especializado --
-- Respostas --
Qual é a direção da Fuga? : 1
Número de vítimas : 1
Notas :
</t>
  </si>
  <si>
    <t>2018110093597</t>
  </si>
  <si>
    <t xml:space="preserve">FONTE INFORMA QUE EXISTE UM FOCO DE INCENDIO, HAVENDO BASTANTE FUMO NAS PROXIMIDADES DA HABITAÇÃO
DESCONHECE SE É QUEIMADA A DECORRER
</t>
  </si>
  <si>
    <t>2018050005049</t>
  </si>
  <si>
    <t>2018030076230</t>
  </si>
  <si>
    <t>2018180017807</t>
  </si>
  <si>
    <t>2018030032651</t>
  </si>
  <si>
    <t>2018010017346</t>
  </si>
  <si>
    <t>rossas</t>
  </si>
  <si>
    <t xml:space="preserve">-- Consequências --
-------- Necessidade de Segurança
-------- Explosão ou Incêndio
-- Agências a envolver --
-------- AMN
-------- ANPC
-------- GNR
-------- PSP
-- Agências de atendimento especializado --
-- Respostas --
Breve descrição da ocorrência : MONTE MADEIRA EM CHAMAS
Notas :
</t>
  </si>
  <si>
    <t>2018170028195</t>
  </si>
  <si>
    <t>2018180010499</t>
  </si>
  <si>
    <t xml:space="preserve">-- Consequências --
-------- Necessidade de Segurança
-------- Explosão ou Incêndio
-- Agências a envolver --
-------- AMN
-------- ANPC
-------- GNR
-------- PSP
-- Agências de atendimento especializado --
-- Respostas --
Número de vítimas : 1
Qual é a direção da Fuga? : 1
Notas : INCENDIO EM MATO, ORIGEM INFORMA QUE ESTAVA A FAZER QUEIMA E PERDEU O CONTROLE
</t>
  </si>
  <si>
    <t>2018150019223</t>
  </si>
  <si>
    <t>2018090040076</t>
  </si>
  <si>
    <t>2018020022316</t>
  </si>
  <si>
    <t xml:space="preserve">REDE MOVEL: 1138111907254606
-- Consequências --
-------- Explosão ou Incêndio
-------- Necessidade de Segurança
-- Agências a envolver --
-------- AMN
-------- ANPC
-------- GNR
-------- PSP
-------- RSB
-- Agências de atendimento especializado --
-- Respostas --
Qual é a direção da Fuga? : 1
Número de vítimas : 1
Notas :
ESTRADA QUE VAI DE MOURA PARA A POVOA SAO MIGUEL
A CERCA DE 10 KM DE MOUR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ASTO A ARDER JUNTO Á ESTRADA
Existem habitações ou bens em perigo? : Não
Notas :
</t>
  </si>
  <si>
    <t>2018170026867</t>
  </si>
  <si>
    <t>2018080037750</t>
  </si>
  <si>
    <t>MAN 3</t>
  </si>
  <si>
    <t>2018180008856</t>
  </si>
  <si>
    <t>2018170010783</t>
  </si>
  <si>
    <t>2018030041796</t>
  </si>
  <si>
    <t>2018110194554</t>
  </si>
  <si>
    <t>Baleia</t>
  </si>
  <si>
    <t>2018130140873</t>
  </si>
  <si>
    <t>AGUA_LONGA</t>
  </si>
  <si>
    <t xml:space="preserve">REDE MOVEL: 1241160108283906
DENUNCIANTE É DA CASA 11
SENHORA ESTA A FAZER UMA QUEIMADA
-- Consequências --
-------- Explosão ou Incêndio
-------- Necessidade de Segurança
-- Agências a envolver --
-------- AMN
-------- ANPC
-------- GNR
-------- PSP
-------- RSB
-- Agências de atendimento especializado --
-- Respostas --
Existe fumo ou chama? : SIM
Notas :
NO MEIOO DAS CASAS
</t>
  </si>
  <si>
    <t>2018140049530</t>
  </si>
  <si>
    <t xml:space="preserve">REDE MOVEL: 1339350108232107
-- Consequências --
-------- Explosão ou Incêndio
-------- Necessidade de Segurança
-- Agências a envolver --
-------- AMN
-------- ANPC
-------- GNR
-------- PSP
-------- RSB
-- Agências de atendimento especializado --
-- Respostas --
Qual é a direção da Fuga? : 1
Número de vítimas : 1
Notas : PERTO DE CARDELAS, FOCO DE INCENDIO
</t>
  </si>
  <si>
    <t>2018100010705</t>
  </si>
  <si>
    <t>2018180050882</t>
  </si>
  <si>
    <t xml:space="preserve">REDE MOVEL: 1341012607463506
RUA DA ESCOLA
MEIXEDO - TAROUCA
INFORMA QUE VIZINHO ESTA A FAZER UMA QUEIMADA
RISCO ELEVADO DE CHAMAS PASSAREM PARA O MATO AO LADO
ZONA BASTANTE SECA
-- Consequências --
-------- Explosão ou Incêndio
-------- Necessidade de Segurança
-- Agências a envolver --
-------- AMN
-------- ANPC
-------- GNR
-------- PSP
-------- RSB
-- Agências de atendimento especializado --
-- Respostas --
Qual é a direção da Fuga? : 0
Número de vítimas : 0
Notas :
</t>
  </si>
  <si>
    <t>2018030070227</t>
  </si>
  <si>
    <t xml:space="preserve">REDE MOVEL: 1241322807493505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ICIO FOCO INCÊNDIO EM ZONA DE DIFICIL ACESSO (MATO)
Existe obstrução da via pública? : Não
Existem habitações ou bens em perigo? : Sim
Notas :
 ; REDE MOVEL: 1241294307513906
FOCO DE INCENDIO EM MATO
FEGUESIA AROSA
QUINTA DE CHAVES
VISUALIZA CHAMAS
-- Consequências --
-------- Explosão ou Incêndio
-------- Necessidade de Segurança
-- Agências a envolver --
-------- AMN
-------- ANPC
-------- GNR
-------- PSP
-------- RSB
-- Agências de atendimento especializado --
-- Respostas --
Qual é a direção da Fuga? : 0
Número de vítimas : 0
Notas :
</t>
  </si>
  <si>
    <t>2018160031568</t>
  </si>
  <si>
    <t>Monte Santo</t>
  </si>
  <si>
    <t xml:space="preserve">REDE MOVEL: 1242023208212006
-- Consequências --
-------- Explosão ou Incêndio
-------- Necessidade de Segurança
-- Agências a envolver --
-------- AMN
-------- ANPC
-------- GNR
-------- PSP
-------- RSB
-- Agências de atendimento especializado --
-- Respostas --
Qual é a direção da Fuga? : 1
Número de vítimas : 1
Notas :
</t>
  </si>
  <si>
    <t>2018150040567</t>
  </si>
  <si>
    <t>2018160038919</t>
  </si>
  <si>
    <t>2018060017693</t>
  </si>
  <si>
    <t>2018080040012</t>
  </si>
  <si>
    <t xml:space="preserve">pequeno foco de incendio junto á EN 125 // REDE MOVEL: 1237081607373806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010040322</t>
  </si>
  <si>
    <t>2018170010915</t>
  </si>
  <si>
    <t xml:space="preserve">REDE MOVEL: 1141214607385706
ORIGEM VAI NA A25 AO KM 54/55
NO SENTIDO VILA PUUCA &amp;gt;&amp;gt;&amp;gt;VILA REAL
VISUALIZA VARIAS QUEIMADAS
DE GRANDES DIMENSO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VAIAS FOGUEIRAS JUNTO DA A24
Notas :
</t>
  </si>
  <si>
    <t>2018180063053</t>
  </si>
  <si>
    <t>2018050045430</t>
  </si>
  <si>
    <t>2018030036612</t>
  </si>
  <si>
    <t>2018010026529</t>
  </si>
  <si>
    <t xml:space="preserve">931013499
-- Consequências --
-------- Explosão ou Incêndio
-------- Necessidade de Segurança
-- Agências a envolver --
-------- AMN
-------- ANPC
-------- GNR
-------- PSP
-------- RSB
-- Agências de atendimento especializado --
-- Respostas --
Existe fumo ou chama? : AMBOS
Qual a cor do fumo? : BRANCO
Breve descrição da ocorrência : ORIG ENCONTA SE NA NA MORADA INDICADA E INFO QUE VERIFICA UM FOCO DE INCENDIO, MAS NAO SABE BEM O LOCAL, INFO QUE SERA NA ZONA DE VALE AVIM E ZONA DE ALGERIZ, NAO TEM MAIS DADOS.
Notas :
</t>
  </si>
  <si>
    <t>2018050022004</t>
  </si>
  <si>
    <t>Roqueiro</t>
  </si>
  <si>
    <t>2018140067532</t>
  </si>
  <si>
    <t>2018020020005</t>
  </si>
  <si>
    <t>Barranco Vale dos Choupos</t>
  </si>
  <si>
    <t>2018110103152</t>
  </si>
  <si>
    <t xml:space="preserve">coluna de fumo branca, </t>
  </si>
  <si>
    <t>2018050038716</t>
  </si>
  <si>
    <t>Peroledo</t>
  </si>
  <si>
    <t xml:space="preserve">REDE MOVEL: 1339404907415607
-- Consequências --
-------- Explosão ou Incêndio
-------- Necessidade de Segurança
-- Agências a envolver --
-------- AMN
-------- ANPC
-------- GNR
-------- PSP
-------- RSB
-- Agências de atendimento especializado --
-- Respostas --
Qual é a direção da Fuga? : 1
Número de vítimas : 1
Notas : KM 89 SENTIDO ABRANTES CASTELO BVRANCO ANTES NO IC8
</t>
  </si>
  <si>
    <t>2018010083894</t>
  </si>
  <si>
    <t>GUisande</t>
  </si>
  <si>
    <t>2018130132098</t>
  </si>
  <si>
    <t>2018010080733</t>
  </si>
  <si>
    <t>2018030066179</t>
  </si>
  <si>
    <t>2018150078879</t>
  </si>
  <si>
    <t xml:space="preserve">REDE MOVEL: 1338403309102705
A ENTRAR NA PONTE
MAS NO SENTIDO CONTRARIO AO PE DO FORUM ALMADA
ZONA DE MATO A DEITAR BASTANTE FUMO
ORIGEM VIU JUNTO AO FORUM ALMADA BASTANTE FUMO A SAIR DE UMA ZONA DESCAMPADO
-- Consequências --
-------- Explosão ou Incêndio
-------- Necessidade de Segurança
-- Agências a envolver --
-------- AMN
-------- ANPC
-------- GNR
-------- PSP
-------- RSB
-- Agências de atendimento especializado --
-- Respostas --
Qual é a direção da Fuga? : 1
Número de vítimas : 1
Notas :
</t>
  </si>
  <si>
    <t>2018160014027</t>
  </si>
  <si>
    <t>E.N 301</t>
  </si>
  <si>
    <t>2018090009631</t>
  </si>
  <si>
    <t>2018130031876</t>
  </si>
  <si>
    <t xml:space="preserve">-- Consequências --
-------- Necessidade de Segurança
-------- Explosão ou Incêndio
-- Agências a envolver --
-------- AMN
-------- ANPC
-------- GNR
-------- PSP
-- Agências de atendimento especializado --
-- Respostas --
Número de vítimas : 0
Qual é a direção da Fuga? : 1
Notas : QUEIMA QUE SE DESCONTROLOU E PASSOU A INCENDIO EM MATO
</t>
  </si>
  <si>
    <t>2018060021593</t>
  </si>
  <si>
    <t>queima de sobrantes que se descontrolou</t>
  </si>
  <si>
    <t>2018140064552</t>
  </si>
  <si>
    <t xml:space="preserve">REDE MOVEL: 1339301608012206
KM 57
SENTIDO GUARDA------------ ABRANTES
VIZIVEL DO LADO ESQUERDO EM DIRACÇAO A MAÇAO E JUNTO Á AUTO ESTRADA
INCENDIO EM ZONA DE MATO
FORTES LABAREDAS
MESMO JUNTO Á SAIDA PARA MAÇAO
-- Consequências --
-------- Explosão ou Incêndio
-------- Necessidade de Segurança
-- Agências a envolver --
-------- AMN
-------- ANPC
-------- GNR
-------- PSP
-------- RSB
-- Agências de atendimento especializado --
-- Respostas --
Qual é a direção da Fuga? : 1
Número de vítimas : 1
Notas :
</t>
  </si>
  <si>
    <t>2018030074650</t>
  </si>
  <si>
    <t>2018090035071</t>
  </si>
  <si>
    <t>2018130128258</t>
  </si>
  <si>
    <t xml:space="preserve">REDE MOVEL: 1341101008183605
PERTO DA SUCATA SOCOTAMEG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UITO FUMO A SAIR DE ZONA DE MATO
Notas :
</t>
  </si>
  <si>
    <t>2018160036319</t>
  </si>
  <si>
    <t>Chao da Labruja</t>
  </si>
  <si>
    <t xml:space="preserve">REDE MOVEL: 1241465108362207
-- Consequências --
-------- Explosão ou Incêndio
-------- Necessidade de Segurança
-- Agências a envolver --
-------- AMN
-------- ANPC
-------- GNR
-------- PSP
-------- RSB
-- Agências de atendimento especializado --
-- Respostas --
Notas : CHAMADOR INFORMA INCÊNDIO FLORESTAL JUNTO À A3 AO KM 83 QUEM SEGUE NA DIREÇÃO PARA NORTE DO LADO ESQUERDO
 ; REDE MOVEL: 13414840083525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AO LADO DA AUTO ESTRADA
Notas :
 ; REDE MOVEL: 1241455108344106
-- Consequências --
-------- Explosão ou Incêndio
-------- Necessidade de Segurança
-- Agências a envolver --
-------- AMN
-------- ANPC
-------- GNR
-------- PSP
-------- RSB
-- Agências de atendimento especializado --
-- Respostas --
Existe fumo ou chama? : CHAMA
Qual a cor do fumo? : AMARELA
Qual é a direção da Fuga? : 1
Número de vítimas : 1
Breve descrição da ocorrência : INCÊNDIO FLORESTAL
Notas :
NA ZONA DO RIO DE LABRUJA
</t>
  </si>
  <si>
    <t>2018010033432</t>
  </si>
  <si>
    <t>CARVALHAL_PORTELA</t>
  </si>
  <si>
    <t xml:space="preserve">REDE MOVEL: 1340390608280306
FOCO DE INCENDIO EM MATO
-- Consequências --
-------- Explosão ou Incêndio
-------- Necessidade de Segurança
-- Agências a envolver --
-------- AMN
-------- ANPC
-------- GNR
-------- PSP
-------- RSB
-- Agências de atendimento especializado --
-- Respostas --
Qual é a direção da Fuga? : 0
Número de vítimas : 0
Notas :
NAS IMEDIAÇÕES DA ESTAÇÃO DA CP
CERCA DE 1 KM
ENTRE CARVALHAL DA PORTELA E CARVALHAL DE MASSINHATA VOUGA
</t>
  </si>
  <si>
    <t>2018030023310</t>
  </si>
  <si>
    <t>2018090009754</t>
  </si>
  <si>
    <t>2018130031671</t>
  </si>
  <si>
    <t xml:space="preserve">FOCO DE INCENDIO FLORESTAL
QUEIMADA DESCONTROLADA
RUA BARRAL
TRASEIRAS DO CONTINENTE DE PENAFIEL
-- Consequências --
-------- Necessidade de Segurança
-------- Explosão ou Incêndio
-- Agências a envolver --
-------- AMN
-------- ANPC
-------- GNR
-------- PSP
-- Agências de atendimento especializado --
-- Respostas --
Número de vítimas : 0
Qual é a direção da Fuga? : 0
Notas :
</t>
  </si>
  <si>
    <t>2018170031238</t>
  </si>
  <si>
    <t xml:space="preserve">REDE MOVEL: 1241190807422705
ORIGEM VAI NA A24 SENTIDO SULO---»»NORTE E DEPOIS DO NÓ C/ A A 4 DO LADO ESQUERDO V~E FOCO DE INCÊNDIO EM ZONA BASTANTE ARBORIZADA....INC~ENDIO JÁ APRESENTA ALGUAMS PROPORÇÕES.
FICA MUITO PROXIMO A 24
-- Consequências --
-------- Explosão ou Incêndio
-------- Necessidade de Segurança
-- Agências a envolver --
-------- AMN
-------- ANPC
-------- GNR
-------- PSP
-------- RSB
-- Agências de atendimento especializado --
-- Respostas --
Notas :
</t>
  </si>
  <si>
    <t>2018140041841</t>
  </si>
  <si>
    <t>2018100059224</t>
  </si>
  <si>
    <t>2018170030439</t>
  </si>
  <si>
    <t>2018180011737</t>
  </si>
  <si>
    <t>2018080047901</t>
  </si>
  <si>
    <t xml:space="preserve">REDE MOVEL: 1237040508060903
COMUNICANTE INF QUE SE ENCONTRA UMA CAIXA DE ELECTRECIDADE A ARDER
ENCONTRAM-SE VIATURAS PROXIMAS
-- Consequências --
-------- Explosão ou Incêndio
-------- Necessidade de Segurança
-- Agências a envolver --
-------- AMN
-------- ANPC
-------- GNR
-------- PSP
-------- RSB
-- Agências de atendimento especializado --
-- Respostas --
Qual é a direção da Fuga? : 1
Notas :
</t>
  </si>
  <si>
    <t>2018010041151</t>
  </si>
  <si>
    <t>2018160031053</t>
  </si>
  <si>
    <t>Igreja de Aboim</t>
  </si>
  <si>
    <t xml:space="preserve">REDE MOVEL: 1141542308260506
EM ABOIM, PERTO DA IGREJA
-- Consequências --
-------- Explosão ou Incêndio
-------- Necessidade de Segurança
-- Agências a envolver --
-------- AMN
-------- ANPC
-------- GNR
-------- PSP
-------- RSB
-- Agências de atendimento especializado --
-- Respostas --
Breve descrição da ocorrência : ORIGEM INFORMA QUE SENTE UM CHEIRO INTENSO A QUEIMADO, TALVEZ PNEUS, E UMA GRANDE QUANTIDADE DE FUMO
Notas :
</t>
  </si>
  <si>
    <t>2018100061799</t>
  </si>
  <si>
    <t>2018100012113</t>
  </si>
  <si>
    <t xml:space="preserve">-- Consequências --
-------- Explosão ou Incêndio
-------- Necessidade de Segurança
-- Agências a envolver --
-------- AMN
-------- ANPC
-------- GNR
-------- PSP
-------- RSB
-- Agências de atendimento especializado --
-- Respostas --
Breve descrição da ocorrência : FOCO DE INCENDIO EM ZONA FLORESTAL
Notas :
QUEM VEM NO IC8, SENTIDO POMBAL/CASTELO BRANCO
ANTES DA SAIDA PARA LOURICAL, LADO DIREITO
....
ORIGEM VER GRANDE COLUNA DE FUMO E CHAMAS
</t>
  </si>
  <si>
    <t>2018100037127</t>
  </si>
  <si>
    <t>2018040014189</t>
  </si>
  <si>
    <t>S. Julião de Palácios - PNM</t>
  </si>
  <si>
    <t>2018030016113</t>
  </si>
  <si>
    <t>2018010033345</t>
  </si>
  <si>
    <t>2018090002099</t>
  </si>
  <si>
    <t xml:space="preserve">-- Consequências --
-------- Necessidade de Segurança
-------- Explosão ou Incêndio
-- Agências a envolver --
-------- AMN
-------- ANPC
-------- GNR
-------- PSP
-- Agências de atendimento especializado --
-- Respostas --
Número de vítimas : 1
Breve descrição da ocorrência : INCENDIO EM MATO
Qual é a direção da Fuga? : 1
Notas :
</t>
  </si>
  <si>
    <t>2018030085399</t>
  </si>
  <si>
    <t>2018080023136</t>
  </si>
  <si>
    <t>M02 - Rumo: 83.9 c/ 19,4 Kms.</t>
  </si>
  <si>
    <t>2018100059528</t>
  </si>
  <si>
    <t>2018080031497</t>
  </si>
  <si>
    <t xml:space="preserve">REDE MOVEL: 1337081708233806
ENTRE KM 33 E 34
FOCO INCENDIO NA BERMA LADDO DIREITO
MUITO PROXIMO ESTRDA
JA SE VEEM CHAMAS
-- Consequências --
-------- Explosão ou Incêndio
-------- Necessidade de Segurança
-- Agências a envolver --
-------- AMN
-------- ANPC
-------- GNR
-------- PSP
-------- RSB
-- Agências de atendimento especializado --
-- Respostas --
Qual é a direção da Fuga? : 1
Número de vítimas : 1
Notas :
 ; REDE MOVEL: 1237090108264207
-- Consequências --
-------- Explosão ou Incêndio
-------- Necessidade de Segurança
-- Agências a envolver --
-------- AMN
-------- ANPC
-------- GNR
-------- PSP
-------- RSB
-- Agências de atendimento especializado --
-- Respostas --
Qual é a direção da Fuga? : 1
Número de vítimas : 1
Breve descrição da ocorrência : SENTIDO FARO LAGOS, LADO DRT. DA ESTRADA. JUNTO PLACA VALE LAMEIRAS
Notas :
 ; REDE MOVEL: 1337081708233806
ENTRE KM 33 E 34
FOCO INCENDIO NA BERMA LADDO DIREITO
MUITO PROXIMO ESTRDA
JA SE VEEM CHAMAS
-- Consequências --
-------- Explosão ou Incêndio
-------- Necessidade de Segurança
-- Agências a envolver --
-------- AMN
-------- ANPC
-------- GNR
-------- PSP
-------- RSB
-- Agências de atendimento especializado --
-- Respostas --
Qual é a direção da Fuga? : 1
Número de vítimas : 1
Notas :
</t>
  </si>
  <si>
    <t>2018140017405</t>
  </si>
  <si>
    <t xml:space="preserve">-- Consequências --
-------- Explosão ou Incêndio
-------- Necessidade de Segurança
-- Agências a envolver --
-------- AMN
-------- ANPC
-------- GNR
-------- PSP
-------- RSB
-- Agências de atendimento especializado --
-- Respostas --
Qual é a direção da Fuga? : 1
Número de vítimas : 1
Notas :
 ; NAS TRASEIRAS DO Nº 36
-- Consequências --
-------- Explosão ou Incêndio
-------- Necessidade de Segurança
-- Agências a envolver --
-------- AMN
-------- ANPC
-------- GNR
-------- PSP
-------- RSB
-- Agências de atendimento especializado --
-- Respostas --
Qual é a direção da Fuga? : 1
Número de vítimas : 1
Notas :
</t>
  </si>
  <si>
    <t>2018110229699</t>
  </si>
  <si>
    <t>2018130101539</t>
  </si>
  <si>
    <t>2018140053272</t>
  </si>
  <si>
    <t xml:space="preserve">REDE MOVEL: 13392039083217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A COMUNICANTE VE MUITO FUMO
Existem habitações ou bens em perigo? : Sim
Notas :
</t>
  </si>
  <si>
    <t>2018060045874</t>
  </si>
  <si>
    <t xml:space="preserve">REDE MOVEL: 1240074208312005
RUA CASAL CABO
EGA
CONDEIXA A NOVA
VISUALIZA FOCO DE INCENDIO EM MATO
VISUALIZA CHAMAS
FOCO DE INCENDIO COM GRANDES DIMENSOES
NAO HA HABITAÇÕES EM RISCO
-- Consequências --
-------- Explosão ou Incêndio
-------- Necessidade de Segurança
-- Agências a envolver --
-------- AMN
-------- ANPC
-------- GNR
-------- PSP
-------- RSB
-- Agências de atendimento especializado --
-- Respostas --
Qual é a direção da Fuga? : 0
Número de vítimas : 0
Notas :
</t>
  </si>
  <si>
    <t>2018090025097</t>
  </si>
  <si>
    <t xml:space="preserve">REDE MOVEL: 1240190906506008
RETA DA ALDEIA VELHA
PROXIMO Á LOCALIDADE DE ALDEIA VELHA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8030066606</t>
  </si>
  <si>
    <t xml:space="preserve">REDE MOVEL: 1341335208323406
Nº 5
COMUNICA FOCO INCENDIO FLORESTAL
-- Consequências --
-------- Explosão ou Incêndio
-------- Necessidade de Segurança
-- Agências a envolver --
-------- AMN
-------- ANPC
-------- GNR
-------- PSP
-------- RSB
-- Agências de atendimento especializado --
-- Respostas --
Qual é a direção da Fuga? : 0
Número de vítimas : 0
Existem habitações ou bens em perigo? : Sim
Notas :
CONTACTO--&amp;gt;&amp;gt; 931357587
</t>
  </si>
  <si>
    <t>2018130089562</t>
  </si>
  <si>
    <t>2018160016839</t>
  </si>
  <si>
    <t>2018100056630</t>
  </si>
  <si>
    <t>2018160019110</t>
  </si>
  <si>
    <t>PARADAMONTE - PNPG</t>
  </si>
  <si>
    <t xml:space="preserve">REDE MOVEL: 1241525008155107
ENTRE PARADAMONTE E CIDADELHE
EM MATO
INICIO
AO LADO DA ESTRADA
ESTRADA QUE LIGA PONTE BARCA A FRONTEIRA DE AMADALENA EM LINDOSO
-- Consequências --
-------- Explosão ou Incêndio
-------- Necessidade de Segurança
-- Agências a envolver --
-------- AMN
-------- ANPC
-------- GNR
-------- PSP
-------- RSB
-- Agências de atendimento especializado --
-- Respostas --
Existe fumo ou chama? : SIM
Notas :
</t>
  </si>
  <si>
    <t>2018110153525</t>
  </si>
  <si>
    <t>2018120021320</t>
  </si>
  <si>
    <t>2018180027772</t>
  </si>
  <si>
    <t>2018030075384</t>
  </si>
  <si>
    <t>2018180005796</t>
  </si>
  <si>
    <t>2018130186496</t>
  </si>
  <si>
    <t>MARCO_CANAVESES#MANHUNCELOS</t>
  </si>
  <si>
    <t xml:space="preserve">REDE MOVEL: 1241125608100906
NAS IMEDIAÇOES DO RESTAURANTE ALBUFEIRA
ANTES DE CHEGAR Á PONTE VINDO MARCO CANAVESES DIREÇÃO SUL DE TAMEGA
-- Consequências --
-------- Explosão ou Incêndio
-------- Necessidade de Segurança
-- Agências a envolver --
-------- AMN
-------- ANPC
-------- GNR
-------- PSP
-------- RSB
-- Agências de atendimento especializado --
-- Respostas --
Notas :
</t>
  </si>
  <si>
    <t>2018110199141</t>
  </si>
  <si>
    <t>RAMADA#GRANJAS_NOVAS</t>
  </si>
  <si>
    <t xml:space="preserve">REDE MOVEL: 1238475209102705
ZONA DE PASTO A ARDER
COM CASAS E POSTES PROXIMOS
</t>
  </si>
  <si>
    <t>2018060008237</t>
  </si>
  <si>
    <t>2018090011378</t>
  </si>
  <si>
    <t>2018060022924</t>
  </si>
  <si>
    <t xml:space="preserve">REDE MOVEL: 1240272108480205
-- Consequências --
-------- Explosão ou Incêndio
-------- Necessidade de Segurança
-- Agências a envolver --
-------- AMN
-------- ANPC
-------- GNR
-------- PSP
-------- RSB
-- Agências de atendimento especializado --
-- Respostas --
Breve descrição da ocorrência : MATO A ARDER, FASE INICIAL, CERCA DE 5 METROS DE FRENTE
Notas :
</t>
  </si>
  <si>
    <t>2018170012749</t>
  </si>
  <si>
    <t>Vale de Mir</t>
  </si>
  <si>
    <t xml:space="preserve">REDE MOVEL: 1141225407121404
VALE MIR
PEGARINHOS
ALIJO
FOCO DE INCENDIO EM MATOS
QUEIMADA DESCONTROLADAS
JUNTO A IP5
NAO HA HABITAÇÕES ME RISCO
-- Consequências --
-------- Explosão ou Incêndio
-------- Necessidade de Segurança
-- Agências a envolver --
-------- AMN
-------- ANPC
-------- GNR
-------- PSP
-------- RSB
-- Agências de atendimento especializado --
-- Respostas --
Qual é a direção da Fuga? : 0
Número de vítimas : 0
Notas :
</t>
  </si>
  <si>
    <t>2018060018010</t>
  </si>
  <si>
    <t>Individuo a pegar fogo a canas, com uma botija de gás de 13Kg com uma maçarico na ponta.</t>
  </si>
  <si>
    <t>2018130119664</t>
  </si>
  <si>
    <t>2018050029752</t>
  </si>
  <si>
    <t xml:space="preserve">Quinta de São Cristóvão   </t>
  </si>
  <si>
    <t xml:space="preserve">REDE MOVEL: 1240213007210207
-- Consequências --
-------- Explosão ou Incêndio
-------- Necessidade de Segurança
-- Agências a envolver --
-------- AMN
-------- ANPC
-------- GNR
-------- PSP
-------- RSB
-- Agências de atendimento especializado --
-- Respostas --
Qual é a direção da Fuga? : 1
Número de vítimas : 1
Notas :
</t>
  </si>
  <si>
    <t>2018170004817</t>
  </si>
  <si>
    <t>2018150025210</t>
  </si>
  <si>
    <t xml:space="preserve">-- Consequências --
-------- Explosão ou Incêndio
-------- Necessidade de Segurança
-- Agências a envolver --
-------- AMN
-------- ANPC
-------- GNR
-------- PSP
-------- RSB
-- Agências de atendimento especializado --
-- Respostas --
Número de Pisos : 1
Notas :
</t>
  </si>
  <si>
    <t>2018010081460</t>
  </si>
  <si>
    <t xml:space="preserve">REDE MOVEL: 1340394208305506
FOCO D EINCENDIO ENTRE LOCALIDADE DE ALQUERUBIM E ALBERGARIA A VELHA
-- Consequências --
-------- Explosão ou Incêndio
-------- Necessidade de Segurança
-- Agências a envolver --
-------- AMN
-------- ANPC
-------- GNR
-------- PSP
-------- RSB
-- Agências de atendimento especializado --
-- Respostas --
Qual é a direção da Fuga? : 0
Número de vítimas : 0
Notas :
A CERCA DE 4 KM DE ALQUERUBIM NA ZONA DE FRIAS
</t>
  </si>
  <si>
    <t>2018080002110</t>
  </si>
  <si>
    <t>ESTRADA NACIONAL
OCORRÊNCIA COLOCADA EM ESPERA ÀS: 16/01/18 13:58:37
Q VAI SAO MARCOS DA SERRA PARA SANTANA DA ASERRA DEPOIS DE BOIAO SENTIDO SUL NORTE
ZONA DE MATO A ARDER
COMUNICANTE PASSOU DE CARRO
5KM DEPOIS SAO MARCOS
-- Consequências --
-------- Necessidade de Segurança
-------- Explosão ou Incêndio
-- Agências a envolver --
-------- AMN
-------- ANPC
-------- GNR
-------- PSP
-- Agências de atendimento especializado --
-- Respostas --
Número de vítimas : 1
Qual é a direção da Fuga? : 1
Notas :
mANOBRA01</t>
  </si>
  <si>
    <t>2018040031492</t>
  </si>
  <si>
    <t xml:space="preserve">REDE MOVEL: 1141125307050106
NO LOCAL ONDE ARDEU HÁ DIAS
INCENDIO NO INICIO
-- Consequências --
-------- Explosão ou Incêndio
-------- Necessidade de Segurança
-- Agências a envolver --
-------- AMN
-------- ANPC
-------- GNR
-------- PSP
-------- RSB
-- Agências de atendimento especializado --
-- Respostas --
Qual é a direção da Fuga? :
Número de vítimas :
Notas :
</t>
  </si>
  <si>
    <t>2018140068529</t>
  </si>
  <si>
    <t>OUREM#LOURINHA</t>
  </si>
  <si>
    <t xml:space="preserve">REDE MOVEL: 1239392408344106
-- Consequências --
-------- Explosão ou Incêndio
-------- Necessidade de Segurança
-- Agências a envolver --
-------- AMN
-------- ANPC
-------- GNR
-------- PSP
-------- RSB
-- Agências de atendimento especializado --
-- Respostas --
Notas :
A 50MTS DA ESTRADA
INFORMA VISUALIZAR AQUILO QUE PENSA SER UMA QUEIMADA FORA DE CONTROLO E SEM SUPERVISÃO
</t>
  </si>
  <si>
    <t>2018010050557</t>
  </si>
  <si>
    <t>2018180011030</t>
  </si>
  <si>
    <t xml:space="preserve">-- Consequências --
-------- Necessidade de Segurança
-------- Explosão ou Incêndio
-- Agências a envolver --
-------- AMN
-------- ANPC
-------- GNR
-------- PSP
-- Agências de atendimento especializado --
-- Respostas --
Existe fumo ou chama? : CHAMAS
Qual a cor do fumo? : ESCURO
Notas : CHAMADORA VÊ INCÊNDIO NA ZONA DO LUGAR DE PISÃO EM CARVALHAIS
</t>
  </si>
  <si>
    <t>2018160004469</t>
  </si>
  <si>
    <t>2018130152946</t>
  </si>
  <si>
    <t>2018170004920</t>
  </si>
  <si>
    <t>2018010038657</t>
  </si>
  <si>
    <t xml:space="preserve">REDE MOVEL: 1240385208384407
-- Consequências --
-------- Explosão ou Incêndio
-------- Necessidade de Segurança
-- Agências a envolver --
-------- AMN
-------- ANPC
-------- GNR
-------- PSP
-------- RSB
-- Agências de atendimento especializado --
-- Respostas --
Notas : FOCO INCÊNDIO EM ZONA DE MATO JUNTO AO CANAL DE SÃO ROQUE, RUA DOS REMADORES
 ; MORADA BD112L: R PRIOR ANTONIO FERNANDES 21 3800-129 AVEIRO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O A FAZER DIVERSAS QUEIMADAS E ESTAO A INCOMODAR O ATL E INFANTARIO NAQUELE LOCAL ------ TEM HABITAÇOES DOS DOIS LADOS ---- QUEIMADAS ENTRE 2 PREDIOS
Notas :
-- Consequências --
-------- Explosão ou Incêndio
-------- Necessidade de Segurança
-- Agências a envolver --
-------- AMN
-------- ANPC
-------- GNR
-------- PSP
-------- RSB
-- Agências de atendimento especializado --
-- Respostas --
Qual é a direção da Fuga? : 1
Número de vítimas : 1
Notas :
</t>
  </si>
  <si>
    <t>2018160017893</t>
  </si>
  <si>
    <t>Manuel Silva</t>
  </si>
  <si>
    <t>2018030078841</t>
  </si>
  <si>
    <t>2018170012714</t>
  </si>
  <si>
    <t>VILARINHO PARANHEIRAS</t>
  </si>
  <si>
    <t xml:space="preserve">REDE MOVEL: 1141375907325806
-- Consequências --
-------- Explosão ou Incêndio
-------- Necessidade de Segurança
-- Agências a envolver --
-------- AMN
-------- ANPC
-------- GNR
-------- PSP
-------- RSB
-- Agências de atendimento especializado --
-- Respostas --
Qual é a direção da Fuga? : 1
Número de vítimas : 1
Notas : JUNTO A ESTRADA MUNICIPAL A CERCA DE 400MT DO CEMITERIO, ESTARA UMA QUEIMADA A DECORRER SEM NINGUEM POR PERTO
</t>
  </si>
  <si>
    <t>2018180030350</t>
  </si>
  <si>
    <t>2018180056197</t>
  </si>
  <si>
    <t>2018150048682</t>
  </si>
  <si>
    <t xml:space="preserve">REDE MOVEL: 1338372409065105
NA ROTUNDA DA ANCORA
-- Consequências --
-------- Explosão ou Incêndio
-------- Necessidade de Segurança
-- Agências a envolver --
-------- AMN
-------- ANPC
-------- GNR
-------- PSP
-------- RSB
-- Agências de atendimento especializado --
-- Respostas --
Existe fumo ou chama? : FUMO
Qual a cor do fumo? : BRANCO
Existência de suspeito : Não
Qual é a direção da Fuga? : 1
Número de vítimas : 1
Existe obstrução da via pública? : Nã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8130100288</t>
  </si>
  <si>
    <t xml:space="preserve">REDE MOVEL: 1341124708274205
-- Consequências --
-------- Explosão ou Incêndio
-------- Necessidade de Segurança
-- Agências a envolver --
-------- AMN
-------- ANPC
-------- GNR
-------- PSP
-------- RSB
-- Agências de atendimento especializado --
-- Respostas --
Qual é a direção da Fuga? : 1
Número de vítimas : 1
Notas : INFORMA ESTAR A VER MT FUMO NO LUGAR DE ALDEIRAO CONTUDO NÃO SABE DAR MAIS DADOS
</t>
  </si>
  <si>
    <t>2018030036386</t>
  </si>
  <si>
    <t xml:space="preserve">REDE MOVEL: 1341393608311606
ESTRADA NACIONAL QUE LIGA VILA VERDE A PONTE LIMA
913985378
-- Consequências --
-------- Explosão ou Incêndio
-------- Necessidade de Segurança
-- Agências a envolver --
-------- AMN
-------- ANPC
-------- GNR
-------- PSP
-------- RSB
-- Agências de atendimento especializado --
-- Respostas --
Breve descrição da ocorrência : MATO A ARDER
Notas :
</t>
  </si>
  <si>
    <t>2018050026441</t>
  </si>
  <si>
    <t xml:space="preserve">REDE MOVEL: 1239485707300406
-- Consequências --
-------- Explosão ou Incêndio
-------- Necessidade de Segurança
-- Agências a envolver --
-------- AMN
-------- ANPC
-------- GNR
-------- PSP
-------- RSB
-- Agências de atendimento especializado --
-- Respostas --
Qual é a direção da Fuga? : 1
Número de vítimas : 1
Notas : INCENDIO PERTO DE CASAS
</t>
  </si>
  <si>
    <t>2018030086965</t>
  </si>
  <si>
    <t xml:space="preserve">REDE MOVEL: 1141420008202706
PROXIMO CAFE SANTA EULALIA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8130122785</t>
  </si>
  <si>
    <t xml:space="preserve">REDE MOVEL: 1341120108393905
-- Consequências --
-------- Explosão ou Incêndio
-------- Necessidade de Segurança
-- Agências a envolver --
-------- AMN
-------- ANPC
-------- GNR
-------- PSP
-------- RSB
-- Agências de atendimento especializado --
-- Respostas --
Existe fumo ou chama? : CHAMAS
Breve descrição da ocorrência : PEQUENO FOCO DE INCENDIO POPULARES NO LOCAL COM MANGUEIRAS A TENTAR CONTROLAR A SITUAÇAO, ORIGEM INFO QUE POSSIVELMENTE QUASE CONTROLADO
Notas :
</t>
  </si>
  <si>
    <t>2018140051640</t>
  </si>
  <si>
    <t xml:space="preserve">REDE MOVEL: 1239294608053307
QUEM VAI DE CABEÇO DE MOS PARA AS MOURISCAS
POR CIMA DE UM LAGAR EXISTENTE
INCENDIO EM MATO
ORIGEM NAO SABE PRECISAR MELHOR LOCALIZAÇAO
-- Consequências --
-------- Explosão ou Incêndio
-------- Necessidade de Segurança
-- Agências a envolver --
-------- AMN
-------- ANPC
-------- GNR
-------- PSP
-------- RSB
-- Agências de atendimento especializado --
-- Respostas --
Qual é a direção da Fuga? : 1
Número de vítimas : 1
Notas :
</t>
  </si>
  <si>
    <t>2018090032802</t>
  </si>
  <si>
    <t>2018090035476</t>
  </si>
  <si>
    <t>2018050037698</t>
  </si>
  <si>
    <t xml:space="preserve">AO KM 112 EXISTE NOTICIA DE UM INCÊNDIO FLORESTAL
ZONA COM MUITO PASTO E GIESTAS QUE PODE PROVOCAR MAIS CHAMAS
-- Consequências --
-------- Explosão ou Incêndio
-------- Necessidade de Segurança
-- Agências a envolver --
-------- AMN
-------- ANPC
-------- GNR
-------- PSP
-------- RSB
-- Agências de atendimento especializado --
-- Respostas --
Qual é a direção da Fuga? : 1
Número de vítimas : 1
Notas :
</t>
  </si>
  <si>
    <t>2018090009853</t>
  </si>
  <si>
    <t>2018140050006</t>
  </si>
  <si>
    <t>2018050044164</t>
  </si>
  <si>
    <t>2018160019459</t>
  </si>
  <si>
    <t>2018160034017</t>
  </si>
  <si>
    <t>2018140006247</t>
  </si>
  <si>
    <t xml:space="preserve">-- Consequências --
-------- Necessidade de Segurança
-------- Explosão ou Incêndio
-- Agências a envolver --
-------- AMN
-------- ANPC
-------- GNR
-------- PSP
-- Agências de atendimento especializado --
-- Respostas --
Número de vítimas : 1
Notas :
JUNTO À RIBEIRA DE SARNADAS
</t>
  </si>
  <si>
    <t>2018160014544</t>
  </si>
  <si>
    <t xml:space="preserve">REDE MOVEL: 1142020308352804
-- Consequências --
-------- Explosão ou Incêndio
-------- Necessidade de Segurança
-- Agências a envolver --
-------- AMN
-------- ANPC
-------- GNR
-------- PSP
-------- RSB
-- Agências de atendimento especializado --
-- Respostas --
Breve descrição da ocorrência : INCENDIO EM MATO
Notas :
</t>
  </si>
  <si>
    <t>2018120021902</t>
  </si>
  <si>
    <t>2018030033896</t>
  </si>
  <si>
    <t>GERES#ERMIDA</t>
  </si>
  <si>
    <t xml:space="preserve">REDE MOVEL: 1341415308074506
-- Consequências --
-------- Explosão ou Incêndio
-------- Necessidade de Segurança
-- Agências a envolver --
-------- AMN
-------- ANPC
-------- GNR
-------- PSP
-------- RSB
-- Agências de atendimento especializado --
-- Respostas --
Existe fumo ou chama? : CHAMA/CHAMA
Breve descrição da ocorrência : INICIO FOCO INCENDIO CERCA DE 5 A 10 METROS COM MUITO FUMO CINZENTO
Existe obstrução da via pública? : Sim
Notas :
</t>
  </si>
  <si>
    <t>2018140028706</t>
  </si>
  <si>
    <t>Casal dos Frades</t>
  </si>
  <si>
    <t>2018090035370</t>
  </si>
  <si>
    <t>2018150090785</t>
  </si>
  <si>
    <t xml:space="preserve">REDE MOVEL: 1238103508340006
JUNTO Á ENTRADA DE GRANDOLA SUL NO IC1
-- Consequências --
-------- Explosão ou Incêndio
-------- Necessidade de Segurança
-- Agências a envolver --
-------- AMN
-------- ANPC
-------- GNR
-------- PSP
-------- RSB
-- Agências de atendimento especializado --
-- Respostas --
Qual é a direção da Fuga? : 1
Número de vítimas : 1
Notas :
</t>
  </si>
  <si>
    <t>2018030067382</t>
  </si>
  <si>
    <t xml:space="preserve">REDE MOVEL: 1141283508201705
ANTES DE CHEGAR A VILA DE PONTE
NA NACIONAL QUE VAI DE GUIMARAES BRAGA
INCENDIO EM MATO
-- Consequências --
-------- Explosão ou Incêndio
-------- Necessidade de Segurança
-- Agências a envolver --
-------- AMN
-------- ANPC
-------- GNR
-------- PSP
-------- RSB
-- Agências de atendimento especializado --
-- Respostas --
Qual é a direção da Fuga? : 1
Número de vítimas : 1
Notas :
</t>
  </si>
  <si>
    <t>2018090021523</t>
  </si>
  <si>
    <t xml:space="preserve">REDE MOVEL: 1340462407034907
-- Consequências --
-------- Explosão ou Incêndio
-------- Necessidade de Segurança
-- Agências a envolver --
-------- AMN
-------- ANPC
-------- GNR
-------- PSP
-------- RSB
-- Agências de atendimento especializado --
-- Respostas --
Existe fumo ou chama? : CHAMAS
Qual é a direção da Fuga? : 1
Número de vítimas :
Breve descrição da ocorrência : EM MATO NA ESTRADA QUE VAI PARA A BARRAGEM
Notas :
LUGAR MALTA - PINHEL, NA ESTRADA QUE VAI PARA A BARRAGEM
</t>
  </si>
  <si>
    <t>2018170029914</t>
  </si>
  <si>
    <t>2018060042764</t>
  </si>
  <si>
    <t xml:space="preserve">REDE MOVEL: 1240092708076005
-- Consequências --
-------- Explosão ou Incêndio
-------- Necessidade de Segurança
-- Agências a envolver --
-------- AMN
-------- ANPC
-------- GNR
-------- PSP
-------- RSB
-- Agências de atendimento especializado --
-- Respostas --
Existe fumo ou chama? : FUIMO
Qual a cor do fumo? : ESCURO
Existem habitações ou bens em perigo? : Não
Notas : CHAMADOR INFORMA QUE PERTO DE MONTEIRA, JUNTO AO RIO SOTAO, VISUALIZA UM FUMO QUE PARECE QUE ESTA A COMEÇAR UM INCENDIO
</t>
  </si>
  <si>
    <t>2018100019214</t>
  </si>
  <si>
    <t>2018110139321</t>
  </si>
  <si>
    <t>ALBARRAQUE (FA)</t>
  </si>
  <si>
    <t>Mato; M3</t>
  </si>
  <si>
    <t>2018030035980</t>
  </si>
  <si>
    <t>2018010041754</t>
  </si>
  <si>
    <t xml:space="preserve">REDE MOVEL: 1240390608280207
CAPELA EXISTENTE NO LUGAR PAUS
MAIS A FRENTE EXISTE UMA CAPELA MAIS PEQUENA
A ESQUERDA
E NESSA CAPELA VIRAM ESQUERDA
SENTIDO DE ALBERGARIA PARA PAUS
AI CONSEGUE VISUALIZAR O FOCO DE INCENDIO EM MATO
NAO HA HABITAÇÕES PROXIMAS
NÃO HA PESSOAS EM PERIGO
-- Consequências --
-------- Explosão ou Incêndio
-------- Necessidade de Segurança
-- Agências a envolver --
-------- AMN
-------- ANPC
-------- GNR
-------- PSP
-------- RSB
-- Agências de atendimento especializado --
-- Respostas --
Qual é a direção da Fuga? : 0
Número de vítimas : 0
Notas :
</t>
  </si>
  <si>
    <t>2018130139556</t>
  </si>
  <si>
    <t xml:space="preserve">REDE MOVEL: 1341165508050706
-- Consequências --
-------- Explosão ou Incêndio
-- Agências a envolver --
-------- AMN
-------- ANPC
-------- GNR
-------- PSP
-------- RSB
-- Agências de atendimento especializado --
-- Respostas --
Existe fumo ou chama? : CHAMAS
Qual a cor do fumo? : ALARANJADO
Existência de suspeito : Não
Breve descrição da ocorrência : QUEIMADAS ILEGAIS NO LOCAL
Existe obstrução da via pública? : Não
Existem habitações ou bens em perigo? : Não
Notas : QUEIMADAS ESTÃO A SER EFETUADAS JUNTO À CERCI DE AMARANTE. CHAMADOR NÃO CONSEGUE PRECISAR PONTO EXACTO DO LOCAL.
</t>
  </si>
  <si>
    <t>2018080035044</t>
  </si>
  <si>
    <t>Barão de São Miguel</t>
  </si>
  <si>
    <t>BARÃO DE SÃO MIGUEL</t>
  </si>
  <si>
    <t xml:space="preserve">bombeiros 0816 ; REDE MOVEL: 1237064508473507
ENTRE O PARQUE EOLICO E PRAIA DA LUZ
ENTRE O BARAO SAO MIGUEL E BARAO DE SAO JOAO E ALMADENA
INCENDIO NO MATO CASAS PROXIMO
INCENDIO ESTARA MAIS PROXIMO DE ALMADENA
ORIGEM ENCONTRA-SE JUNTO A QUINTA DAS ALAGOAS
E AVISTA INCENDIO NO LOCAL INDICADO
-- Consequências --
-------- Explosão ou Incêndio
-------- Necessidade de Segurança
-- Agências a envolver --
-------- AMN
-------- ANPC
-------- GNR
-------- PSP
-------- RSB
-- Agências de atendimento especializado --
-- Respostas --
Qual é a direção da Fuga? : 1
Número de vítimas : 1
Notas :
 ; REDE MOVEL: 1137070608473206
-- Consequências --
-------- Explosão ou Incêndio
-------- Necessidade de Segurança
-- Agências a envolver --
-------- AMN
-------- ANPC
-------- GNR
-------- PSP
-------- RSB
-- Agências de atendimento especializado --
-- Respostas --
Qual é a direção da Fuga? : 1
Número de vítimas : 1
Breve descrição da ocorrência : MATO A ARDER JUNTO PEDREIRA DE BARAO SAO MIGUEL. INFO É DE NACIONALIDADE ESTRANGEIRA E AFIRMA QUE É ONDE VIVE AQ COMUNIDADE HIPIE.
Existe obstrução da via pública? : Não
Existem habitações ou bens em perigo? : Sim
Notas :
</t>
  </si>
  <si>
    <t>2018160019508</t>
  </si>
  <si>
    <t>Rua Fonte Velha</t>
  </si>
  <si>
    <t xml:space="preserve">ORIGEM DIZ QUE ESTA UM FOCO DE INCENDIO JUNTO DAS HABITAÇOES
-- Consequências --
-------- Explosão ou Incêndio
-------- Necessidade de Segurança
-- Agências a envolver --
-------- AMN
-------- ANPC
-------- GNR
-------- PSP
-------- RSB
-- Agências de atendimento especializado --
-- Respostas --
Qual é a direção da Fuga? : 1
Número de vítimas : 1
Notas :
</t>
  </si>
  <si>
    <t>2018010043179</t>
  </si>
  <si>
    <t xml:space="preserve">REDE MOVEL: 1341003908345905
SENTIDO LISBOA PORTO
KNM 282/3
ORIGEM INFORMA QUE VIU UMA PEQUENA COLUNA DE FUMO NA BERMA DA AUTO ESTRADA
-- Consequências --
-------- Explosão ou Incêndio
-------- Necessidade de Segurança
-- Agências a envolver --
-------- AMN
-------- ANPC
-------- GNR
-------- PSP
-------- RSB
-- Agências de atendimento especializado --
-- Respostas --
Qual é a direção da Fuga? : 1
Número de vítimas : 1
Notas :
</t>
  </si>
  <si>
    <t>2018130172876</t>
  </si>
  <si>
    <t xml:space="preserve">REDE MOVEL: 1341085108185306
ORIGEM ENCONTRA SE JUNTO AO CAMPO DE FUTEBOL DE RIBAS E VISUALIZA FUMO INTENSO DE COR ESCURO ENTRE FIGUEIRA E LAGARES
ORIGEM DESCONHECE LOCALIZAÇÃO EXATA DO FOCO DE INCENDIO
ENCONTRA SE A CERCA DE 3/4 KM DE DISTANCIA
-- Consequências --
-------- Explosão ou Incêndio
-------- Necessidade de Segurança
-- Agências a envolver --
-------- AMN
-------- ANPC
-------- GNR
-------- PSP
-------- RSB
-- Agências de atendimento especializado --
-- Respostas --
Existe fumo ou chama? : FUMO
Qual a cor do fumo? : ESCURO
Breve descrição da ocorrência : MATO
Notas :
</t>
  </si>
  <si>
    <t>2018170025172</t>
  </si>
  <si>
    <t xml:space="preserve">M08 ; LUGAR DE SOUTELINHO
-- Consequências --
-------- Explosão ou Incêndio
-------- Necessidade de Segurança
-- Agências a envolver --
-------- AMN
-------- ANPC
-------- GNR
-------- PSP
-------- RSB
-- Agências de atendimento especializado --
-- Respostas --
Qual é a direção da Fuga? : 1
Número de vítimas : 1
Notas :
</t>
  </si>
  <si>
    <t>2018090028606</t>
  </si>
  <si>
    <t>2018070023209</t>
  </si>
  <si>
    <t>2018010084887</t>
  </si>
  <si>
    <t xml:space="preserve">SENTIDO GONDOMAR - ARGONCILHE, N-S
KM56
-- Consequências --
-------- Explosão ou Incêndio
-------- Necessidade de Segurança
-- Agências a envolver --
-------- AMN
-------- ANPC
-------- GNR
-------- PSP
-------- RSB
-- Agências de atendimento especializado --
-- Respostas --
Existe fumo ou chama? : NÃO
Qual a cor do fumo? : PRET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8130138978</t>
  </si>
  <si>
    <t>2018140033206</t>
  </si>
  <si>
    <t>2018110156124</t>
  </si>
  <si>
    <t xml:space="preserve">CM 01 ROB/SIRESP 
</t>
  </si>
  <si>
    <t>2018130172317</t>
  </si>
  <si>
    <t xml:space="preserve">REDE MOVEL: 1141233108450104
JUNTO DESTE Nº CAMPO ARDER
-- Consequências --
-------- Explosão ou Incêndio
-------- Necessidade de Segurança
-- Agências a envolver --
-------- AMN
-------- ANPC
-------- GNR
-------- PSP
-------- RSB
-- Agências de atendimento especializado --
-- Respostas --
Qual é a direção da Fuga? :
Número de vítimas :
Notas :
</t>
  </si>
  <si>
    <t>2018040029651</t>
  </si>
  <si>
    <t>vale de pena</t>
  </si>
  <si>
    <t>2018120001680</t>
  </si>
  <si>
    <t>2018180027787</t>
  </si>
  <si>
    <t xml:space="preserve">REDE MOVEL: 1240365107442207
SENHOR DIZ QUE ESTAVA FAZER UMA QUEIMADA DESCONTROLOU-SE PEDE COLABORAÇÃO DOS BOMBEIROS
-- Consequências --
-------- Explosão ou Incêndio
-------- Necessidade de Segurança
-- Agências a envolver --
-------- AMN
-------- ANPC
-------- GNR
-------- PSP
-------- RSB
-- Agências de atendimento especializado --
-- Respostas --
Qual é a direção da Fuga? :
Número de vítimas :
Notas :
</t>
  </si>
  <si>
    <t>2018100059394</t>
  </si>
  <si>
    <t xml:space="preserve">REDE MOVEL: 1239565008463705
-- Consequências --
-------- Explosão ou Incêndio
-------- Necessidade de Segurança
-- Agências a envolver --
-------- AMN
-------- ANPC
-------- GNR
-------- PSP
-------- RSB
-- Agências de atendimento especializado --
-- Respostas --
Qual é a direção da Fuga? : 1
Número de vítimas : 1
Notas :
INCENDIO EM ZONA DE PASTO, PROXIMO DE PINHASI
 ; REDE MOVEL: 1339565308470707
JUNTO AO Nº 103
INCENDIO EM MATO RASTEIRO
JUNTO AS RESIDENCIAS
-- Consequências --
-------- Explosão ou Incêndio
-------- Necessidade de Segurança
-- Agências a envolver --
-------- AMN
-------- ANPC
-------- GNR
-------- PSP
-------- RSB
-- Agências de atendimento especializado --
-- Respostas --
Qual é a direção da Fuga? : 1
Número de vítimas : 1
Notas :
</t>
  </si>
  <si>
    <t>2018130170135</t>
  </si>
  <si>
    <t>CARVALHOS#ASPERELA</t>
  </si>
  <si>
    <t xml:space="preserve">REDE MOVEL: 12410307083649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JUNTA DE SERMONDE E ENCOSTADO A VIDRARIA ANTONIO RIBEIRO BARBOSA
Notas :
</t>
  </si>
  <si>
    <t>2018080056086</t>
  </si>
  <si>
    <t xml:space="preserve">REDE MOVEL: 1137080908084305
COMUNICANTE INF QUE NESTE LOCAL GHABITAM UNS INDS DE NACIONALIDADE INGLESA NUMA AUTO CARAVABNS
DO LOCAL ONDE TRESIDE A ACOMUNICANTE AVISTOU MUITO FUMO A SAIR DA ZOBA ONDE RESIDEM ESTES IND DE NACIONALIDDAE INGLESA
-- Consequências --
-------- Explosão ou Incêndio
-------- Necessidade de Segurança
-- Agências a envolver --
-------- AMN
-------- ANPC
-------- GNR
-------- PSP
-------- RSB
-- Agências de atendimento especializado --
-- Respostas --
Qual é a direção da Fuga? : 1
Número de vítimas : 1
Notas :
</t>
  </si>
  <si>
    <t>2018130124322</t>
  </si>
  <si>
    <t>SANTIAGO_BOUGADO#CIDAI</t>
  </si>
  <si>
    <t xml:space="preserve">REDE MOVEL: 1241210408345104
-- Consequências --
-------- Explosão ou Incêndio
-------- Necessidade de Segurança
-- Agências a envolver --
-------- AMN
-------- ANPC
-------- GNR
-------- PSP
-------- RSB
-- Agências de atendimento especializado --
-- Respostas --
Qual é a direção da Fuga? : 1
Número de vítimas : 1
Breve descrição da ocorrência : INCENDIO EM BOUÇA, COM HABITAÇOES A VOLTA. SAO VISIVEIS AS LABAREDAS DO MESMO
Notas :
</t>
  </si>
  <si>
    <t>2018130084890</t>
  </si>
  <si>
    <t>2018150064555</t>
  </si>
  <si>
    <t xml:space="preserve">REDE MOVEL: 1338391909032506
-- Consequências --
-------- Explosão ou Incêndio
-------- Necessidade de Segurança
-- Agências a envolver --
-------- AMN
-------- ANPC
-------- GNR
-------- PSP
-------- RSB
-- Agências de atendimento especializado --
-- Respostas --
Qual é a direção da Fuga? : 1
Número de vítimas : 1
Notas :
 ; REDE MOVEL: 1238391909032701
-- Consequências --
-------- Explosão ou Incêndio
-------- Necessidade de Segurança
-- Agências a envolver --
-------- AMN
-------- ANPC
-------- GNR
-------- PSP
-------- RSB
-- Agências de atendimento especializado --
-- Respostas --
Qual é a direção da Fuga? : 1
Número de vítimas : 1
Notas :
</t>
  </si>
  <si>
    <t>2018030065537</t>
  </si>
  <si>
    <t>2018080032809</t>
  </si>
  <si>
    <t>2018180061235</t>
  </si>
  <si>
    <t>2018050027886</t>
  </si>
  <si>
    <t>2018110207621</t>
  </si>
  <si>
    <t>2018010083778</t>
  </si>
  <si>
    <t>Sao Joao Loure</t>
  </si>
  <si>
    <t xml:space="preserve">REDE MOVEL: 1140385908314704
ORIGEM INFORMA QUE NA A1, AO KM 239, NO SENTIDO LISBOA - PORTO, É VISIVEL UM INCÊNDIO EM ZONA DE MATP DO LADO ESQUEDO DA FAIXA DE RODAGEM
-- Consequências --
-------- Explosão ou Incêndio
-------- Necessidade de Segurança
-- Agências a envolver --
-------- AMN
-------- ANPC
-------- GNR
-------- PSP
-------- RSB
-- Agências de atendimento especializado --
-- Respostas --
Existe fumo ou chama? : CHAMA
Qual é a direção da Fuga? : 1
Notas :
</t>
  </si>
  <si>
    <t>2018060019322</t>
  </si>
  <si>
    <t xml:space="preserve">REDE MOVEL: 1340161608305506
-- Consequências --
-------- Explosão ou Incêndio
-------- Necessidade de Segurança
-- Agências a envolver --
-------- AMN
-------- ANPC
-------- GNR
-------- PSP
-------- RSB
-- Agências de atendimento especializado --
-- Respostas --
Existe fumo ou chama? : CHAMA
Qual a cor do fumo? : ACIZENTADO
Existência de suspeito : Não
Existe fuga? : Não
Breve descrição da ocorrência : INCÊNDIO FLORESTAL
Existe obstrução da via pública? : Não
Existem habitações ou bens em perigo? : Não
Notas : CHAMADOR INFO QUE SE DESLOCA NA A14, LOGO APÓS PASSAR A SAIDA PARA ANÇA, ONDE TEM UMA PONTE SOBRE UMA RIBEIRA, AVISTOU FOCO DE INCÊNDIO FLORESTAL. SENTIDO COIMBRA-FIGUEIRA DA FOZ. INCÊNDIO AO LADO DIREITO DO CHAMADOR NA BERMA DA AUTO ESTRADA,.
</t>
  </si>
  <si>
    <t>2018030016626</t>
  </si>
  <si>
    <t>fogo controlado</t>
  </si>
  <si>
    <t>2018110187771</t>
  </si>
  <si>
    <t>2018110244280</t>
  </si>
  <si>
    <t>Ponte da Bica (FA)</t>
  </si>
  <si>
    <t xml:space="preserve">FUMO ESBRANQUIÇADO
CIRCULA NA A9 NÃO CONSEGUE MAIS INFO
</t>
  </si>
  <si>
    <t>2018130163914</t>
  </si>
  <si>
    <t>2018080031707</t>
  </si>
  <si>
    <t xml:space="preserve">REDE MOVEL: 1137103007411405
-- Consequências --
-------- Explosão ou Incêndio
-------- Necessidade de Segurança
-- Agências a envolver --
-------- AMN
-------- ANPC
-------- GNR
-------- PSP
-------- RSB
-- Agências de atendimento especializado --
-- Respostas --
Qual é a direção da Fuga? : 1
Número de vítimas : 1
Notas :
FONTE INFORMA MUITO FUMO NAS PROXIMIDADES DA ZONA DE MORENOS
</t>
  </si>
  <si>
    <t>2018110123161</t>
  </si>
  <si>
    <t>2018130152123</t>
  </si>
  <si>
    <t xml:space="preserve">MORADA BD112L: R TELHEIRA 226 4630-255 MARCO DE CANAVESES
JUNTO AO RIO OVELH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O AO RIO OVELHA COM CASA PROXIMAS
Existem habitações ou bens em perigo? : Sim
Notas :
 ; REDE MOVEL: 1341111408085806
EM FRENTE IGREJA
COMUNICA INICIO FOCO INCENDIO FLORESTAL
-- Consequências --
-------- Explosão ou Incêndio
-------- Necessidade de Segurança
-- Agências a envolver --
-------- AMN
-------- ANPC
-------- GNR
-------- PSP
-------- RSB
-- Agências de atendimento especializado --
-- Respostas --
Qual é a direção da Fuga? : 0
Número de vítimas : 0
Notas :
</t>
  </si>
  <si>
    <t>2018160039072</t>
  </si>
  <si>
    <t>2018180025155</t>
  </si>
  <si>
    <t>REDE MOVEL: 1338413809181506
NA LOCALIDADE OUTEIRO NA SAIDA DIRECCAO A PEPIM
-- Consequências --
-------- Explosão ou Incêndio
-------- Necessidade de Segurança
-- Agências a envolver --
-------- AMN
-------- ANPC
-------- GNR
-------- PSP
-------- RSB
-- Agências de atendimento especializado --
-- Respostas --
Qual é a direção da Fuga? : 1
Número de vítimas : 1
Existem habitações ou bens em perigo? : Sim
Notas :
PROXIMO CASAS</t>
  </si>
  <si>
    <t>2018180047753</t>
  </si>
  <si>
    <t>2018130158865</t>
  </si>
  <si>
    <t xml:space="preserve">REDE MOVEL: 1141102508411001
BAIRRO DE ALDOAR
-- Consequências --
-------- Explosão ou Incêndio
-------- Necessidade de Segurança
-- Agências a envolver --
-------- AMN
-------- ANPC
-------- GNR
-------- PSP
-------- RSB
-- Agências de atendimento especializado --
-- Respostas --
Notas : MATO RASTEIRO ...
</t>
  </si>
  <si>
    <t>2018110081986</t>
  </si>
  <si>
    <t>2018020024788</t>
  </si>
  <si>
    <t>Monte da Chaminé dos Passarinhos</t>
  </si>
  <si>
    <t>2018010090305</t>
  </si>
  <si>
    <t xml:space="preserve">REDE MOVEL: 1140343808380404
-- Consequências --
-------- Explosão ou Incêndio
-------- Necessidade de Segurança
-- Agências a envolver --
-------- AMN
-------- ANPC
-------- GNR
-------- PSP
-------- RSB
-- Agências de atendimento especializado --
-- Respostas --
Existe fumo ou chama? : CHAMA
Breve descrição da ocorrência : CONTACTANTE INFO QUEIMADA DESCONTROLADA TERA INCENDIADO MATO ADJACENTE, SOLICITAM AUTORIDADES NO LOCAL.
Existem habitações ou bens em perigo? : Sim
Notas :
</t>
  </si>
  <si>
    <t>2018160031691</t>
  </si>
  <si>
    <t xml:space="preserve">GONTUMIL </t>
  </si>
  <si>
    <t xml:space="preserve">REDE MOVEL: 1141580708383401
FOCO DE INCENDIO PERTO GONTUMIL QUEM VAI PARA PAREDES DE COURA
EM ZONA DE MATO
-- Consequências --
-------- Explosão ou Incêndio
-------- Necessidade de Segurança
-- Agências a envolver --
-------- AMN
-------- ANPC
-------- GNR
-------- PSP
-------- RSB
-- Agências de atendimento especializado --
-- Respostas --
Qual é a direção da Fuga? : 1
Número de vítimas : 1
Notas :
</t>
  </si>
  <si>
    <t>2018070016154</t>
  </si>
  <si>
    <t>Quarteirão (Carrapatelo)</t>
  </si>
  <si>
    <t xml:space="preserve">REDE MOVEL: 1138234307232105
JUNTO Á RUAQ DA ESCOLA - INCENDIO EM MATO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8140037907</t>
  </si>
  <si>
    <t xml:space="preserve">REDE MOVEL: 1338575508314707
CERCA DE 6 KM
SENTIDO COURELAS DA AMOREIEINH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130003411</t>
  </si>
  <si>
    <t>2018090028035</t>
  </si>
  <si>
    <t>2018110192947</t>
  </si>
  <si>
    <t>Restolho e Canas</t>
  </si>
  <si>
    <t>2018080021951</t>
  </si>
  <si>
    <t xml:space="preserve">M10|| REDE MOVEL: 1337061208220006
-- Consequências --
-------- Explosão ou Incêndio
-------- Necessidade de Segurança
-- Agências a envolver --
-------- AMN
-------- ANPC
-------- GNR
-------- PSP
-------- RSB
-- Agências de atendimento especializado --
-- Respostas --
Qual é a direção da Fuga? : 1
Número de vítimas : 1
Notas : QUINTA DOS CRASTOS, CASA A ARDER, DESCONHECE DETALHES
</t>
  </si>
  <si>
    <t>2018060038337</t>
  </si>
  <si>
    <t>2018110035231</t>
  </si>
  <si>
    <t>2018160033520</t>
  </si>
  <si>
    <t>2018130174539</t>
  </si>
  <si>
    <t xml:space="preserve">REDE MOVEL: 1341125508100807
ORIGEM DIZ QUE VE UM FOCO DE INCENDIO PERTO DA RUA 4 ABRIL
-- Consequências --
-------- Explosão ou Incêndio
-------- Necessidade de Segurança
-- Agências a envolver --
-------- AMN
-------- ANPC
-------- GNR
-------- PSP
-------- RSB
-- Agências de atendimento especializado --
-- Respostas --
Qual é a direção da Fuga? : 1
Número de vítimas : 1
Notas :
</t>
  </si>
  <si>
    <t>2018180061198</t>
  </si>
  <si>
    <t>2018180009576</t>
  </si>
  <si>
    <t xml:space="preserve">-- Consequências --
-------- Explosão ou Incêndio
-- Agências a envolver --
-------- AMN
-------- ANPC
-------- GNR
-------- PSP
-- Agências de atendimento especializado --
-- Respostas --
Existe fumo ou chama? : CHAMA
Breve descrição da ocorrência : CHAMADOR INFORMA QUE AO CIRCULAR NA A25 SENTIDO SUL NORTE AO KM 84 PROXIMO DA SAIDA PARA VISEU, VISUALIZOU UM UM FOCO DE INCENDIO QUE A MESMA NAO SABE PRECISAR SE É INCENCDIO OU QUEIMADA EM ZONA DE MATO
Existe obstrução da via pública? : Não
Existem habitações ou bens em perigo? : Não
Notas :
</t>
  </si>
  <si>
    <t>2018160006613</t>
  </si>
  <si>
    <t>2018130122020</t>
  </si>
  <si>
    <t xml:space="preserve">MORADA BD112L: R MOSTEIRO 623 4425-140 MAIA
-- Consequências --
-------- Explosão ou Incêndio
-------- Necessidade de Segurança
-- Agências a envolver --
-------- AMN
-------- ANPC
-------- GNR
-------- PSP
-------- RSB
-- Agências de atendimento especializado --
-- Respostas --
Qual é a direção da Fuga? : 1
Breve descrição da ocorrência : ORIGEM AVISTA FUMO A SAIR DE UM PREDIO PERTO DE UMA CASA FUNERARIA E UM VETERINÁRIO.
Existe obstrução da via pública? : Não
Houve Explosão? : Não
Notas :
</t>
  </si>
  <si>
    <t>2018180050936</t>
  </si>
  <si>
    <t>2018060009184</t>
  </si>
  <si>
    <t xml:space="preserve">-- Consequências --
-------- Necessidade de Segurança
-------- Explosão ou Incêndio
-- Agências a envolver --
-------- AMN
-------- ANPC
-------- GNR
-------- PSP
-- Agências de atendimento especializado --
-- Respostas --
Número de vítimas : 0
Existe fumo ou chama? : CHAMA
Breve descrição da ocorrência : FOCO INCENDIO FLORESTAL COM RESIDENCIAS NAS IMEDIAÇÕES
Qual é a direção da Fuga? : 0
Notas :
</t>
  </si>
  <si>
    <t>2018030031714</t>
  </si>
  <si>
    <t xml:space="preserve">REDE MOVEL: 1241315608286006
JUNTO Á TRAVESSA 9 JULHO EM MARTIM
-- Consequências --
-------- Explosão ou Incêndio
-------- Necessidade de Segurança
-- Agências a envolver --
-------- AMN
-------- ANPC
-------- GNR
-------- PSP
-------- RSB
-- Agências de atendimento especializado --
-- Respostas --
Notas :
TRATA SE DE MATO A ARDER, JÁ COM GRANDES PROPORÇOES.
HABITAÇOES NAS PROXIMIDADES
</t>
  </si>
  <si>
    <t>2018160020154</t>
  </si>
  <si>
    <t>2018150066767</t>
  </si>
  <si>
    <t>2018010007894</t>
  </si>
  <si>
    <t xml:space="preserve">-- Consequências --
-------- Necessidade de Segurança
-------- Explosão ou Incêndio
-- Agências a envolver --
-------- AMN
-------- ANPC
-------- GNR
-------- PSP
-- Agências de atendimento especializado --
-- Respostas --
Existe fumo ou chama? : COLUNA FUMO
Breve descrição da ocorrência : COLUNA DE FUMO JUNTO DA A32, SENTIDO GAIA PARA OLIVEIRA AZEMÉIS, Á DIREITA, DEPOIS DA SAIDA PARA CANEDO
Notas :
</t>
  </si>
  <si>
    <t>2018070016292</t>
  </si>
  <si>
    <t>Alcorovista</t>
  </si>
  <si>
    <t xml:space="preserve">REDE MOVEL: 1238342207344508
PROXIMO DO KM 35, 36
INCÊNDIO EM FASE DE INICIO
MATO/PASTO ARDER
-- Consequências --
-------- Explosão ou Incêndio
-------- Necessidade de Segurança
-- Agências a envolver --
-------- AMN
-------- ANPC
-------- GNR
-------- PSP
-------- RSB
-- Agências de atendimento especializado --
-- Respostas --
Qual é a direção da Fuga? : 1
Número de vítimas : 1
Notas :
</t>
  </si>
  <si>
    <t>2018090000688</t>
  </si>
  <si>
    <t>2018030041176</t>
  </si>
  <si>
    <t>2018130161742</t>
  </si>
  <si>
    <t>2018140011880</t>
  </si>
  <si>
    <t>2018130135190</t>
  </si>
  <si>
    <t>2018130072587</t>
  </si>
  <si>
    <t>2018030082010</t>
  </si>
  <si>
    <t>2018130149493</t>
  </si>
  <si>
    <t>2018140052379</t>
  </si>
  <si>
    <t>2018170028811</t>
  </si>
  <si>
    <t>2018030079093</t>
  </si>
  <si>
    <t>2018180042853</t>
  </si>
  <si>
    <t xml:space="preserve">REDE MOVEL: 11404530075920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COMUNICANTE INFORMA QUE ESTÁ UM OINHEIRO A ARDER
Existe obstrução da via pública? : Não
Existem habitações ou bens em perigo? : Não
Notas :
</t>
  </si>
  <si>
    <t>2018170032921</t>
  </si>
  <si>
    <t xml:space="preserve">REDE MOVEL: 1241171907494706
R CONDE
COMUNICA FOCO INCENDIO FLORESTAL NAS IMEDIAÇÕES DO ESTALADEIRO DA JUNTA FREGUESIA FOLHADELA
-- Consequências --
-------- Explosão ou Incêndio
-------- Necessidade de Segurança
-- Agências a envolver --
-------- AMN
-------- ANPC
-------- GNR
-------- PSP
-------- RSB
-- Agências de atendimento especializado --
-- Respostas --
Qual é a direção da Fuga? : 1
Número de vítimas : 1
Notas :
</t>
  </si>
  <si>
    <t>2018130104223</t>
  </si>
  <si>
    <t>2018030081327</t>
  </si>
  <si>
    <t>BRAGA#SAO_JOSE_SAO_LAZARO</t>
  </si>
  <si>
    <t xml:space="preserve">REDE MOVEL: 1141332808232905
TRASEIRAS DO PREDIO DA PRESIDENCIA
ZONA DE SANEAMENTO ARDER COM FOLHAS ACUMULADAS
-- Consequências --
-------- Explosão ou Incêndio
-------- Necessidade de Segurança
-- Agências a envolver --
-------- AMN
-------- ANPC
-------- GNR
-------- PSP
-------- RSB
-- Agências de atendimento especializado --
-- Respostas --
Qual é a direção da Fuga? : 1
Número de vítimas : 1
Notas :
</t>
  </si>
  <si>
    <t>2018110190396</t>
  </si>
  <si>
    <t xml:space="preserve">CMR+S-3 </t>
  </si>
  <si>
    <t>2018030039044</t>
  </si>
  <si>
    <t>2018170023295</t>
  </si>
  <si>
    <t>PINCÃES(PNPGÊRES)</t>
  </si>
  <si>
    <t>2018130130874</t>
  </si>
  <si>
    <t xml:space="preserve">REDE MOVEL: 13411501081529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IGREJA MEINEDO
Notas :
</t>
  </si>
  <si>
    <t>2018010041996</t>
  </si>
  <si>
    <t>2018130079826</t>
  </si>
  <si>
    <t>2018170004938</t>
  </si>
  <si>
    <t>Medeiros da Chã</t>
  </si>
  <si>
    <t>2018130134183</t>
  </si>
  <si>
    <t>2018010063437</t>
  </si>
  <si>
    <t>2018160006247</t>
  </si>
  <si>
    <t>2018010044591</t>
  </si>
  <si>
    <t>2018010080937</t>
  </si>
  <si>
    <t xml:space="preserve">REDE MOVEL: 1140561408335604
SENTIDO LISBOA - PORTO
VE INCENDIO DO LADO DIREITO
JUNTO PK277
INCENDIO EM ZONA DE ARVORES
-- Consequências --
-------- Explosão ou Incêndio
-------- Necessidade de Segurança
-- Agências a envolver --
-------- AMN
-------- ANPC
-------- GNR
-------- PSP
-------- RSB
-- Agências de atendimento especializado --
-- Respostas --
Existe fumo ou chama? : CHAMAS
Qual a cor do fumo? : PRETO
Notas : CHAMADOR INFO NAO TEM HABITACOES PERTO - JUNTO A A1 - DEPOIS DA SAIDA DA FEIRA
</t>
  </si>
  <si>
    <t>2018130130187</t>
  </si>
  <si>
    <t>2018170010018</t>
  </si>
  <si>
    <t>VILA JUSA</t>
  </si>
  <si>
    <t>2018080043920</t>
  </si>
  <si>
    <t>2018150094429</t>
  </si>
  <si>
    <t>CIDADE_SOL</t>
  </si>
  <si>
    <t xml:space="preserve">REDE MOVEL: 12383744090115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 INCENDIO MATO PROXIMO DO PARQUE JUNTO ESCOLA CIDADE SOL
Notas :
-- Consequências --
-------- Explosão ou Incêndio
-------- Necessidade de Segurança
-- Agências a envolver --
-------- AMN
-------- ANPC
-------- GNR
-------- PSP
-------- RSB
-- Agências de atendimento especializado --
-- Respostas --
Qual é a direção da Fuga? : 1
Número de vítimas : 1
Notas :
</t>
  </si>
  <si>
    <t>2018140036104</t>
  </si>
  <si>
    <t xml:space="preserve">REDE MOVEL: 1239323808545706
COMUNICANTE ESTA NA ZONA DA CHIQUEDA
E VÊ FUMO BRANCO NO MEIO DA SERRA
-- Consequências --
-------- Explosão ou Incêndio
-------- Necessidade de Segurança
-- Agências a envolver --
-------- AMN
-------- ANPC
-------- GNR
-------- PSP
-------- RSB
-- Agências de atendimento especializado --
-- Respostas --
Existem habitações ou bens em perigo? : Sim
Notas :
</t>
  </si>
  <si>
    <t>2018160019235</t>
  </si>
  <si>
    <t xml:space="preserve">REDE MOVEL: 1341373408472906
MESMO A ENTRA DE ALVARAES NAS PROXIMIDADES DA SAIDA DA A28
INCENDIO FLORESTAL COM CASAS MUITOS PROXIMAS
-- Consequências --
-------- Explosão ou Incêndio
-------- Necessidade de Segurança
-- Agências a envolver --
-------- AMN
-------- ANPC
-------- GNR
-------- PSP
-------- RSB
-- Agências de atendimento especializado --
-- Respostas --
Qual é a direção da Fuga? : 1
Existe obstrução da via pública? : Não
Existem habitações ou bens em perigo? : Sim
Notas :
 ; REDE MOVEL: 1341373408472906
A28
KM 61
SENTIDO NORTE SUL
VISUALIZA O FOCO DE INCENDIO DO LADO ESQUERDO
A CERCA DE 10 METROS DA BERMA
EXISTE UMA CASA PERTO DO FOCO DE INCENDIO
-- Consequências --
-------- Explosão ou Incêndio
-------- Necessidade de Segurança
-- Agências a envolver --
-------- AMN
-------- ANPC
-------- GNR
-------- PSP
-------- RSB
-- Agências de atendimento especializado --
-- Respostas --
Qual é a direção da Fuga? : 0
Número de vítimas : 0
Notas :
</t>
  </si>
  <si>
    <t>2018030058883</t>
  </si>
  <si>
    <t>2018010037589</t>
  </si>
  <si>
    <t>2018090022851</t>
  </si>
  <si>
    <t>2018010005832</t>
  </si>
  <si>
    <t xml:space="preserve">-- Consequências --
-------- Necessidade de Segurança
-------- Explosão ou Incêndio
-- Agências a envolver --
-------- AMN
-------- ANPC
-------- GNR
-------- PSP
-- Agências de atendimento especializado --
-- Respostas --
Existe fumo ou chama? : AMBOS
Breve descrição da ocorrência : FOCO INCENDIO JUNTO AUTO ESTRADA/BERMA
Existência de suspeito : Não
Existe obstrução da via pública? : Não
Existem habitações ou bens em perigo? : Não
Notas :
</t>
  </si>
  <si>
    <t>2018080048005</t>
  </si>
  <si>
    <t>Verificar se existe perigo da mesma.</t>
  </si>
  <si>
    <t>2018130132776</t>
  </si>
  <si>
    <t xml:space="preserve">REDE MOVEL: 1141141508414905
FOCO DE INCENDIO EM MATO
COM HABITAÇÕES PROXIMAS
REACENDIMENTO DE INCENDIO
DE A DUAS HORAS ATRAS
RUA DOS CAÇADORES, Nº 321
LAVRA
-- Consequências --
-------- Explosão ou Incêndio
-------- Necessidade de Segurança
-- Agências a envolver --
-------- AMN
-------- ANPC
-------- GNR
-------- PSP
-------- RSB
-- Agências de atendimento especializado --
-- Respostas --
Qual é a direção da Fuga? : 0
Número de vítimas : 0
Notas :
</t>
  </si>
  <si>
    <t>2018180011032</t>
  </si>
  <si>
    <t>2018130078738</t>
  </si>
  <si>
    <t xml:space="preserve">REDE MOVEL: 1341233508462806
-- Consequências --
-------- Explosão ou Incêndio
-------- Necessidade de Segurança
-- Agências a envolver --
-------- AMN
-------- ANPC
-------- GNR
-------- PSP
-------- RSB
-- Agências de atendimento especializado --
-- Respostas --
Qual é a direção da Fuga? : 1
Número de vítimas : 1
Notas : INICIO DE INCENDIO EM TERRENO ABANDONADO CERCA DE 5 PALETES, CONTUDO É POSSIVEL QUE O MESMO ALASTRE
</t>
  </si>
  <si>
    <t>2018130049881</t>
  </si>
  <si>
    <t>2018030041856</t>
  </si>
  <si>
    <t>2018140060502</t>
  </si>
  <si>
    <t>Fateixo</t>
  </si>
  <si>
    <t xml:space="preserve">REDE MOVEL: 1139361908140306
-- Consequências --
-------- Explosão ou Incêndio
-------- Necessidade de Segurança
-- Agências a envolver --
-------- AMN
-------- ANPC
-------- GNR
-------- PSP
-------- RSB
-- Agências de atendimento especializado --
-- Respostas --
Qual é a direção da Fuga? : 1
Número de vítimas : 1
Notas :
 ; REDE MOVEL: 1339391508165107
OCORRÊNCIA COLOCADA EM ESPERA ÀS: 28/09/18 21:23:23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Notas :
</t>
  </si>
  <si>
    <t>2018180028513</t>
  </si>
  <si>
    <t xml:space="preserve">REDE MOVEL: 13404017075817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DADE JUNTO A ANTIGA IP5
Notas :
</t>
  </si>
  <si>
    <t>2018090028328</t>
  </si>
  <si>
    <t xml:space="preserve">REDE MOVEL: 1240291107135409
E802 - A23 ZONA BENESPERA
-- Consequências --
-------- Explosão ou Incêndio
-------- Necessidade de Segurança
-- Agências a envolver --
-------- AMN
-------- ANPC
-------- GNR
-------- PSP
-------- RSB
-- Agências de atendimento especializado --
-- Respostas --
Existe fumo ou chama? : SIM FUMO E CHAMAS
Qual a cor do fumo? : BRANCO
Qual é a direção da Fuga? : 1
Breve descrição da ocorrência : DENUNCIANTE INF. QUE VISUALIZA DA A23 AO KM 194 INCÊNDIO FLORESTAL NA ZONA DE BENESPERA. NÃO INF. RESIDÊNCIAS PRÓXIMO
Notas :
</t>
  </si>
  <si>
    <t>2018030070699</t>
  </si>
  <si>
    <t>2018030034952</t>
  </si>
  <si>
    <t>S.Miguel</t>
  </si>
  <si>
    <t xml:space="preserve">inicio em queima </t>
  </si>
  <si>
    <t>2018130110700</t>
  </si>
  <si>
    <t xml:space="preserve">AO FUNDO DA RUA
ORIGEM VÊ UMA CASA A ARDER INDICA QUE SERÁ SUPOSTAMENTE NUMA ILHA.
-- Consequências --
-------- Explosão ou Incêndio
-------- Necessidade de Segurança
-- Agências a envolver --
-------- AMN
-------- ANPC
-------- GNR
-------- PSP
-------- RSB
-- Agências de atendimento especializado --
-- Respostas --
Notas : EM CASA TERREA.ORIGEM VAI À RUA CONFIRMAR...
</t>
  </si>
  <si>
    <t>2018130128499</t>
  </si>
  <si>
    <t>2018110258905</t>
  </si>
  <si>
    <t xml:space="preserve">REDE MOVEL: 1238462009171703
ORIGEM VE FUMO FUMO E CHAMAS NUM JARDIM ALI EXISTENTE , ANTA DO CARRASCAL
-- Consequências --
-------- Explosão ou Incêndio
-------- Necessidade de Segurança
-- Agências a envolver --
-------- AMN
-------- ANPC
-------- GNR
-------- PSP
-------- RSB
-- Agências de atendimento especializado --
-- Respostas --
Qual é a direção da Fuga? : 1
Notas :
</t>
  </si>
  <si>
    <t>2018110090680</t>
  </si>
  <si>
    <t>2018030032616</t>
  </si>
  <si>
    <t>Vale S. Martinho</t>
  </si>
  <si>
    <t>2018140036908</t>
  </si>
  <si>
    <t>FEIXE</t>
  </si>
  <si>
    <t xml:space="preserve">REDE MOVEL: 1138572208100406
-- Consequências --
-------- Explosão ou Incêndio
-------- Necessidade de Segurança
-- Agências a envolver --
-------- AMN
-------- ANPC
-------- GNR
-------- PSP
-------- RSB
-- Agências de atendimento especializado --
-- Respostas --
Qual é a direção da Fuga? : 1
Número de vítimas : 1
Notas :
</t>
  </si>
  <si>
    <t>2018130062691</t>
  </si>
  <si>
    <t>2018100030641</t>
  </si>
  <si>
    <t>2018080037823</t>
  </si>
  <si>
    <t xml:space="preserve">REDE MOVEL: 1337063108075005
OCORRÊNCIA COLOCADA EM ESPERA ÀS: 25/08/18 19:31:18
RUA DA SIC
-- Consequências --
-------- Explosão ou Incêndio
-------- Necessidade de Segurança
-- Agências a envolver --
-------- AMN
-------- ANPC
-------- GNR
-------- PSP
-------- RSB
-- Agências de atendimento especializado --
-- Respostas --
Qual é a direção da Fuga? : 1
Número de vítimas : 1
Breve descrição da ocorrência : PINHAL A ARDER
Notas :
INFO DIZ QUE DA PARTE DA MANHA JA ESTEVE A ARDER
</t>
  </si>
  <si>
    <t>2018110203035</t>
  </si>
  <si>
    <t>2018110003279</t>
  </si>
  <si>
    <t>2018080017661</t>
  </si>
  <si>
    <t>queima que se descontrolou e propagou a um pouco de mato envolvente - M1 - CDOS informado pelo CB às 16:57</t>
  </si>
  <si>
    <t>2018170012095</t>
  </si>
  <si>
    <t>2018010011711</t>
  </si>
  <si>
    <t xml:space="preserve">-- Consequências --
-------- Explosão ou Incêndio
-------- Necessidade de Segurança
-- Agências a envolver --
-------- AMN
-------- ANPC
-------- GNR
-------- PSP
-------- RSB
-- Agências de atendimento especializado --
-- Respostas --
Existe fumo ou chama? : CHAMA
Qual é a direção da Fuga? : 1
Breve descrição da ocorrência : MATO A ARDER. INDUSTRIAS RELATIVAMENTE PERTO
Existe obstrução da via pública? : Não
Existem habitações ou bens em perigo? : Não
Notas :
</t>
  </si>
  <si>
    <t>2018030039445</t>
  </si>
  <si>
    <t>R. Casais</t>
  </si>
  <si>
    <t>2018030037623</t>
  </si>
  <si>
    <t>ESPOSENDE#RIO_MOINHOS</t>
  </si>
  <si>
    <t xml:space="preserve">MORADA BD112L: R CRUZES N? 2 4740-577 ESPOSENDE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A INICIAR JUNTO À CAPELA DA SENHORA PAZ
Notas :
</t>
  </si>
  <si>
    <t>2018080031608</t>
  </si>
  <si>
    <t xml:space="preserve">REDE MOVEL: 1237080607432507
OCORRÊNCIA COLOCADA EM ESPERA ÀS: 23/07/18 07:29:35
ANTES DO NO DE TAVIRA
SENTIDO OLHAO TAVIRA
FUMO VINDO DO LADO ESQUERDO
LADO DA SERRA
DEPOIS DO PEREIRO
-- Consequências --
-------- Explosão ou Incêndio
-------- Necessidade de Segurança
-- Agências a envolver --
-------- AMN
-------- ANPC
-------- GNR
-------- PSP
-------- RSB
-- Agências de atendimento especializado --
-- Respostas --
Qual é a direção da Fuga? : 1
Número de vítimas : 1
Notas :
</t>
  </si>
  <si>
    <t>2018050026632</t>
  </si>
  <si>
    <t>2018170004394</t>
  </si>
  <si>
    <t>Torneiros</t>
  </si>
  <si>
    <t xml:space="preserve">-- Consequências --
-------- Necessidade de Segurança
-------- Explosão ou Incêndio
-- Agências a envolver --
-------- AMN
-------- ANPC
-------- GNR
-------- PSP
-- Agências de atendimento especializado --
-- Respostas --
Número de vítimas : 1
Breve descrição da ocorrência : INCENDIO EM MATA, INICIALMENTE ERA UMA QUEIMADA
Qual é a direção da Fuga? : 1
Notas :
</t>
  </si>
  <si>
    <t>2018150054182</t>
  </si>
  <si>
    <t xml:space="preserve">REDE MOVEL: 1138311308511304
-- Consequências --
-------- Explosão ou Incêndio
-------- Necessidade de Segurança
-- Agências a envolver --
-------- AMN
-------- ANPC
-------- GNR
-------- PSP
-------- RSB
-- Agências de atendimento especializado --
-- Respostas --
Qual é a direção da Fuga? : 1
Número de vítimas : 1
Breve descrição da ocorrência : INCENNDIO NA ZONA DA FEIRA DE SETUBAL, ALGUEM MANDOU UM FOQUETE E CAIU EM CIMA DE UMA ARVORE
Notas :
 ; REDE MOVEL: 1138311308511304
LARGO DA FEIRA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Existem habitações ou bens em perigo? : Sim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Existem habitações ou bens em perigo? : Sim
Notas :
</t>
  </si>
  <si>
    <t>2018180023324</t>
  </si>
  <si>
    <t xml:space="preserve">REDE MOVEL: 1241021307413407
-- Consequências --
-------- Explosão ou Incêndio
-------- Necessidade de Segurança
-- Agências a envolver --
-------- AMN
-------- ANPC
-------- GNR
-------- PSP
-------- RSB
-- Agências de atendimento especializado --
-- Respostas --
Qual é a direção da Fuga? : 1
Número de vítimas : 1
Existem habitações ou bens em perigo? : Sim
Notas : INCÊNDIO EM ZONA DE PINHAL JUNTO A UM CAFE NA RUA DO CARRIL, EM PASSÔ. UMA CASA A CERCA DE 10 METROS
</t>
  </si>
  <si>
    <t>2018090034041</t>
  </si>
  <si>
    <t xml:space="preserve">REDE MOVEL: 1340354007232208
PK 145 SENTIDO AVEIRO VILAR FORMOSO
CONDUTOR QUE VAI NA A25 INF VER UMA LANTERNA NO MEIO DO MONTE E A COMEÇAR A ARDER
INF QUE ESTARÁ ALGUEM A INCENDIAR O REFERIDO MONT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RUZAMENTO QUE PASSA POR CIMA DA NACIONAL QUE LIGA GUARDA A CELORICO
Notas :
INF QUE ANDARA PESSOA A ATEAR INCENDIO
</t>
  </si>
  <si>
    <t>2018010025303</t>
  </si>
  <si>
    <t xml:space="preserve">-- Consequências --
-------- Explosão ou Incêndio
-------- Necessidade de Segurança
-- Agências a envolver --
-------- AMN
-------- ANPC
-------- GNR
-------- PSP
-------- RSB
-- Agências de atendimento especializado --
-- Respostas --
Existe fumo ou chama? : CHAMA/FUMO
Breve descrição da ocorrência : INFO FOGO EM AGLOMERADO DE SOBRANTES, PROXIMO DE ZONA DE MATO DENSO, EXISTE GRANDE PERIGO DE PROPAGACAO DA CHAMA. SOLICITAM BV NO LOCAL.
Existem habitações ou bens em perigo? : Não
Notas :
OCORRÊNCIA COLOCADA EM ESPERA ÀS: 24/03/18 15:18:39
</t>
  </si>
  <si>
    <t>2018130074946</t>
  </si>
  <si>
    <t xml:space="preserve">REDE MOVEL: 1341090608253906
-- Consequências --
-------- Explosão ou Incêndio
-------- Necessidade de Segurança
-- Agências a envolver --
-------- AMN
-------- ANPC
-------- GNR
-------- PSP
-------- RSB
-- Agências de atendimento especializado --
-- Respostas --
Existe fumo ou chama? : FUMO
Qual a cor do fumo? : AZULADO
Breve descrição da ocorrência : INCÊNDIO FLORESTAL
Existe obstrução da via pública? : Não
Existem habitações ou bens em perigo? : Não
Notas : CHAMADORA INFO QUE SE ENCONTRA NA LOCALIDADE DE BUSTELO - FREGUESIA DE RECAREI E QUE DO LOCAL EM DIREÇÃO A VALONGO AVISTA FOCO DE FUMO MUITO GRANDE, DIZ SER INCÊNDIO FLORESTAL.
</t>
  </si>
  <si>
    <t>2018160011617</t>
  </si>
  <si>
    <t>2018170024222</t>
  </si>
  <si>
    <t>2018100031329</t>
  </si>
  <si>
    <t xml:space="preserve">REDE MOVEL: 1140002108485404
PRÓXIMO CEMITÉRIO CLARAS
-- Consequências --
-------- Explosão ou Incêndio
-------- Necessidade de Segurança
-- Agências a envolver --
-------- AMN
-------- ANPC
-------- GNR
-------- PSP
-------- RSB
-- Agências de atendimento especializado --
-- Respostas --
Existe fumo ou chama? : SIM FUMO
Qual a cor do fumo? : BRANCO
Qual é a direção da Fuga? : 1
Breve descrição da ocorrência : DENUUNCIANTE INF. QUE V~E MUITO FUMO BRANCO A SAIR DUM PINHAL PRÓXIMO DO CEMITÉRIO E CHEIRA MUITO A QUEIMADO. INF. RESIDÊNCIAS A ALGUMA DISTÂNCIA
Notas :
</t>
  </si>
  <si>
    <t>2018130074402</t>
  </si>
  <si>
    <t xml:space="preserve">REDE MOVEL: 1141192008090606
LUGAR DA BOUÇA
-- Consequências --
-------- Explosão ou Incêndio
-- Agências a envolver --
-------- AMN
-------- ANPC
-------- GNR
-------- PSP
-------- RSB
-- Agências de atendimento especializado --
-- Respostas --
Existe fumo ou chama? : SIM, AMBOS
Notas :
DENUNCIANTE INFORMA QUE JÁ ARDEU ONTEM E HOUVE UM REACENDIMENTO
</t>
  </si>
  <si>
    <t>2018030031725</t>
  </si>
  <si>
    <t>REGO</t>
  </si>
  <si>
    <t xml:space="preserve">REDE MOVEL: 1241263608045506
INCENDIO EM MATO PINHEIRAL
-- Consequências --
-------- Explosão ou Incêndio
-------- Necessidade de Segurança
-- Agências a envolver --
-------- AMN
-------- ANPC
-------- GNR
-------- PSP
-------- RSB
-- Agências de atendimento especializado --
-- Respostas --
Qual é a direção da Fuga? :
Número de vítimas : 1
Notas :
-- Consequências --
-------- Explosão ou Incêndio
-------- Necessidade de Segurança
-- Agências a envolver --
-------- AMN
-------- ANPC
-------- GNR
-------- PSP
-------- RSB
-- Agências de atendimento especializado --
-- Respostas --
Qual é a direção da Fuga? :
Número de vítimas :
Notas :
</t>
  </si>
  <si>
    <t>2018020015372</t>
  </si>
  <si>
    <t xml:space="preserve">Amontoado de lenha 
</t>
  </si>
  <si>
    <t>2018030040050</t>
  </si>
  <si>
    <t>2018060036684</t>
  </si>
  <si>
    <t xml:space="preserve">REDE MOVEL: 1340085508185307
-- Consequências --
-------- Explosão ou Incêndio
-------- Necessidade de Segurança
-- Agências a envolver --
-------- AMN
-------- ANPC
-------- GNR
-------- PSP
-------- RSB
-- Agências de atendimento especializado --
-- Respostas --
Existe fumo ou chama? : CHAMA
Qual é a direção da Fuga? : 1
Número de vítimas : 1
Notas : INCENDIO FLORESTAL DE EUCALIPTO, JUNTO A ESTRADA
</t>
  </si>
  <si>
    <t>2018060052031</t>
  </si>
  <si>
    <t xml:space="preserve">REDE MOVEL: 1240105808405004
CAMPOS MONDEGO DE MONTEMOR VELHO PARA O SENTIDO EREIRA
COMUNICA QUEIMADA PALHA FORA CONTROLE
-- Consequências --
-------- Explosão ou Incêndio
-------- Necessidade de Segurança
-- Agências a envolver --
-------- AMN
-------- ANPC
-------- GNR
-------- PSP
-------- RSB
-- Agências de atendimento especializado --
-- Respostas --
Existe fumo ou chama? : CHAMA
Qual é a direção da Fuga? : 0
Número de vítimas : 0
Notas :
</t>
  </si>
  <si>
    <t>2018070023117</t>
  </si>
  <si>
    <t>2018110022135</t>
  </si>
  <si>
    <t>2018170015364</t>
  </si>
  <si>
    <t>Não é necessário o meio aereo</t>
  </si>
  <si>
    <t>2018110028165</t>
  </si>
  <si>
    <t xml:space="preserve">mato </t>
  </si>
  <si>
    <t>2018160041455</t>
  </si>
  <si>
    <t>2018130099359</t>
  </si>
  <si>
    <t>2018100023390</t>
  </si>
  <si>
    <t>2018130140954</t>
  </si>
  <si>
    <t>2018030080897</t>
  </si>
  <si>
    <t xml:space="preserve">REDE MOVEL: 1241342808020906
-- Consequências --
-------- Explosão ou Incêndio
-------- Necessidade de Segurança
-- Agências a envolver --
-------- AMN
-------- ANPC
-------- GNR
-------- PSP
-------- RSB
-- Agências de atendimento especializado --
-- Respostas --
Breve descrição da ocorrência : FOCO DE INCENDIO NO MONTE EM ZONA DE PINHAL - ENTRE AS FREGUESIAS BUCOS E SAO NICOLAU
Notas :
</t>
  </si>
  <si>
    <t>2018130152993</t>
  </si>
  <si>
    <t xml:space="preserve">REDE MOVEL: 1341020708233606
-- Consequências --
-------- Explosão ou Incêndio
-------- Necessidade de Segurança
-- Agências a envolver --
-------- AMN
-------- ANPC
-------- GNR
-------- PSP
-------- RSB
-- Agências de atendimento especializado --
-- Respostas --
Existe fumo ou chama? : CHAMA
Breve descrição da ocorrência : COMUNICANTE INFORMA INCENDIO NO INICIO J PRAIA LOMBA INFORMA QUE SERA O MESMO LOCAL QUE JA ARDEU ESTA SEMANA
Notas :
</t>
  </si>
  <si>
    <t>2018180007867</t>
  </si>
  <si>
    <t>Sangemil</t>
  </si>
  <si>
    <t xml:space="preserve">-- Consequências --
-------- Necessidade de Segurança
-------- Explosão ou Incêndio
-- Agências a envolver --
-------- AMN
-------- ANPC
-------- GNR
-------- PSP
-- Agências de atendimento especializado --
-- Respostas --
Existe fumo ou chama? : CHAMA
Existem habitações ou bens em perigo? : Sim
Notas : TRATA-SE DE UM INCENDIO EM MATO NA ESTRADA NACIONAL QUE VAI DE CARREGAL DO SAL PARA VISEU, NA ZONA DE LAJEOSA DO DAO
</t>
  </si>
  <si>
    <t>2018030024949</t>
  </si>
  <si>
    <t>2018130071361</t>
  </si>
  <si>
    <t>2018030051059</t>
  </si>
  <si>
    <t>2018030034244</t>
  </si>
  <si>
    <t xml:space="preserve">REDE MOVEL: 1341342808215805
-- Consequências --
-------- Explosão ou Incêndio
-------- Necessidade de Segurança
-- Agências a envolver --
-------- AMN
-------- ANPC
-------- GNR
-------- PSP
-------- RSB
-- Agências de atendimento especializado --
-- Respostas --
Qual é a direção da Fuga? : 1
Número de vítimas : 1
Breve descrição da ocorrência : A NORTE DO RESTAURANTE ABADIA, INCENDIO EM MONTE PERTO DE HABITAÇÕES
Notas :
 ; REDE MOVEL: 1341332408230404
-- Consequências --
-------- Explosão ou Incêndio
-------- Necessidade de Segurança
-- Agências a envolver --
-------- AMN
-------- ANPC
-------- GNR
-------- PSP
-------- RSB
-- Agências de atendimento especializado --
-- Respostas --
Qual é a direção da Fuga? : 0
Número de vítimas : 0
Breve descrição da ocorrência : COMUNICA FOCO INCENDIO FLORESTAL NA ZONA «« ALTO MOURISCA»»
Notas :
</t>
  </si>
  <si>
    <t>2018110088664</t>
  </si>
  <si>
    <t>2018170023269</t>
  </si>
  <si>
    <t xml:space="preserve">REDE MOVEL: 1141234607413305
INCENDIO EM MATO
-- Consequências --
-------- Explosão ou Incêndio
-------- Necessidade de Segurança
-- Agências a envolver --
-------- AMN
-------- ANPC
-------- GNR
-------- PSP
-------- RSB
-- Agências de atendimento especializado --
-- Respostas --
Qual é a direção da Fuga? :
Número de vítimas :
Notas : JUNTO DAS CASAS
</t>
  </si>
  <si>
    <t>2018130030294</t>
  </si>
  <si>
    <t>SAO MAMEDE INFESTA</t>
  </si>
  <si>
    <t>2018140012062</t>
  </si>
  <si>
    <t xml:space="preserve">URB CAPELA NORTE
OCORRÊNCIA COLOCADA EM ESPERA ÀS: 25/02/18 14:42:53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EXISTEM CASAS PERTO. ZONA DE MATO A ARDER.
Notas :
</t>
  </si>
  <si>
    <t>2018150018768</t>
  </si>
  <si>
    <t>Vale de Barris</t>
  </si>
  <si>
    <t xml:space="preserve">-- Consequências --
-------- Necessidade de Segurança
-------- Explosão ou Incêndio
-- Agências a envolver --
-------- AMN
-------- ANPC
-------- GNR
-------- PSP
-- Agências de atendimento especializado --
-- Respostas --
Número de vítimas : 1
Existe fumo ou chama? : CHAMA
Breve descrição da ocorrência : ZONA DE MATO
Qual é a direção da Fuga? : 1
Existem habitações ou bens em perigo? : Sim
Notas :
 ; QUEM ESTA NO CENTRO DE PALMELA NA DIRECAO QUINTA DO ANJO
NA SEGUNDA ROTUNDA NUMA DESCIDA Á ESQUERDA
PERTO DA ESTAÇÃO DE AUTOCARROS PALMELA
-- Consequências --
-------- Explosão ou Incêndio
-------- Necessidade de Segurança
-- Agências a envolver --
-------- AMN
-------- ANPC
-------- GNR
-------- PSP
-------- RSB
-- Agências de atendimento especializado --
-- Respostas --
Existe fumo ou chama? : CHAMA
Número de vítimas : 1
Breve descrição da ocorrência : ARVORE QUE CONTINUA QUEIMAR
Notas :
</t>
  </si>
  <si>
    <t>2018110181309</t>
  </si>
  <si>
    <t>2018060046366</t>
  </si>
  <si>
    <t xml:space="preserve">REDE MOVEL: 1140271508013406
-- Consequências --
-------- Explosão ou Incêndio
-------- Necessidade de Segurança
-- Agências a envolver --
-------- AMN
-------- ANPC
-------- GNR
-------- PSP
-------- RSB
-- Agências de atendimento especializado --
-- Respostas --
Qual é a direção da Fuga? : 1
Número de vítimas : 1
Breve descrição da ocorrência : QUEIMADA DE GRANDES DIMENSÕES EM TERRENO DE HABITAÇÃO
Notas : EUCALIPTAL NAS IMEDIAÇÕES. CHAMADOR A CERCA DE 500 METROS DO LOCAL
</t>
  </si>
  <si>
    <t>2018030051371</t>
  </si>
  <si>
    <t>2018140067316</t>
  </si>
  <si>
    <t>Bairro de Dona Constança</t>
  </si>
  <si>
    <t xml:space="preserve">REDE MOVEL: 1339210608450907
BAIRRO DONA CONSTANÇA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FOGO EM ZONA DE MATO. A CERCA DE 200M DE RESIDENCIA.
Notas :
</t>
  </si>
  <si>
    <t>2018120018628</t>
  </si>
  <si>
    <t>2018010079936</t>
  </si>
  <si>
    <t>2018090013003</t>
  </si>
  <si>
    <t xml:space="preserve">REDE MOVEL: 1340211806574807
INCÊNDIO LAVRA NA SERRA VILA DE TOURO A BARRAÇAL....
ARDE COM BASTANTE INTENSIDADE
-- Consequências --
-------- Explosão ou Incêndio
-------- Necessidade de Segurança
-- Agências a envolver --
-------- AMN
-------- ANPC
-------- GNR
-------- PSP
-------- RSB
-- Agências de atendimento especializado --
-- Respostas --
Notas :
</t>
  </si>
  <si>
    <t>2018130169692</t>
  </si>
  <si>
    <t xml:space="preserve">REDE MOVEL: 1241104908324906
-- Consequências --
-------- Explosão ou Incêndio
-------- Necessidade de Segurança
-- Agências a envolver --
-------- AMN
-------- ANPC
-------- GNR
-------- PSP
-------- RSB
-- Agências de atendimento especializado --
-- Respostas --
Breve descrição da ocorrência : ORIG INFO QUE VERIFICA UM FOCO DE INCENDIO JUNTO DA ESCOLA DE SANTAGAOS, ZONA DE MATO HABITAÇOES PROXIMAS
Notas :
</t>
  </si>
  <si>
    <t>2018090006452</t>
  </si>
  <si>
    <t>2018100018298</t>
  </si>
  <si>
    <t>2018090009737</t>
  </si>
  <si>
    <t>2018010063341</t>
  </si>
  <si>
    <t xml:space="preserve">REDE MOVEL: 1240505208275507
ORIGEM ESTÁ A DESLOCAR-SE PARA LOUREIRO
SERÁ ENTRE A EN 1 E A EN109
PODERÁ SER TB NA LOCALIDADE DE MADAIL
ORIGEM ESTÁ DISTANTE E NÃO CONSEGUE PRCISAR
COLUNA DE FUMO ESTÁ INTENSIFICAR-SE
-- Consequências --
-------- Explosão ou Incêndio
-------- Necessidade de Segurança
-- Agências a envolver --
-------- AMN
-------- ANPC
-------- GNR
-------- PSP
-------- RSB
-- Agências de atendimento especializado --
-- Respostas --
Notas :
</t>
  </si>
  <si>
    <t>2018050028945</t>
  </si>
  <si>
    <t>2018030041307</t>
  </si>
  <si>
    <t>2018130053362</t>
  </si>
  <si>
    <t xml:space="preserve">-- Consequências --
-------- Explosão ou Incêndio
-------- Necessidade de Segurança
-- Agências a envolver --
-------- AMN
-------- ANPC
-------- GNR
-------- PSP
-------- RSB
-- Agências de atendimento especializado --
-- Respostas --
Existe fumo ou chama? : CHAMA E FUMO
Qual é a direção da Fuga? :
Número de vítimas :
Breve descrição da ocorrência : QUEIMA QUE SUPOSTAMENTE NAO FICOU BEM APAGADA E REACENDEU.
Notas :
</t>
  </si>
  <si>
    <t>2018010017260</t>
  </si>
  <si>
    <t>2018010068816</t>
  </si>
  <si>
    <t xml:space="preserve">REDE MOVEL: 1340583608380805
J/ AO CEMITÉRIO
NESTE LOCAL JÁ DEFLAGROU INCÊNDIO ESTE ANO E ESTÁ A COMEÇAR NOVA IGNIÇÃO
-- Consequências --
-------- Explosão ou Incêndio
-------- Necessidade de Segurança
-- Agências a envolver --
-------- AMN
-------- ANPC
-------- GNR
-------- PSP
-------- RSB
-- Agências de atendimento especializado --
-- Respostas --
Notas :
</t>
  </si>
  <si>
    <t>2018050024173</t>
  </si>
  <si>
    <t>2018010016002</t>
  </si>
  <si>
    <t>2018040004028</t>
  </si>
  <si>
    <t xml:space="preserve">-- Consequências --
-------- Explosão ou Incêndio
-------- Necessidade de Segurança
-- Agências a envolver --
-------- AMN
-------- ANPC
-------- GNR
-------- PSP
-------- RSB
-- Agências de atendimento especializado --
-- Respostas --
Notas : MONTE COM VÁRIOS FOCOS DE INCENDIO JUNTO AO KM 194 DA A4. CONTACTANTE SÓ SABE INFORMAR QUE É PROXIMO A ENTRE A SAIDA DE BRAGANÇA E BRAGANÇA SUL
 ; OCORRÊNCIA COLOCADA EM ESPERA ÀS: 08/02/18 16:07:41
SENTIDO PORTO BRAGANÇA, ENCOSTA DOLADO ESQUERDO
NO KM 194
-- Consequências --
-------- Explosão ou Incêndio
-------- Necessidade de Segurança
-- Agências a envolver --
-------- AMN
-------- ANPC
-------- GNR
-------- PSP
-------- RSB
-- Agências de atendimento especializado --
-- Respostas --
Existe fumo ou chama? : CHAMA
Qual é a direção da Fuga? : 1
Breve descrição da ocorrência : MATO A ARDER
Existe obstrução da via pública? : Não
Existem habitações ou bens em perigo? : Não
Notas :
</t>
  </si>
  <si>
    <t>2018010060800</t>
  </si>
  <si>
    <t>2018170014205</t>
  </si>
  <si>
    <t xml:space="preserve">REDE MOVEL: 1241414007335607
CANDO
VALE ANTA
CHAVES
ESTRADA NOVA
QUE LIGA CANDO A TORELHA
QUEIMADA DESCONTROLADA
-- Consequências --
-------- Explosão ou Incêndio
-------- Necessidade de Segurança
-- Agências a envolver --
-------- AMN
-------- ANPC
-------- GNR
-------- PSP
-------- RSB
-- Agências de atendimento especializado --
-- Respostas --
Qual é a direção da Fuga? : 1
Número de vítimas : 0
Notas :
</t>
  </si>
  <si>
    <t>2018130134912</t>
  </si>
  <si>
    <t xml:space="preserve">REDE MOVEL: 1341055908352305
-- Consequências --
-------- Explosão ou Incêndio
-------- Necessidade de Segurança
-- Agências a envolver --
-------- AMN
-------- ANPC
-------- GNR
-------- PSP
-------- RSB
-- Agências de atendimento especializado --
-- Respostas --
Existem habitações ou bens em perigo? : Sim
Notas : FOCO DE INCÊNDIO EM FASE INICIAL
 ; REDE MOVEL: 1141040208320103
ACESSO A41
SENTIDO VILA NOVE DE GAIA/OLIVEIRA DE AZEMEIS
INCENDIO FLORESTAL
SANDIM
-- Consequências --
-------- Explosão ou Incêndio
-------- Necessidade de Segurança
-- Agências a envolver --
-------- AMN
-------- ANPC
-------- GNR
-------- PSP
-------- RSB
-- Agências de atendimento especializado --
-- Respostas --
Existe fumo ou chama? : FUMO E CHAMAS
Qual a cor do fumo? : BRANCO
Breve descrição da ocorrência : INCENDIO FLORESTAL
Existem habitações ou bens em perigo? : Não
Notas :
 ; REDE MOVEL: 1141081608343304
JUNTO URBANIZACAO DOM ARMINDO LOPES COELHO CHAMAS EM ZONA DE MATO
-- Consequências --
-------- Explosão ou Incêndio
-------- Necessidade de Segurança
-- Agências a envolver --
-------- AMN
-------- ANPC
-------- GNR
-------- PSP
-------- RSB
-- Agências de atendimento especializado --
-- Respostas --
Notas :
 ; REDE MOVEL: 1341055908352305
-- Consequências --
-------- Explosão ou Incêndio
-------- Necessidade de Segurança
-- Agências a envolver --
-------- AMN
-------- ANPC
-------- GNR
-------- PSP
-------- RSB
-- Agências de atendimento especializado --
-- Respostas --
Existem habitações ou bens em perigo? : Sim
Notas : FOCO DE INCÊNDIO EM FASE INICIAL
 ; REDE MOVEL: 1141040208320103
ACESSO A41
SENTIDO VILA NOVE DE GAIA/OLIVEIRA DE AZEMEIS
INCENDIO FLORESTAL
SANDIM
-- Consequências --
-------- Explosão ou Incêndio
-------- Necessidade de Segurança
-- Agências a envolver --
-------- AMN
-------- ANPC
-------- GNR
-------- PSP
-------- RSB
-- Agências de atendimento especializado --
-- Respostas --
Existe fumo ou chama? : FUMO E CHAMAS
Qual a cor do fumo? : BRANCO
Breve descrição da ocorrência : INCENDIO FLORESTAL
Existem habitações ou bens em perigo? : Não
Notas :
 ; REDE MOVEL: 1141081608343304
JUNTO URBANIZACAO DOM ARMINDO LOPES COELHO CHAMAS EM ZONA DE MATO
-- Consequências --
-------- Explosão ou Incêndio
-------- Necessidade de Segurança
-- Agências a envolver --
-------- AMN
-------- ANPC
-------- GNR
-------- PSP
-------- RSB
-- Agências de atendimento especializado --
-- Respostas --
Notas :
 ; REDE MOVEL: 1341055908352305
-- Consequências --
-------- Explosão ou Incêndio
-------- Necessidade de Segurança
-- Agências a envolver --
-------- AMN
-------- ANPC
-------- GNR
-------- PSP
-------- RSB
-- Agências de atendimento especializado --
-- Respostas --
Existem habitações ou bens em perigo? : Sim
Notas : FOCO DE INCÊNDIO EM FASE INICIAL
 ; REDE MOVEL: 1141040208320103
ACESSO A41
SENTIDO VILA NOVE DE GAIA/OLIVEIRA DE AZEMEIS
INCENDIO FLORESTAL
SANDIM
-- Consequências --
-------- Explosão ou Incêndio
-------- Necessidade de Segurança
-- Agências a envolver --
-------- AMN
-------- ANPC
-------- GNR
-------- PSP
-------- RSB
-- Agências de atendimento especializado --
-- Respostas --
Existe fumo ou chama? : FUMO E CHAMAS
Qual a cor do fumo? : BRANCO
Breve descrição da ocorrência : INCENDIO FLORESTAL
Existem habitações ou bens em perigo? : Não
Notas :
 ; REDE MOVEL: 1341021808332705
ORIGEM INFO QUE SE ECONTRA NO N 235 E VISLUMBRA LENHA A ARDER
SERÁ NAS TRASEIRAS DO LOTE 235 , A CERCA DE 1 KM
ONDE TERÁ ARDIDO HÁ UNS DIAS ATRAS(PROVAVELMENTE NO FIM DE SEMANA)
-- Consequências --
-------- Explosão ou Incêndio
-------- Necessidade de Segurança
-- Agências a envolver --
-------- AMN
-------- ANPC
-------- GNR
-------- PSP
-------- RSB
-- Agências de atendimento especializado --
-- Respostas --
Notas :
</t>
  </si>
  <si>
    <t>2018030067396</t>
  </si>
  <si>
    <t xml:space="preserve">Cunha    </t>
  </si>
  <si>
    <t>2018030039557</t>
  </si>
  <si>
    <t>2018150065548</t>
  </si>
  <si>
    <t xml:space="preserve">REDE MOVEL: 123839100859300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FOCO DE INCENDIO NO CANAVIAL, DO LADO OPOSTO À BP
</t>
  </si>
  <si>
    <t>2018170028002</t>
  </si>
  <si>
    <t>2018130134636</t>
  </si>
  <si>
    <t xml:space="preserve">REDE MOVEL: 1341103808394704
-- Consequências --
-------- Explosão ou Incêndio
-------- Necessidade de Segurança
-- Agências a envolver --
-------- AMN
-------- ANPC
-------- GNR
-------- PSP
-------- RSB
-- Agências de atendimento especializado --
-- Respostas --
Existe fumo ou chama? : CHAMA
Breve descrição da ocorrência : VAI NA A28 PRT - MATOSINHOS, LADO DIREITO, PROXIMO DA ROTUNDA PRODUTOS ESTRELA, NA BERMA, ZONA DE ERVAS / MATO
Notas :
</t>
  </si>
  <si>
    <t>2018110209263</t>
  </si>
  <si>
    <t xml:space="preserve">-- Consequências --
-------- Explosão ou Incêndio
-------- Necessidade de Segurança
-- Agências a envolver --
-------- AMN
-------- ANPC
-------- GNR
-------- PSP
-------- RSB
-- Agências de atendimento especializado --
-- Respostas --
Qual a cor do fumo? : CHAMA
Qual é a direção da Fuga? : 1
Número de vítimas : 1
Breve descrição da ocorrência : ZONA DE MATO A ARDER
Existem habitações ou bens em perigo? : Sim
Notas :
</t>
  </si>
  <si>
    <t>2018010077136</t>
  </si>
  <si>
    <t xml:space="preserve">REDE MOVEL: 1340390708353806
ORIGEM INFO AVISTOU UM INICIO DE INCENDIO EM MATO
JUNTO AO ESTADIO DE AVEIRO
NA ESTRADA DE AVEIRO PARA AZURBA
-- Consequências --
-------- Explosão ou Incêndio
-------- Necessidade de Segurança
-- Agências a envolver --
-------- AMN
-------- ANPC
-------- GNR
-------- PSP
-------- RSB
-- Agências de atendimento especializado --
-- Respostas --
Existe fumo ou chama? : CHAMA
Qual a cor do fumo? : BRANCO
Existem habitações ou bens em perigo? : Não
Notas :
 ; REDE MOVEL: 1340390708353806
-- Consequências --
-------- Explosão ou Incêndio
-------- Necessidade de Segurança
-- Agências a envolver --
-------- AMN
-------- ANPC
-------- GNR
-------- PSP
-------- RSB
-- Agências de atendimento especializado --
-- Respostas --
Existe fumo ou chama? : FUMO E FOGO
Qual a cor do fumo? : PRETO
Breve descrição da ocorrência : ORIGEM ENCO0NTRA SE JUNTO AO ESTADIO E VIRIFICA 1 FOCO DE INCENDIO EM ZONA DE MATO
Notas :
ORIGEM INF QUE INCENDIO SERA PROXIMO DA ZURBA
</t>
  </si>
  <si>
    <t>2018100054316</t>
  </si>
  <si>
    <t xml:space="preserve">REDE MOVEL: 1139365008590804
PERTO DA ETAR
-- Consequências --
-------- Explosão ou Incêndio
-------- Necessidade de Segurança
-- Agências a envolver --
-------- AMN
-------- ANPC
-------- GNR
-------- PSP
-------- RSB
-- Agências de atendimento especializado --
-- Respostas --
Qual é a direção da Fuga? : 1
Número de vítimas : 1
Breve descrição da ocorrência : FOCO DE INC
Notas :
</t>
  </si>
  <si>
    <t>2018090008700</t>
  </si>
  <si>
    <t>2018130184907</t>
  </si>
  <si>
    <t xml:space="preserve">REDE MOVEL: 1141060408375304
PEQUENO FOCO DE INCENDIO EM TERRENO PRIVADO
BOMBEIROS JA ESTIVERAM HOJE POR VOLTA DAS 17H NO LOCAL, FOGO REACENDEU
-- Consequências --
-------- Explosão ou Incêndio
-------- Necessidade de Segurança
-- Agências a envolver --
-------- AMN
-------- ANPC
-------- GNR
-------- PSP
-------- RSB
-- Agências de atendimento especializado --
-- Respostas --
Notas :
</t>
  </si>
  <si>
    <t>2018100031643</t>
  </si>
  <si>
    <t xml:space="preserve">REDE MOVEL: 1339533208503306
-- Consequências --
-------- Explosão ou Incêndio
-------- Necessidade de Segurança
-- Agências a envolver --
-------- AMN
-------- ANPC
-------- GNR
-------- PSP
-------- RSB
-- Agências de atendimento especializado --
-- Respostas --
Qual é a direção da Fuga? : 1
Número de vítimas : 1
Notas :
NA RUA DO CAMPO
QUEIMADA DESCONTROLADA
</t>
  </si>
  <si>
    <t>2018050044769</t>
  </si>
  <si>
    <t>2018170031362</t>
  </si>
  <si>
    <t>2018130160127</t>
  </si>
  <si>
    <t>2018130071485</t>
  </si>
  <si>
    <t xml:space="preserve">REDE MOVEL: 1341170408350005
PROXIMO DO PARQUE DO AVIOSO
-- Consequências --
-------- Explosão ou Incêndio
-------- Necessidade de Segurança
-- Agências a envolver --
-------- AMN
-------- ANPC
-------- GNR
-------- PSP
-------- RSB
-- Agências de atendimento especializado --
-- Respostas --
Qual a cor do fumo? : BRANCO
Número de vítimas : 1
Breve descrição da ocorrência : ORIGEM INF QUE VISLUMBRA FUMO BRANCO A SAIR DENTRO DA MATA E BASTANTE CHEIRO A FUMO, ORIGEM SUSPEITA QUE ESTAJA A INICIAR SE ALGUMN INCENDIO.
Notas :
</t>
  </si>
  <si>
    <t>2018040004733</t>
  </si>
  <si>
    <t xml:space="preserve">-- Consequências --
-------- Explosão ou Incêndio
-- Agências a envolver --
-------- AMN
-------- ANPC
-------- GNR
-------- PSP
-- Agências de atendimento especializado --
-- Respostas --
Existe fumo ou chama? : CHAMA
Breve descrição da ocorrência : QUEIMADA ALASTROU E ESTA FORA DE CONTROLO
Notas :
</t>
  </si>
  <si>
    <t>2018130133197</t>
  </si>
  <si>
    <t xml:space="preserve">JUNTO AO ATL
-- Consequências --
-------- Explosão ou Incêndio
-------- Necessidade de Segurança
-- Agências a envolver --
-------- AMN
-------- ANPC
-------- GNR
-------- PSP
-------- RSB
-- Agências de atendimento especializado --
-- Respostas --
Breve descrição da ocorrência : TRATA SE DE MATO A ARDER
Notas :
</t>
  </si>
  <si>
    <t>2018090010475</t>
  </si>
  <si>
    <t>C3 a caminho do FR Azenha, actua. Meio alocada à ocorrencia 10466. Área sem significado.</t>
  </si>
  <si>
    <t>2018030065126</t>
  </si>
  <si>
    <t xml:space="preserve">REDE MOVEL: 1241334108110606
SENHORA DIZ QUE NA RUA DO ALTO LEIRADELA BRUNHAIS INCENDIO MATO COM FAMA ALTO PERTO DAS CASAS
-- Consequências --
-------- Explosão ou Incêndio
-------- Necessidade de Segurança
-- Agências a envolver --
-------- AMN
-------- ANPC
-------- GNR
-------- PSP
-------- RSB
-- Agências de atendimento especializado --
-- Respostas --
Qual é a direção da Fuga? :
Número de vítimas :
Notas :
</t>
  </si>
  <si>
    <t>2018150087055</t>
  </si>
  <si>
    <t xml:space="preserve">REDE MOVEL: 1338315909001306
ESTRADEA SECUNDARIA ACESSO EMPRESA CARMON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 REDE MOVEL: 12383226090059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Existem habitações ou bens em perigo? : Sim
Notas : PERTO DA FABRICA CARMONA OLEO / ESTRADA DE CARMONA BREJUEIRA .EN SAIDA PARA QUINTA DO PERU / LADO OPOSTO
 ; REDE MOVEL: 12383226090059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Existem habitações ou bens em perigo? : Sim
Notas : PERTO DA FABRICA CARMONA OLEO / ESTRADA DE CARMONA BREJUEIRA .EN SAIDA PARA QUINTA DO PERU / LADO OPOSTO
</t>
  </si>
  <si>
    <t>2018130144423</t>
  </si>
  <si>
    <t>2018180023507</t>
  </si>
  <si>
    <t>2018110190369</t>
  </si>
  <si>
    <t>Bemposta (FA)</t>
  </si>
  <si>
    <t>2018030035985</t>
  </si>
  <si>
    <t xml:space="preserve">REDE MOVEL: 1141315408244606
RECTA DE SEQUEIRA JUNTO AO FROIZ
ORIGEM VE INCENDIO EM MONTE DO LADO ESQUERDO
SEGUE NO SENTIDO BRAGA BARCELOS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Não
Notas : INCENDIO FLORESTAL NAO EXISTEM BENS EM PERIGO. SERA APENAS MATO.
</t>
  </si>
  <si>
    <t>2018030034180</t>
  </si>
  <si>
    <t xml:space="preserve">REDE MOVEL: 1141283608311304
-- Consequências --
-------- Explosão ou Incêndio
-------- Necessidade de Segurança
-- Agências a envolver --
-------- AMN
-------- ANPC
-------- GNR
-------- PSP
-------- RSB
-- Agências de atendimento especializado --
-- Respostas --
Existe fumo ou chama? : CHAMAS
Qual a cor do fumo? : BRANCO
Breve descrição da ocorrência : JUNTO ÁS PORTAGENS AUTO ESTRADA A3 NO DE ACESSO A BRAGA. INCENDIO NO MATO EM ZONA DE PINHEIROS. FOCO DE INCENDIO COM CERCA DE 50MT2 E CHAMAS MUITO ALTAS.
Existe obstrução da via pública? : Não
Existem habitações ou bens em perigo? : Não
Notas :
 ; REDE MOVEL: 1300000000000000
JUNTO AS PORTAGENS DO LADO DIREITO
ZONA DE CELEIROS
-- Consequências --
-------- Explosão ou Incêndio
-------- Necessidade de Segurança
-- Agências a envolver --
-------- AMN
-------- ANPC
-------- GNR
-------- PSP
-------- RSB
-- Agências de atendimento especializado --
-- Respostas --
Qual é a direção da Fuga? : 1
Número de vítimas : 1
Notas :
</t>
  </si>
  <si>
    <t>2018170021260</t>
  </si>
  <si>
    <t xml:space="preserve">REDE MOVEL: 11412839075220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Existem habitações ou bens em perigo? : Sim
Notas :
</t>
  </si>
  <si>
    <t>2018170010405</t>
  </si>
  <si>
    <t xml:space="preserve">REDE MOVEL: 1341103307400907
-- Consequências --
-------- Explosão ou Incêndio
-------- Necessidade de Segurança
-- Agências a envolver --
-------- AMN
-------- ANPC
-------- GNR
-------- PSP
-------- RSB
-- Agências de atendimento especializado --
-- Respostas --
Qual é a direção da Fuga? : 1
Número de vítimas : 1
Breve descrição da ocorrência : ORIGEM A FAZER QUEIMADA (SILVAS)MESMA FICOU DESCONTROLADA
Existe obstrução da via pública? : Não
Existem habitações ou bens em perigo? : Não
Notas :
</t>
  </si>
  <si>
    <t>2018020015967</t>
  </si>
  <si>
    <t xml:space="preserve">Incêndio em seara 
</t>
  </si>
  <si>
    <t>2018030071142</t>
  </si>
  <si>
    <t>2018020020343</t>
  </si>
  <si>
    <t xml:space="preserve">Paus de vedação área queimada 
</t>
  </si>
  <si>
    <t>2018160019666</t>
  </si>
  <si>
    <t>2018150073585</t>
  </si>
  <si>
    <t xml:space="preserve">REDE MOVEL: 1238370409113806
-- Consequências --
-------- Explosão ou Incêndio
-------- Necessidade de Segurança
-- Agências a envolver --
-------- AMN
-------- ANPC
-------- GNR
-------- PSP
-------- RSB
-- Agências de atendimento especializado --
-- Respostas --
Qual é a direção da Fuga? : 1
Número de vítimas : 1
Notas :
JUNTO A UMA ROTUNDA QUE DA ACESSO AO IC20 E A33
QUEM VEM DAS QUINTINHAS - NA 2º ROTUNDA
MATO A ARDER
EUCALIPTAL NAS PROXIMIDADES
</t>
  </si>
  <si>
    <t>2018010077631</t>
  </si>
  <si>
    <t xml:space="preserve">REDE MOVEL: 1240281808382507
-- Consequências --
-------- Explosão ou Incêndio
-------- Necessidade de Segurança
-- Agências a envolver --
-------- AMN
-------- ANPC
-------- GNR
-------- PSP
-------- RSB
-- Agências de atendimento especializado --
-- Respostas --
Breve descrição da ocorrência : CONTACTANTE INFO INCENDIO EM ZONA DE MATO A CERCADE 500 METROS DAS HABITACOES
Existem habitações ou bens em perigo? : Sim
Notas : PROXIMO DE IGREJA VELHA, ABAIXO DO CEMITERIO DE COVAO LOBO
</t>
  </si>
  <si>
    <t>2018030050125</t>
  </si>
  <si>
    <t xml:space="preserve">REDE MOVEL: 1141393808352206
R MONTE XIST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 MONTE EM MATO PROXIMO A CASAS, AREA JA ARDIDA
Notas :
 ; REDE MOVEL: 1241363208381707
R MONTE XISPOS-- PROXIMO CAPELA
COMUNICA FOCO INCENDIO FLORESTAL--&amp;gt;&amp;gt; POSSIVEL REACENDIMEN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t>
  </si>
  <si>
    <t>2018110085961</t>
  </si>
  <si>
    <t>2018040005767</t>
  </si>
  <si>
    <t>2018160035181</t>
  </si>
  <si>
    <t>2018170026355</t>
  </si>
  <si>
    <t>SABROSO</t>
  </si>
  <si>
    <t xml:space="preserve">REDE MOVEL: 1141365407423307
-- Consequências --
-------- Explosão ou Incêndio
-------- Necessidade de Segurança
-- Agências a envolver --
-------- AMN
-------- ANPC
-------- GNR
-------- PSP
-------- RSB
-- Agências de atendimento especializado --
-- Respostas --
Existe fumo ou chama? : CHAMA
Qual a cor do fumo? : CLARO
Qual é a direção da Fuga? : 1
Existem habitações ou bens em perigo? : Sim
Notas :
</t>
  </si>
  <si>
    <t>2018090006276</t>
  </si>
  <si>
    <t>2018160019799</t>
  </si>
  <si>
    <t xml:space="preserve">REDE MOVEL: 1141391308362606
NO LUGAR DA REGUEIRA - NA ZONA DOS POSTES DE ALTA TENSÃO
-- Consequências --
-------- Explosão ou Incêndio
-------- Necessidade de Segurança
-- Agências a envolver --
-------- AMN
-------- ANPC
-------- GNR
-------- PSP
-------- RSB
-- Agências de atendimento especializado --
-- Respostas --
Existe fumo ou chama? : SIM
Qual a cor do fumo? : CINZENTO
Breve descrição da ocorrência : INCENDIO EM ZONA DE EUCALIPTOS
Notas :
</t>
  </si>
  <si>
    <t>2018130160848</t>
  </si>
  <si>
    <t>Stª Leocádia</t>
  </si>
  <si>
    <t>2018010016827</t>
  </si>
  <si>
    <t>2018050006798</t>
  </si>
  <si>
    <t xml:space="preserve">-- Consequências --
-------- Explosão ou Incêndio
-------- Necessidade de Segurança
-- Agências a envolver --
-------- AMN
-------- ANPC
-------- GNR
-------- PSP
-------- RSB
-- Agências de atendimento especializado --
-- Respostas --
Breve descrição da ocorrência : FOCO DE INCENDIO EM ZONA FLORESTAL - QUEIMADA FORA DE CONTROLO
Notas :
</t>
  </si>
  <si>
    <t>2018150067266</t>
  </si>
  <si>
    <t xml:space="preserve">REDE MOVEL: 1138262309104004
-- Consequências --
-------- Explosão ou Incêndio
-------- Necessidade de Segurança
-- Agências a envolver --
-------- AMN
-------- ANPC
-------- GNR
-------- PSP
-------- RSB
-- Agências de atendimento especializado --
-- Respostas --
Qual é a direção da Fuga? : 1
Número de vítimas : 1
Breve descrição da ocorrência : COMUNICANTE INF SE ENCONTRA NA ZONA DA IGREGA DO CABO ESPICHEL, VERIFICA MT FUMO APROXIMAR-SE DESCONHECENDO A ORIGEM
Notas :
</t>
  </si>
  <si>
    <t>2018130207067</t>
  </si>
  <si>
    <t xml:space="preserve">REDE MOVEL: 1341182408414705
ORIGEM DIZ QUE ESTA A VER MUITO FUMO PRETO DE UMA BOUÇA
PERTO DOS ANTIGOS ARMAZENS DO PINGO DOCE
A SEGUIR AOS ARMAZENS SEGUNDA ENTRADA DE TERRA BATIDA
-- Consequências --
-------- Explosão ou Incêndio
-------- Necessidade de Segurança
-- Agências a envolver --
-------- AMN
-------- ANPC
-------- GNR
-------- PSP
-------- RSB
-- Agências de atendimento especializado --
-- Respostas --
Qual é a direção da Fuga? : 1
Número de vítimas : 1
Notas :
</t>
  </si>
  <si>
    <t>2018060051505</t>
  </si>
  <si>
    <t>Monte Alto</t>
  </si>
  <si>
    <t xml:space="preserve">REDE MOVEL: 1340095908523707
-- Consequências --
-------- Explosão ou Incêndio
-------- Necessidade de Segurança
-- Agências a envolver --
-------- AMN
-------- ANPC
-------- GNR
-------- PSP
-------- RSB
-- Agências de atendimento especializado --
-- Respostas --
Qual a cor do fumo? : FUMO E CHAMAS
Existe fumo ou chama? : ESCURO
Breve descrição da ocorrência : FOCO DE INCENDIO POSSIVELMENTE NUMA RESIDENCIA, SITUADA NA ZONA DO MONTE ALTO ZONA DE FLORESTA
Notas :
</t>
  </si>
  <si>
    <t>2018070015186</t>
  </si>
  <si>
    <t>Estrume arder.</t>
  </si>
  <si>
    <t>2018030077162</t>
  </si>
  <si>
    <t xml:space="preserve">REDE MOVEL: 1241263008324706
ORIGEM DIZ QUE VE MUITO FUMO JUNTO DA CAPELA SRA DO CARMO
INCENDIO NUMA BOUCA
-- Consequências --
-------- Explosão ou Incêndio
-------- Necessidade de Segurança
-- Agências a envolver --
-------- AMN
-------- ANPC
-------- GNR
-------- PSP
-------- RSB
-- Agências de atendimento especializado --
-- Respostas --
Qual é a direção da Fuga? : 1
Número de vítimas : 1
Notas :
</t>
  </si>
  <si>
    <t>2018020027936</t>
  </si>
  <si>
    <t xml:space="preserve">REDE MOVEL: 1138134308010805
-- Consequências --
-------- Explosão ou Incêndio
-------- Necessidade de Segurança
-- Agências a envolver --
-------- AMN
-------- ANPC
-------- GNR
-------- PSP
-------- RSB
-- Agências de atendimento especializado --
-- Respostas --
Qual é a direção da Fuga? : 1
Número de vítimas : 1
Notas :
</t>
  </si>
  <si>
    <t>2018010033077</t>
  </si>
  <si>
    <t>2018130199352</t>
  </si>
  <si>
    <t>2018130120923</t>
  </si>
  <si>
    <t>2018170024976</t>
  </si>
  <si>
    <t>2018090006451</t>
  </si>
  <si>
    <t xml:space="preserve">-- Consequências --
-------- Explosão ou Incêndio
-------- Necessidade de Segurança
-- Agências a envolver --
-------- AMN
-------- ANPC
-------- GNR
-------- PSP
-------- RSB
-- Agências de atendimento especializado --
-- Respostas --
Existe fumo ou chama? : SIM
Qual a cor do fumo? : BRANCO
Breve descrição da ocorrência : INCENDIO COM VARIAS FRTX A CERCA DE 1KM DA FABRICA DE PIROTECNIA
Existe obstrução da via pública? : Não
Existem habitações ou bens em perigo? : Sim
Notas :
</t>
  </si>
  <si>
    <t>2018050009446</t>
  </si>
  <si>
    <t>Barroca do Pio</t>
  </si>
  <si>
    <t>2018030039008</t>
  </si>
  <si>
    <t>2018010026585</t>
  </si>
  <si>
    <t>2018100062823</t>
  </si>
  <si>
    <t>PENICHE#FERREL</t>
  </si>
  <si>
    <t xml:space="preserve">REDE MOVEL: 1239215909193506
OCORRÊNCIA COLOCADA EM ESPERA ÀS: 16/10/18 17:45:33
-- Consequências --
-------- Explosão ou Incêndio
-------- Necessidade de Segurança
-- Agências a envolver --
-------- AMN
-------- ANPC
-------- GNR
-------- PSP
-------- RSB
-- Agências de atendimento especializado --
-- Respostas --
Qual é a direção da Fuga? : 1
Número de vítimas : 1
Notas :
ORIGEM AVISTA MUITO FUMO ESCURO DA ZONA DA PRAIA DA ALMOGREIRA
MESMO INFO QUE JÁ OUVE SIRENES DOS BOMBEIROS OU DA POLICIA
 ; REDE MOVEL: 1139200009160004
PERTO DA ENTRADA DO IP6 VINDO DE SERRA DE EL REI E OLHO MARINHO
ORIGEM AVISTA UMA COLUNA DE FUMO
-- Consequências --
-------- Explosão ou Incêndio
-------- Necessidade de Segurança
-- Agências a envolver --
-------- AMN
-------- ANPC
-------- GNR
-------- PSP
-------- RSB
-- Agências de atendimento especializado --
-- Respostas --
Qual é a direção da Fuga? : 1
Número de vítimas : 1
Notas :
</t>
  </si>
  <si>
    <t>2018010045760</t>
  </si>
  <si>
    <t xml:space="preserve">REDE MOVEL: 1340354108294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EIMENTO DE QUEIMADAS
Notas :
</t>
  </si>
  <si>
    <t>2018180049341</t>
  </si>
  <si>
    <t xml:space="preserve">REDE MOVEL: 1240373807564007
-- Consequências --
-------- Explosão ou Incêndio
-------- Necessidade de Segurança
-- Agências a envolver --
-------- AMN
-------- ANPC
-------- GNR
-------- PSP
-------- RSB
-- Agências de atendimento especializado --
-- Respostas --
Qual é a direção da Fuga? : 1
Número de vítimas : 1
Notas :
</t>
  </si>
  <si>
    <t>2018030035950</t>
  </si>
  <si>
    <t>2018140041704</t>
  </si>
  <si>
    <t xml:space="preserve">REDE MOVEL: 1339372308203007
OCORRÊNCIA COLOCADA EM ESPERA ÀS: 09/07/18 15:40:19
-- Consequências --
-------- Explosão ou Incêndio
-------- Necessidade de Segurança
-- Agências a envolver --
-------- AMN
-------- ANPC
-------- GNR
-------- PSP
-------- RSB
-- Agências de atendimento especializado --
-- Respostas --
Breve descrição da ocorrência : INCENDIO FLORESTAL
Notas :
NA ZONA DE PERO CALVO
</t>
  </si>
  <si>
    <t>2018010037633</t>
  </si>
  <si>
    <t>2018090017517</t>
  </si>
  <si>
    <t>2018020024118</t>
  </si>
  <si>
    <t>Ruínas Romanas de São Cucufate</t>
  </si>
  <si>
    <t xml:space="preserve">REDE MOVEL: 1238122407501806
DE VILA FRADES PARA VILA ALV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E OLIVEIRAS
Existem habitações ou bens em perigo? : Não
Notas :
JUNTO SAO COCUFATE
</t>
  </si>
  <si>
    <t>2018180023945</t>
  </si>
  <si>
    <t xml:space="preserve">REDE MOVEL: 1341021107315707
-- Consequências --
-------- Explosão ou Incêndio
-------- Necessidade de Segurança
-- Agências a envolver --
-------- AMN
-------- ANPC
-------- GNR
-------- PSP
-------- RSB
-- Agências de atendimento especializado --
-- Respostas --
Existe fumo ou chama? : FUMO/CHAMA
Qual a cor do fumo? : CINZENTO ESCURO
Qual é a direção da Fuga? : 1
Breve descrição da ocorrência : CONTACTANTE INFO INCENDIO EM ZONA DE MATO/PINHAL
Existem habitações ou bens em perigo? : Não
Notas :
NAO SOUBE INFO MAIS PORMENORES QUANTO A LOCALIZXACAO
OCORRÊNCIA COLOCADA EM ESPERA ÀS: 26/04/18 13:42:31
</t>
  </si>
  <si>
    <t>2018030056771</t>
  </si>
  <si>
    <t>2018120008263</t>
  </si>
  <si>
    <t>2018040003245</t>
  </si>
  <si>
    <t>2018080007175</t>
  </si>
  <si>
    <t xml:space="preserve">ESTRADA MUNICIPAL QUE VAI DE ESTOI PARA O PERAL
-- Consequências --
-------- Explosão ou Incêndio
-------- Necessidade de Segurança
-- Agências a envolver --
-------- AMN
-------- ANPC
-------- GNR
-------- PSP
-------- RSB
-- Agências de atendimento especializado --
-- Respostas --
Existe obstrução da via pública? : Sim
Notas :
</t>
  </si>
  <si>
    <t>2018160017050</t>
  </si>
  <si>
    <t>Argacosa</t>
  </si>
  <si>
    <t>2018100011765</t>
  </si>
  <si>
    <t>2018010038955</t>
  </si>
  <si>
    <t>Macieira  Sarnes</t>
  </si>
  <si>
    <t xml:space="preserve">NAS BARREIRAS ALTAS - EN 12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EM RISCO - PROVENIENTE DE QUEIMADA DESCONTROLADA
Notas :
 ; REDE MOVEL: 1340531608271705
EM227 FRT RESTAURANTE MELITA
INCENDIO MATO
PROX NACIONAL 227
-- Consequências --
-------- Explosão ou Incêndio
-------- Necessidade de Segurança
-- Agências a envolver --
-------- AMN
-------- ANPC
-------- GNR
-------- PSP
-------- RSB
-- Agências de atendimento especializado --
-- Respostas --
Qual é a direção da Fuga? :
Número de vítimas :
Notas :
 ; REDE MOVEL: 1140533308283004
-- Consequências --
-------- Explosão ou Incêndio
-------- Necessidade de Segurança
-- Agências a envolver --
-------- AMN
-------- ANPC
-------- GNR
-------- PSP
-------- RSB
-- Agências de atendimento especializado --
-- Respostas --
Breve descrição da ocorrência : INCENDIO EM MATA, QUEIMA DESCONTROLADA JUNTO ESTRADA, QUEM VEM DA GALP EM SÃO ROQUE, PASSA ROTUNDA ANDA 2 KM EM DIREÇÃO A NOGUEIRA DO CRAVO
Notas :
</t>
  </si>
  <si>
    <t>2018060027947</t>
  </si>
  <si>
    <t xml:space="preserve">REDE MOVEL: 1240070208280207
PERTO ALMINHAS DE AROCA E VISIVEL GANDE COLUNA DE FUMA
-- Consequências --
-------- Explosão ou Incêndio
-------- Necessidade de Segurança
-- Agências a envolver --
-------- AMN
-------- ANPC
-------- GNR
-------- PSP
-------- RSB
-- Agências de atendimento especializado --
-- Respostas --
Qual é a direção da Fuga? : 1
Existem habitações ou bens em perigo? : Não
Notas : INCENDIO FLORESTAL SEGUNDO ORIGEM SERA DE GRANDES PROPORCOES
</t>
  </si>
  <si>
    <t>2018020029229</t>
  </si>
  <si>
    <t>FARO DO ALENTEJO</t>
  </si>
  <si>
    <t xml:space="preserve">Incêndio em oliveira </t>
  </si>
  <si>
    <t>2018180050684</t>
  </si>
  <si>
    <t xml:space="preserve">REDE MOVEL: 13405919081035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Notas :
</t>
  </si>
  <si>
    <t>2018110079116</t>
  </si>
  <si>
    <t>2018060008789</t>
  </si>
  <si>
    <t xml:space="preserve">J/ESTRADA EM DIRECÇÃO SADACAL - CASAL MATIAS
-- Consequências --
-------- Necessidade de Segurança
-------- Explosão ou Incêndio
-- Agências a envolver --
-------- AMN
-------- ANPC
-------- GNR
-------- PSP
-- Agências de atendimento especializado --
-- Respostas --
Existe fumo ou chama? : SIM FUMO ESCURO
Qual a cor do fumo? : ESCURO
Breve descrição da ocorrência : DENUNCIANTE INF. QUE NESTE LOCAL SUSPEITA ESTJA A DEFLAGRAR INCÊNDIO FLORESTAL. INF. RESIDÊNCIAS PRÓXIMO
Qual é a direção da Fuga? : 1
Notas :
 ; NO IC3, NO SENTIDO PENELA /ALVAIAZERE, NO CORTE PARA FAVACAL
TRATA SE DE PINHAL A ARDER
-- Consequências --
-------- Necessidade de Segurança
-------- Explosão ou Incêndio
-- Agências a envolver --
-------- AMN
-------- ANPC
-------- GNR
-------- PSP
-- Agências de atendimento especializado --
-- Respostas --
Notas :
</t>
  </si>
  <si>
    <t>2018120013496</t>
  </si>
  <si>
    <t>Castelo de Vide</t>
  </si>
  <si>
    <t>2018180053574</t>
  </si>
  <si>
    <t>fumo branco  possivel queima</t>
  </si>
  <si>
    <t>2018080039991</t>
  </si>
  <si>
    <t xml:space="preserve">
Breve descrição da ocorrência : ORIGEM INFORMA QUE O LOCAL É CONHECIDO COMO MONTE VELHO - ZONA DE EUCALIPTOS
Notas :
 ; ZONA DE VEGETAÇÃO DENSA MAS BAIXA
FUMO JA MAIS NEGO
NEGRO*
NA A22, DIRECÇÃO LAGOS - PORTIMÃO, COLUNA DE FUMO DO LADO ESQUERDO
 ; REDE MOVEL: 1337172008345807
-- Respostas --
Breve descrição da ocorrência : INFO PENSA TRATAR-SE DE UM REACENDIMENTO NA FOIA JUNTO AO ESTACO
Existe obstrução da via pública? : Não
Existem habitações ou bens em perigo? : Não
Notas :
 ; REDE MOVEL: 1237083708332605
Existe fumo ou chama? : FUMO
Qual é a direção da Fuga? : 1
Número de vítimas : 1
Notas : COMUNICANTE ENCONTRA-SE NA PEDRA MOURINHA E VÊ REACENDIMENTO NA FOIA JUNTO ÀS ANTENAS
 ; REDE MOVEL: 1337075208353906
COMUNICANTE ENCONTRA SE EM ALVOR
VISSUALIZA FOCO NA SERRA DE MONCHIQUE NO LADO SUL QUE DA PARA O MAR
ATRAS DA POVOAÇÃO FIGUEIRA
NA SERRA
-- Agências de atendimento especializado --
-- Respostas --
Qual é a direção da Fuga? : 1
Número de vítimas : 1
Notas :
 ; REDE MOVEL: 1137112908264304
OCORRÊNCIA COLOCADA EM ESPERA ÀS: 10/08/18 17:54:38
PERTO DA ROCHA BRANCA
-- Agências de atendimento especializado --
-- Respostas --
Qual é a direção da Fuga? : 1
Número de vítimas : 1
Notas :
 ; REDE MOVEL: 1337111008263807
Qual é a direção da Fuga? : 1
Número de vítimas : 1
Notas : FOCO DE INCENDIO NA QUINTA DO ALMARJÃO
 ; REDE MOVEL: 1337111008263807
-- Agências de atendimento especializado --
-- Respostas --
Qual é a direção da Fuga? : 1
Número de vítimas : 1
Notas : FOCO DE INCENDIO NA QUINTA DO ALMARJÃO
 ; REDE MOVEL: 1237233008202808
ESTRADA DE MANCHUIQUE PARA SABOIA
QUANDO SE COMEÇA A SUBIR
ZONA DE CAÇAPINA
-- Agências de atendimento especializado --
-- Respostas --
Qual é a direção da Fuga? : 1
Número de vítimas : 1
Notas :
 ; REDE MOVEL: 1237233008202808
ESTRADA DE MANCHUIQUE PARA SABOIA
QUANDO SE COMEÇA A SUBIR
ZONA DE CAÇAPINA
Qual é a direção da Fuga? : 1
Número de vítimas : 1
Notas :
 ; REDE MOVEL: 1137191808323903
JUNTO A CASA DOS MEDRONHEIROS
POSTE ELECTRICO REBENTOU
-- Agências de atendimento especializado --
-- Respostas --
Notas :
 ; REDE MOVEL: 1337122808315906
OCORRÊNCIA COLOCADA EM ESPERA ÀS: 11/08/18 00:52:38
NA ESTRADA QUE VAI DE SILVES PARA FALACHO - LOGO A SAIDA DE SILVES EXISTE UM PEQUENO FOGO
-- Agências de atendimento especializado --
-- Respostas --
Qual é a direção da Fuga? : 1
Número de vítimas : 1
Notas :
 ; REDE MOVEL: 1237071208321806
UMA ARVORE A ARDER
-- Agências de atendimento especializado --
 ; REDE MOVEL: 1137145908330806
ARVORE A ARDER
 ; REDE MOVEL: 1337172008345807
-- Agências de atendimento especializado --
-- Respostas --
Qual é a direção da Fuga? : 1
Número de vítimas : 1
Notas : POPULARES NA BUSCA DE ANIMAIS PERDIDOS PELOS INCENDIOS ENCONTRARAM NOVOS FOCOS DE INCENDIO NA ESTRADA GIL BORDALO EN256 PERTO DA RUA DA PALMEIRA
 ; REDE MOVEL: 1137131508211906
-- Agências de atendimento especializado --
-- Respostas --
Qual é a direção da Fuga? : 1
Número de vítimas : 1
Notas : NA LOCALIDADE DE CORGO NA N124 ENTRE SILVES E MESSINES NA CUMEADA, FOCO DE INCENDIO A CERCA DE 50 METROS DA HABITAÇAO.
 ; REDE MOVEL: 1237141008225807
-- Agências de atendimento especializado --
-- Respostas --
Existe fumo ou chama? : FUMO
Qual a cor do fumo? : CINZENTO
Qual é a direção da Fuga? : 1
Número de vítimas : 1
Notas : COMUNICANTE REPORTA REACENDIMENTO DE AREA ARDIDA
 ; REDE MOVEL: 1237201008292905
LADO DIREITO DA BARRAGEM DE ODELOUCA
NA PARTE ONDE NÃO ARDEU
-- Respostas --
-- Agências de atendimento especializado --
-- Respostas --
-- Respostas --
Qual é a direção da Fuga? : 1
Número de vítimas : 1
Notas : COMUNICANTE INFO REACENDIMENTOS NAS CALDAS MONCHIQUE - 37.284824 ; -8.551721 COORDENADAS GPS
 ; REDE MOVEL: 1237150908323607
Qual é a direção da Fuga? : 1
Número de vítimas : 1
Notas : COMUNICANTE INFO FOCO DE INCENDIO, NUMA EXTREMA ONDE AINDA NÃO ARDEU
 ; REDE MOVEL: 1337190408330707
NO BICO DA PICOTA EM MONCHIQUE
REATIVOU O INCENDIO
-- Respostas --
Qual é a direção da Fuga? : 1
Número de vítimas : 1
Notas :
 ; REDE MOVEL: 1237170808331203
NA ZONA DAS TERMAS
-- Consequências --
-------- Explosão ou Incêndio
-------- Necessidade de Segurança
-- Agências a envolver --
-------- AMN
-------- ANPC
-------- GNR
-------- PSP
-------- RSB
 ; REDE MOVEL: 1237055308251106
EM AGUAS BELAS
JUNTO LINHO ALTA TENSAO
FOCO INCENDIO - REACENDIMENTO
ATRAS DO ENXARIM
 ; REDE MOVEL: 1237170808331203
SENTIDO FOIA
KM 48
FUMO DO LADO ESQUERDO
E DIREITO
 ; REDE MOVEL: 1337122408352607
NO FIM DO BARRANCO DO BANHO
Qual é a direção da Fuga? : 1
Breve descrição da ocorrência : VISUALIZA FUMO
Existem habitações ou bens em perigo? : Não
Notas :
INFO QUE AINDA NAO EXISTE FUMO
ENTRE CALDAS E MOCHIQUE E MONCHIQUE
 ; REDE MOVEL: 1237201008292907
AVISTA FUMO VINDO DE UM BURACO CHAO JT ESTRADA
VINHA DA FOIA NAO VIROU PARA MONCHIQUE
E FOI EM FRENTE EM DIREÇÃO A N1
 ; REDE MOVEL: 1337122408352606
 ; REDE MOVEL: 1237150908323607
LADO ESQUERDO DA EN266
ABAIXO DO MACDONALD´S
DEPOIS DA ROTUNDA BARRANCO DO BANHO
-- Respostas --
Qual é a direção da Fuga? : 1
Número de vítimas : 1
Notas :
 ; REDE MOVEL: 1237170808331202
-- Agências de atendimento especializado --
-- Respostas --
Existe fumo ou chama? : CHAMA
Qual é a direção da Fuga? : 1
Número de vítimas : 1
Breve descrição da ocorrência : REACINDIMENTO
Existem habitações ou bens em perigo? : Sim
Notas :
CASAS A 250 METROS
JUNTO AS TERMAS E RESTAURANTE FAMILY CHIQUE
 ; REDE MOVEL: 1337110008253907
ESTRADA DE SÃO MARCOS
ESTRADA VEM DE SILVES PARA SÃO MARCOS
PERTO DE UMA CASA GRANDE DE CULTIVO E VENDA DE ERVAS PARA CHÁS
Notas :
 ; REDE MOVEL: 1337170808331306
REACENDIMENTO
CALDAS DE MONCHIQUE
ESTRADA PRINCIPAL QUE SAI DE MONCHIQUE
FRENTE AO RESTAURANTE CASTELO
ESTRADA PRINCIPAL QUE LIGA MONCHIQUE A PORTIMAO
PERTO DAS CALDAS
Qual é a direção da Fuga? : 1
Número de vítimas : 1
Notas :
 ; REDE MOVEL: 1237191208331405
Existe fumo ou chama? : FUMO
Qual é a direção da Fuga? : 1
Número de vítimas : 1
Breve descrição da ocorrência : MUITO FUMO NA ZONA DO RESTAURANTE ROUXINOL
Existem habitações ou bens em perigo? : Sim
Notas :
 ; REDE MOVEL: 1237190108353507
Qual é a direção da Fuga? : 1
Número de vítimas : 1
Notas : COMUNICANTE INFO VÁRIAS CEPAS A ARDER
 ; REDE MOVEL: 1237150908323607
 ; REDE MOVEL: 1337202108152407
ESTRADA DE SANTA CLARA DE SABOIO
ENTRE PORTELA DO VENTO E SERENADA
-- Respostas --
Qual é a direção da Fuga? : 1
Número de vítimas : 1
Notas :
 ; REDE MOVEL: 1237253508192408
Qual é a direção da Fuga? : 1
Número de vítimas : 1
Notas : JUTNO AO KM 32,8 DO LADO DIREITO SENTIDO MONCHIQUE SABOIA, ARVORE A ARDER
 ; REDE MOVEL: 1337150908323507
RESORT MACDONALD´S
PARTE CIMA
ZONA DE MATO
ONDE ARDEU
ENCONTRA-SE A DEITAR FUMO
-- Respostas --
Existe fumo ou chama? : FUMO
Qual é a direção da Fuga? : 1
Número de vítimas : 1
Notas :
 ; REDE MOVEL: 1137162708375606
ESTRADA QUE VAI DA FOIA PARA MONCHIQUE
-- Respostas --
Existe fumo ou chama? : SIM
Qual é a direção da Fuga? : 1
Número de vítimas : 1
Breve descrição da ocorrência : RAIZ DE SOBREIRO A ARDER, INFO DIZ POSSIVEL REACENDIMENTO
Existe obstrução da via pública? : Não
Existem habitações ou bens em perigo? : Não
Notas :
 ; REDE MOVEL: 1237201008292908
VAI DE MONCHIQUE EM DIRECÇÃO A SABOIA
MAIS PERTO DE MONCHIQUE A 10KM
VISUALIZA FUMO
-- Agências de atendimento especializado --
-- Respostas --
Qual é a direção da Fuga? : 1
Número de vítimas : 1
Notas :
 ; MORADA BD112L: MARITENDA 8100-081 BOLIQUEIME
PINHAL VELHO DE VILAMOURA
PERTO DOS TANQUES DE AGUA
COLEGIO VILAMOURA
-- Agências de atendimento especializado --
-- Respostas --
Qual é a direção da Fuga? : 1
Número de vítimas : 1
Notas :
 ; REDE MOVEL: 1337064008071705
Qual é a direção da Fuga? : 1
Número de vítimas : 1
Existem habitações ou bens em perigo? : Sim
Notas :
FUMO PRETO
 ; REDE MOVEL: 1237170808331203
PERTO DO "TASCO" - RESTAURANTE
PROXIMO A ZONA ONDE ARDEU ANTERIORMENTE
 ; REDE MOVEL: 1237201008292907
DIRECÇAO MONCHIQUE-ODEMIRA
PERTO EN266
DEPOIS DO CRUZAMENTO DE PARDEEIRO-ALFERCES/ODEMIRA SEGUINDO PARA ODEMIRA
CERCA DE 300/400 METROS DEPOIS DESSE CRUZAMENTO
Qual é a direção da Fuga? : 1
Número de vítimas : 1
Breve descrição da ocorrência : EXISTENCIA DE FUMO PROVENIENTE DE ARVORE EM ZONA JA ARDIDA.
Notas :
 ; REDE MOVEL: 1237190108353509
BARRAGEM FOIA
Qual a cor do fumo? : BRANCO
Qual é a direção da Fuga? : 1
Número de vítimas :
Existem habitações ou bens em perigo? : Sim
Notas :
 ; REDE MOVEL: 1237150908323607
JUNTO AO RESTUARANTE MAXEMINO
NAS CALDAS
NO SITIO DO BARRACÃO
Qual é a direção da Fuga? : 1
Número de vítimas : 1
Notas :
ZONA DE PASTO EM CHAMAS
 ; REDE MOVEL: 1337202108152407
JUNTO AO RESTAURANTE POCO SERRA
DO LADO DIRITO AVISTA FUMO NUMA ZONA JAN QUEIMADA
Qual é a direção da Fuga? : 1
Número de vítimas : 1
Notas :
 ; REDE MOVEL: 1237170808331203
VINDO DE PORTIMAO PARA MONCHIQUE, JUNTO DO CRUZAMENTA PARA AS CALDAS DE MONCHIQUE, A CERCA DE 50M MAIS À FRENTE
FUNCIONARIOS DA PT DETETARAM UM PEUQENO FOCO DE INCENDIO JUNTO À ESTRADA
-- Agências de atendimento especializado --
-- Respostas --
Qual é a direção da Fuga? : 1
Número de vítimas : 1
Notas :
 ; REDE MOVEL: 1237191208331405
-- Respostas --
Existe fumo ou chama? : CHAMA
Qual é a direção da Fuga? : 1
Número de vítimas : 1
Breve descrição da ocorrência : INCENDIO EM MATA
Existem habitações ou bens em perigo? : Sim
Notas :
 ; REDE MOVEL: 1237174508340406
LADO DE ALFERES
Qual é a direção da Fuga? : 1
Número de vítimas : 1
Notas :
 ; Segundo o contactante, avista foco de incêndio possivelmente já fora do queimado. ; tronco a deitar fumo ; Consolidação de rescaldo dentro da área do queimado.  ; Árvore a arder na zona queimada. ; Cepa a arder na zona queimada. ; REDE MOVEL: 1237170808331203
-- Consequências --
-------- Explosão ou Incêndio
-------- Necessidade de Segurança
-- Agências a envolver --
-------- AMN
-------- ANPC
-------- GNR
-------- PSP
-------- RSB
-- Agências de atendimento especializado --
-- Respostas --
Qual é a direção da Fuga? : 1
Número de vítimas : 1
Notas :
 ; cepa a deitar fumo ; REDE MOVEL: 1237201008292905
OCORRÊNCIA COLOCADA EM ESPERA ÀS: 07/08/18 18:28:28
-- Consequências --
-------- Explosão ou Incêndio
-------- Necessidade de Segurança
-- Agências a envolver --
-------- AMN
-------- ANPC
-------- GNR
-------- PSP
-------- RSB
-- Agências de atendimento especializado --
-- Respostas --
Qual é a direção da Fuga? : 1
Número de vítimas : 1
Notas : JUNTO A ESTRADA DE SAO MARCOS PARA MONCHIQUE NA ZIONA DA BARRAGEM PERTO DE ODELOUCA,
</t>
  </si>
  <si>
    <t>2018030078616</t>
  </si>
  <si>
    <t xml:space="preserve">REDE MOVEL: 1141331708432305
-- Consequências --
-------- Explosão ou Incêndio
-------- Necessidade de Segurança
-- Agências a envolver --
-------- AMN
-------- ANPC
-------- GNR
-------- PSP
-------- RSB
-- Agências de atendimento especializado --
-- Respostas --
Existe fumo ou chama? : CHAMA
Notas : CHAMADOR INFORMA QUE NA EN103, DEPOIS DO CRUZAMENTO DE BARROSELAS, POUCO ANTES DE CHEGAR AOS FEITOS, ESTA A COMEÇAR A ARDER DO LADO DIREITO NUMA ZONA ONDE ARDEU Á 2 ANOS
</t>
  </si>
  <si>
    <t>2018150047066</t>
  </si>
  <si>
    <t xml:space="preserve">REDE MOVEL: 1338425008575605
1820
JUNTO A ETAR
INCENDIO DE MATO
-- Consequências --
-------- Explosão ou Incêndio
-------- Necessidade de Segurança
-- Agências a envolver --
-------- AMN
-------- ANPC
-------- GNR
-------- PSP
-------- RSB
-- Agências de atendimento especializado --
-- Respostas --
Qual é a direção da Fuga? : 1
Número de vítimas : 1
Notas :
 ; REDE MOVEL: 1338400509025606
-- Consequências --
-------- Explosão ou Incêndio
-------- Necessidade de Segurança
-- Agências a envolver --
-------- AMN
-------- ANPC
-------- GNR
-------- PSP
-------- RSB
-- Agências de atendimento especializado --
-- Respostas --
Existe fumo ou chama? : CHAMA E FUMO
Qual a cor do fumo? : PRETO
Existência de suspeito : Não
Qual é a direção da Fuga? : 1
Existe obstrução da via pública? : Não
Existem habitações ou bens em perigo? : Não
Notas :
</t>
  </si>
  <si>
    <t>2018030034326</t>
  </si>
  <si>
    <t>2018080053126</t>
  </si>
  <si>
    <t xml:space="preserve">REDE MOVEL: 1237113007251606
-- Consequências --
-------- Explosão ou Incêndio
-------- Necessidade de Segurança
-- Agências a envolver --
-------- AMN
-------- ANPC
-------- GNR
-------- PSP
-------- RSB
-- Agências de atendimento especializado --
-- Respostas --
Qual é a direção da Fuga? : 1
Número de vítimas : 1
Notas : COMUNICANTE INFO QUE MATA ESTA ARDER POR TRAZ DO SUPERMERCADO LIDL , DESCONHECE SE ALGUEM ESTA A FAZER QUEIMADA
</t>
  </si>
  <si>
    <t>2018150026508</t>
  </si>
  <si>
    <t xml:space="preserve">N 1915
-- Consequências --
-------- Explosão ou Incêndio
-------- Necessidade de Segurança
-- Agências a envolver --
-------- AMN
-------- ANPC
-------- GNR
-------- PSP
-------- RSB
-- Agências de atendimento especializado --
-- Respostas --
Qual é a direção da Fuga? : 1
Número de vítimas : 1
Notas :
</t>
  </si>
  <si>
    <t>2018170027618</t>
  </si>
  <si>
    <t>2018130031963</t>
  </si>
  <si>
    <t>2018110090401</t>
  </si>
  <si>
    <t>RAMALHAL</t>
  </si>
  <si>
    <t>2018090011667</t>
  </si>
  <si>
    <t>2018110012068</t>
  </si>
  <si>
    <t>Camarate (FA)</t>
  </si>
  <si>
    <t>2018130124033</t>
  </si>
  <si>
    <t>2018030070172</t>
  </si>
  <si>
    <t>2018090012468</t>
  </si>
  <si>
    <t>2018170025071</t>
  </si>
  <si>
    <t>2018130063209</t>
  </si>
  <si>
    <t xml:space="preserve">REDE MOVEL: 1341030708373905
PROXIMO DA ESCOLA SECUNDARIA
-- Consequências --
-------- Explosão ou Incêndio
-------- Necessidade de Segurança
-- Agências a envolver --
-------- AMN
-------- ANPC
-------- GNR
-------- PSP
-------- RSB
-- Agências de atendimento especializado --
-- Respostas --
Breve descrição da ocorrência : ORIGEM INF QUE SE TRATA DE PINHAL A ARDER E QUE NO LOCAL NÃO SE ENCONTRA NINGUEM, JUNTO Á ESCOLA.
Notas :
</t>
  </si>
  <si>
    <t>2018110079198</t>
  </si>
  <si>
    <t>Mato ; 79198</t>
  </si>
  <si>
    <t>2018040005617</t>
  </si>
  <si>
    <t>2018170012369</t>
  </si>
  <si>
    <t>2018030011360</t>
  </si>
  <si>
    <t xml:space="preserve">-- Consequências --
-------- Necessidade de Segurança
-------- Explosão ou Incêndio
-- Agências a envolver --
-------- AMN
-------- ANPC
-------- GNR
-------- PSP
-- Agências de atendimento especializado --
-- Respostas --
Breve descrição da ocorrência : QUEIMADSA DESCONTROLADA SEM NINGUEMPOR PERTO, CHAMAS MUITO ALTAS
Notas :
</t>
  </si>
  <si>
    <t>2018160026192</t>
  </si>
  <si>
    <t xml:space="preserve">REDE MOVEL: 1141351908453706
-- Consequências --
-------- Explosão ou Incêndio
-------- Necessidade de Segurança
-- Agências a envolver --
-------- AMN
-------- ANPC
-------- GNR
-------- PSP
-------- RSB
-- Agências de atendimento especializado --
-- Respostas --
Notas :
TERCEIRO DIA A REAECENDER
EM MATO
FUMO CLARO
 ; REDE MOVEL: 1241365408470803
-- Consequências --
-------- Explosão ou Incêndio
-------- Necessidade de Segurança
-- Agências a envolver --
-------- AMN
-------- ANPC
-------- GNR
-------- PSP
-------- RSB
-- Agências de atendimento especializado --
-- Respostas --
Breve descrição da ocorrência : MATO A ARDER DESCONTROLADO ONDE A ANPC JÁ ESTE NO DIA DE HOJE
Notas :
</t>
  </si>
  <si>
    <t>2018090009828</t>
  </si>
  <si>
    <t>2018130186062</t>
  </si>
  <si>
    <t>2018010086188</t>
  </si>
  <si>
    <t>2018180027824</t>
  </si>
  <si>
    <t>2018180027878</t>
  </si>
  <si>
    <t>2018130128025</t>
  </si>
  <si>
    <t xml:space="preserve">REDE MOVEL: 1341090608253906
PROX ESTÁ RUA ESTA UM INCENDIO MATO
-- Consequências --
-------- Explosão ou Incêndio
-------- Necessidade de Segurança
-- Agências a envolver --
-------- AMN
-------- ANPC
-------- GNR
-------- PSP
-------- RSB
-- Agências de atendimento especializado --
-- Respostas --
Qual é a direção da Fuga? :
Número de vítimas :
Notas :
</t>
  </si>
  <si>
    <t>2018130162558</t>
  </si>
  <si>
    <t xml:space="preserve">REDE MOVEL: 1141070408394503
-- Consequências --
-------- Explosão ou Incêndio
-------- Necessidade de Segurança
-- Agências a envolver --
-------- AMN
-------- ANPC
-------- GNR
-------- PSP
-------- RSB
-- Agências de atendimento especializado --
-- Respostas --
Breve descrição da ocorrência : QUEIMADA EM TERRENO PRIVADO, NA RUA FLOWER
Notas :
</t>
  </si>
  <si>
    <t>2018030080939</t>
  </si>
  <si>
    <t>2018100022599</t>
  </si>
  <si>
    <t xml:space="preserve">REDE MOVEL: 1239523208420706
-- Consequências --
-------- Explosão ou Incêndio
-------- Necessidade de Segurança
-- Agências a envolver --
-------- AMN
-------- ANPC
-------- GNR
-------- PSP
-------- RSB
-- Agências de atendimento especializado --
-- Respostas --
Qual é a direção da Fuga? : 1
Número de vítimas : 1
Notas :
FUMO INVADE A A1
DESCONHECE SE SE TRATA DE QUEIMADA OU MATO A ARDER
</t>
  </si>
  <si>
    <t>2018010070901</t>
  </si>
  <si>
    <t xml:space="preserve">REDE MOVEL: 1240390608280207
INCENDIO EM SEREM DE BAIXO
JUNTO DO RIO
JA QUEM VAI EM DIRECAO A ALBERGARIA
-- Consequências --
-------- Explosão ou Incêndio
-------- Necessidade de Segurança
-- Agências a envolver --
-------- AMN
-------- ANPC
-------- GNR
-------- PSP
-------- RSB
-- Agências de atendimento especializado --
-- Respostas --
Notas :
</t>
  </si>
  <si>
    <t>2018130062802</t>
  </si>
  <si>
    <t>2018130145039</t>
  </si>
  <si>
    <t xml:space="preserve">REDE MOVEL: 1141231408092904
-- Consequências --
-------- Explosão ou Incêndio
-------- Necessidade de Segurança
-- Agências a envolver --
-------- AMN
-------- ANPC
-------- GNR
-------- PSP
-------- RSB
-- Agências de atendimento especializado --
-- Respostas --
Qual é a direção da Fuga? : 1
Número de vítimas : 1
Breve descrição da ocorrência : EN207 A 1 KM DA EMPRESA BOLFLEX --- INCENDIO FLORESTAL
Notas :
</t>
  </si>
  <si>
    <t>2018150050013</t>
  </si>
  <si>
    <t xml:space="preserve">REDE MOVEL: 1138020008430505
SENTRIDO SANTIAGO CACEM SANTO ANDRE
INCENDIO LADO ESQ
UM FOCO INCENDIO
ZONA MATO NAO HA CASA PROXIMAS
A CERCA DE 3 A 4 KM DE SANTIAGO CACEM
-- Consequências --
-------- Explosão ou Incêndio
-------- Necessidade de Segurança
-- Agências a envolver --
-------- AMN
-------- ANPC
-------- GNR
-------- PSP
-------- RSB
-- Agências de atendimento especializado --
-- Respostas --
Qual é a direção da Fuga? : 1
Número de vítimas : 1
Notas :
</t>
  </si>
  <si>
    <t>2018110198224</t>
  </si>
  <si>
    <t>CM-02</t>
  </si>
  <si>
    <t>2018130162154</t>
  </si>
  <si>
    <t>2018030063121</t>
  </si>
  <si>
    <t>2018150070332</t>
  </si>
  <si>
    <t xml:space="preserve">REDE MOVEL: 1138362209045503
PERTO RESTAURANTE AGRICULTOR
ESTRADA QUE LIGA BAIRRO DA CUCENA AO RIO SUL SHOPINH
A CERC ADE 1 KILOMETRO DO SHOPING
-- Consequências --
-------- Explosão ou Incêndio
-------- Necessidade de Segurança
-- Agências a envolver --
-------- AMN
-------- ANPC
-------- GNR
-------- PSP
-------- RSB
-- Agências de atendimento especializado --
-- Respostas --
Qual é a direção da Fuga? : 1
Número de vítimas : 1
Notas :
</t>
  </si>
  <si>
    <t>2018170027583</t>
  </si>
  <si>
    <t xml:space="preserve">MORADA BD112L: R LOMBA PESO 24 5470-523 VIADE DE BAIXO
PROXIMO DE PONDE RABADÃO
PROXIMO DE HABITAÇ
HABITAÇÕES
-- Consequências --
-------- Explosão ou Incêndio
-------- Necessidade de Segurança
-- Agências a envolver --
-------- AMN
-------- ANPC
-------- GNR
-------- PSP
-------- RSB
-- Agências de atendimento especializado --
-- Respostas --
Existe fumo ou chama? : CHAMA
Qual a cor do fumo? : ESCURA
Qual é a direção da Fuga? : 1
Número de vítimas : 1
Breve descrição da ocorrência : MATO
Notas :
</t>
  </si>
  <si>
    <t>2018010032424</t>
  </si>
  <si>
    <t xml:space="preserve">REDE MOVEL: 1340453208201207
COMUNICANTE INFO A CIRCULAR NA ESTRADA JUNTO BARRAGEM RIO VOUGA E VERIFICA NUMA ENCOSTA FOCO INCENDIO FLORESTAL
-- Consequências --
-------- Explosão ou Incêndio
-------- Necessidade de Segurança
-- Agências a envolver --
-------- AMN
-------- ANPC
-------- GNR
-------- PSP
-------- RSB
-- Agências de atendimento especializado --
-- Respostas --
Qual é a direção da Fuga? : 0
Número de vítimas : 0
Notas :
</t>
  </si>
  <si>
    <t>2018130140640</t>
  </si>
  <si>
    <t xml:space="preserve">REDE MOVEL: 1241182308104905
ALDEIA «« GRANJA»»
COMUNICA FOCO INCENDIO FLORESTAL JUNTO FABRICA TIJOLO
-- Consequências --
-------- Explosão ou Incêndio
-------- Necessidade de Segurança
-- Agências a envolver --
-------- AMN
-------- ANPC
-------- GNR
-------- PSP
-------- RSB
-- Agências de atendimento especializado --
-- Respostas --
Qual é a direção da Fuga? : 0
Notas :
</t>
  </si>
  <si>
    <t>2018110159385</t>
  </si>
  <si>
    <t>2018130167797</t>
  </si>
  <si>
    <t xml:space="preserve">REDE MOVEL: 1341081008354204
-- Consequências --
-------- Explosão ou Incêndio
-------- Necessidade de Segurança
-- Agências a envolver --
-------- AMN
-------- ANPC
-------- GNR
-------- PSP
-------- RSB
-- Agências de atendimento especializado --
-- Respostas --
Existe fumo ou chama? : AMBAS
Qual a cor do fumo? : PRETO
Qual é a direção da Fuga? : 1
Número de vítimas : 1
Existem habitações ou bens em perigo? : Sim
Notas : INFO DIZ QUE VISUALIZA DA RUA CALOUSTE GULBENKEN, ZONA DO BAQIRRO VELHO DE QUEBRANTOES, TEM MUITA ZONA DE MATO E BASTANTES CASAS JUNTO
</t>
  </si>
  <si>
    <t>2018030016038</t>
  </si>
  <si>
    <t>Monte s.pedro fins</t>
  </si>
  <si>
    <t>2018080000096</t>
  </si>
  <si>
    <t>Torres de Apra</t>
  </si>
  <si>
    <t>mato e arvores</t>
  </si>
  <si>
    <t>2018090017518</t>
  </si>
  <si>
    <t>2018180022649</t>
  </si>
  <si>
    <t xml:space="preserve">REDE MOVEL: 1140545007301605
JUNTO AOS PNEUS DE VILA DA PONTE
QUEIMADA QUE SE DESCONTROLOU
-- Consequências --
-------- Explosão ou Incêndio
-------- Necessidade de Segurança
-- Agências a envolver --
-------- AMN
-------- ANPC
-------- GNR
-------- PSP
-------- RSB
-- Agências de atendimento especializado --
-- Respostas --
Notas :
</t>
  </si>
  <si>
    <t>2018160034475</t>
  </si>
  <si>
    <t>2018030030662</t>
  </si>
  <si>
    <t>2018150098840</t>
  </si>
  <si>
    <t xml:space="preserve">REDE MOVEL: 1338402808573306
-- Consequências --
-------- Explosão ou Incêndio
-------- Necessidade de Segurança
-- Agências a envolver --
-------- AMN
-------- ANPC
-------- GNR
-------- PSP
-------- RSB
-- Agências de atendimento especializado --
-- Respostas --
Qual é a direção da Fuga? : 1
Número de vítimas : 1
Notas : NO MATO AO LADO DO CENTRO COMERCIAL HÁ UMA COLUNA DE FUMO.FICA PERTO DA EMPRESA SIVAL
</t>
  </si>
  <si>
    <t>2018030035064</t>
  </si>
  <si>
    <t>2018160033360</t>
  </si>
  <si>
    <t xml:space="preserve">REDE MOVEL: 1341481808301606
-- Consequências --
-------- Explosão ou Incêndio
-------- Necessidade de Segurança
-- Agências a envolver --
-------- AMN
-------- ANPC
-------- GNR
-------- PSP
-------- RSB
-- Agências de atendimento especializado --
-- Respostas --
Existe fumo ou chama? : FUMO BRANCO
Qual a cor do fumo? : BRANCO
Qual é a direção da Fuga? : 1
Número de vítimas : 1
Breve descrição da ocorrência : COLUNA DE FUMO JUNTO A LAVRADAS
Existem habitações ou bens em perigo? : Não
Notas :
</t>
  </si>
  <si>
    <t>2018130164404</t>
  </si>
  <si>
    <t>2018030086711</t>
  </si>
  <si>
    <t>R. Antonio Santos Oliveira</t>
  </si>
  <si>
    <t xml:space="preserve">REDE MOVEL: 1341240908313906
-- Consequências --
-------- Explosão ou Incêndio
-------- Necessidade de Segurança
-- Agências a envolver --
-------- AMN
-------- ANPC
-------- GNR
-------- PSP
-------- RSB
-- Agências de atendimento especializado --
-- Respostas --
Qual é a direção da Fuga? : 1
Breve descrição da ocorrência : CONTACTANTE INFO AVISTAR INCENDIO NA VIA PUBLICA QUE SUPOE SER EM VEICULO NA VIA PUBLICA, MESMO REFERIU OUVIR EXPLOSOES NO LOCAL, E CHAMAS MUITO ALTAS NO MEIO DOS PREDIOS.
Existe obstrução da via pública? : Sim
Houve Explosão? : Sim
Notas :
</t>
  </si>
  <si>
    <t>2018110238873</t>
  </si>
  <si>
    <t>Praia do Guincho (Sul)</t>
  </si>
  <si>
    <t>2018180011225</t>
  </si>
  <si>
    <t>2018060039790</t>
  </si>
  <si>
    <t xml:space="preserve">REDE MOVEL: 1340085708482707
A14 A 4 KM DA FIGUEIRA A 100 SAIDA ALHADAS INMCENDIO
-- Consequências --
-------- Explosão ou Incêndio
-------- Necessidade de Segurança
-- Agências a envolver --
-------- AMN
-------- ANPC
-------- GNR
-------- PSP
-------- RSB
-- Agências de atendimento especializado --
-- Respostas --
Breve descrição da ocorrência : INICIO DE INCENDIO NA BERMA DA A14 A 100 SAIDA ALHADAS.
Existem habitações ou bens em perigo? : Não
Notas :
</t>
  </si>
  <si>
    <t>2018020016012</t>
  </si>
  <si>
    <t xml:space="preserve">Incêndio em ceara e pasto
</t>
  </si>
  <si>
    <t>2018010074034</t>
  </si>
  <si>
    <t xml:space="preserve">REDE MOVEL: 1340501608281506
-- Consequências --
-------- Explosão ou Incêndio
-------- Necessidade de Segurança
-- Agências a envolver --
-------- AMN
-------- ANPC
-------- GNR
-------- PSP
-------- RSB
-- Agências de atendimento especializado --
-- Respostas --
Qual é a direção da Fuga? : 0
Número de vítimas : 0
Notas :
ORIGEM INFO QUE É VISIVEL 2 FOCOS DE INCENDIO NA LOCALIDADE DE LOMBA
ORIGEM ENCONTRA-SE EM OLIVEIA DE AZEMEIS E VISUALIZA FOCOS DE INCENDIO PARA O LADO DE LOMBA
</t>
  </si>
  <si>
    <t>2018080025402</t>
  </si>
  <si>
    <t xml:space="preserve">REDE MOVEL: 1337144808154807
A2 SENTIDO LISBOA-ALMADA
PADERNE
DO LADO ESQUERDO
APOS PASSAR A ZONA DE CASTELO DE PADERNE
SENTIDO NORTE-SUL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PERTO DA AUTOESTRADA
Notas :
</t>
  </si>
  <si>
    <t>2018010016982</t>
  </si>
  <si>
    <t>Sta Eulalia</t>
  </si>
  <si>
    <t>2018110215170</t>
  </si>
  <si>
    <t xml:space="preserve">R/S 5 </t>
  </si>
  <si>
    <t>2018170022812</t>
  </si>
  <si>
    <t>2018180010327</t>
  </si>
  <si>
    <t>2018100062758</t>
  </si>
  <si>
    <t>Pinhal Fanheiro</t>
  </si>
  <si>
    <t>2018160037817</t>
  </si>
  <si>
    <t>Covinha</t>
  </si>
  <si>
    <t xml:space="preserve">REDE MOVEL: 1241535208251407
-- Consequências --
-------- Explosão ou Incêndio
-------- Necessidade de Segurança
-- Agências a envolver --
-------- AMN
-------- ANPC
-------- GNR
-------- PSP
-------- RSB
-- Agências de atendimento especializado --
-- Respostas --
Qual é a direção da Fuga? : 1
Número de vítimas : 1
Breve descrição da ocorrência : FOCO DE INCENDIO EM ZONA DE EUCALIPTAL E MATO.
Notas :
</t>
  </si>
  <si>
    <t>2018130030854</t>
  </si>
  <si>
    <t xml:space="preserve">KM 6 JUNTO AOS PNEUS AGUIAR
-- Consequências --
-------- Necessidade de Segurança
-------- Explosão ou Incêndio
-- Agências a envolver --
-------- AMN
-------- ANPC
-------- GNR
-------- PSP
-- Agências de atendimento especializado --
-- Respostas --
Número de vítimas : SIM
Notas :
FOCO DE INCÊNDIO
</t>
  </si>
  <si>
    <t>2018140060255</t>
  </si>
  <si>
    <t xml:space="preserve">REDE MOVEL: 1239290608365407
SERRA AIRE - TORRES NOVAS - PROXIMO DA A1 - JUNTO AO VALE DA SERRA
-- Consequências --
-------- Explosão ou Incêndio
-------- Necessidade de Segurança
-- Agências a envolver --
-------- AMN
-------- ANPC
-------- GNR
-------- PSP
-------- RSB
-- Agências de atendimento especializado --
-- Respostas --
Qual é a direção da Fuga? : 1
Número de vítimas : 1
Breve descrição da ocorrência : ORIGEM INF FUMO E CHAMAS
Notas :
</t>
  </si>
  <si>
    <t>2018050008763</t>
  </si>
  <si>
    <t>Azenha do Leal</t>
  </si>
  <si>
    <t>2018110036081</t>
  </si>
  <si>
    <t>2018030040202</t>
  </si>
  <si>
    <t>2018050030735</t>
  </si>
  <si>
    <t>2018140029626</t>
  </si>
  <si>
    <t xml:space="preserve">REDE MOVEL: 1139333008272704
-- Consequências --
-------- Explosão ou Incêndio
-------- Necessidade de Segurança
-- Agências a envolver --
-------- AMN
-------- ANPC
-------- GNR
-------- PSP
-------- RSB
-- Agências de atendimento especializado --
-- Respostas --
Qual é a direção da Fuga? : 1
Número de vítimas : 1
Breve descrição da ocorrência : QUEIMDA QUE ESTÁ A FICAR DESCONTROLADA
Existem habitações ou bens em perigo? : Sim
Notas :
</t>
  </si>
  <si>
    <t>2018090035482</t>
  </si>
  <si>
    <t xml:space="preserve">REDE MOVEL: 1240364107302407
-- Consequências --
-------- Explosão ou Incêndio
-- Agências a envolver --
-------- AMN
-------- ANPC
-------- GNR
-------- PSP
-------- RSB
-- Agências de atendimento especializado --
-- Respostas --
Existe fumo ou chama? : CHAMA
Notas :
INCÊNDIO FLORESTAL JUNTO Á PONTE DE JUNCAIS
</t>
  </si>
  <si>
    <t>2018100053789</t>
  </si>
  <si>
    <t>BARRAIRAS</t>
  </si>
  <si>
    <t>2018180028548</t>
  </si>
  <si>
    <t>2018010042965</t>
  </si>
  <si>
    <t>2018130069870</t>
  </si>
  <si>
    <t xml:space="preserve">REDE MOVEL: 1341154508332705
R CENTRAL FOLGOSA-- TRASEIRAS PISCINAS FOLGOSA
COMUNICA FOCO INCENDIO FLORESTAL POSSIVEL ORIGEM NUMA QUEIMADA
-- Consequências --
-------- Explosão ou Incêndio
-------- Necessidade de Segurança
-- Agências a envolver --
-------- AMN
-------- ANPC
-------- GNR
-------- PSP
-------- RSB
-- Agências de atendimento especializado --
-- Respostas --
Qual é a direção da Fuga? : 0
Número de vítimas : 0
Notas :
</t>
  </si>
  <si>
    <t>2018170001611</t>
  </si>
  <si>
    <t xml:space="preserve">-- Consequências --
-------- Feridos ou Risco de Feridos
-------- Necessidade de Segurança
-------- Explosão ou Incêndio
-- Agências a envolver --
-------- AMN
-------- ANPC
-------- GNR
-------- INEM
-------- PSP
-------- INEM_AE
-- Agências de atendimento especializado --
-------- INEM_AE
-- Respostas --
Número de vítimas : 1
Breve descrição da ocorrência : INCENDIO FLORESTAL NA ESTRADA NACIONAL JUNTO AS INSTALAÇOES DO ARMÉNIO
Qual é a direção da Fuga? : 1
Notas :
</t>
  </si>
  <si>
    <t>2018130096229</t>
  </si>
  <si>
    <t xml:space="preserve">REDE MOVEL: 1141104008181704
-- Consequências --
-------- Explosão ou Incêndio
-------- Necessidade de Segurança
-- Agências a envolver --
-------- AMN
-------- ANPC
-------- GNR
-------- PSP
-------- RSB
-- Agências de atendimento especializado --
-- Respostas --
Qual é a direção da Fuga? : 1
Número de vítimas : 1
Notas : PERTO DO PARQUE DA CIDADE INCENDO MATO RASTEIRO, JA É VISIVEL CHAMAS DE GRANDES DIMENCOES
</t>
  </si>
  <si>
    <t>2018150085905</t>
  </si>
  <si>
    <t xml:space="preserve">REDE MOVEL: 1138361109034904
OCORRÊNCIA COLOCADA EM ESPERA ÀS: 24/09/18 15:45:01
SENTIDO CASAL DO MARCO SEIXAL
JUNTO AS BOMBAS GASOLINA DA CEPSA
-- Consequências --
-------- Explosão ou Incêndio
-------- Necessidade de Segurança
-- Agências a envolver --
-------- AMN
-------- ANPC
-------- GNR
-------- PSP
-------- RSB
-- Agências de atendimento especializado --
-- Respostas --
Qual é a direção da Fuga? : 1
Número de vítimas : 1
Notas :
</t>
  </si>
  <si>
    <t>2018030080816</t>
  </si>
  <si>
    <t xml:space="preserve">REDE MOVEL: 1141255308013506
JUNTO DO PARQUE EOLICO
FOCO DE INCENDIO EM MATO
-- Consequências --
-------- Explosão ou Incêndio
-------- Necessidade de Segurança
-- Agências a envolver --
-------- AMN
-------- ANPC
-------- GNR
-------- PSP
-------- RSB
-- Agências de atendimento especializado --
-- Respostas --
Qual é a direção da Fuga? : 0
Número de vítimas : 0
Notas :
 ; REDE MOVEL: 1241250508015508
PROXIMO CAPELA VISO
ORIGEM VISUALIZA DESDE AS VENTOINHAS AEOLICAS CHAMA EM DIREÇÃO AO VIS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MATO
Notas :
 ; REDE MOVEL: 1341243207522107
-- Consequências --
-------- Explosão ou Incêndio
-------- Necessidade de Segurança
-- Agências a envolver --
-------- AMN
-------- ANPC
-------- GNR
-------- PSP
-------- RSB
-- Agências de atendimento especializado --
-- Respostas --
Breve descrição da ocorrência : INCENDIO NO MONTE DO VISO
Notas :
 ; REDE MOVEL: 1341250408015506
-- Consequências --
-------- Explosão ou Incêndio
-------- Necessidade de Segurança
-- Agências a envolver --
-------- AMN
-------- ANPC
-------- GNR
-------- PSP
-------- RSB
-- Agências de atendimento especializado --
-- Respostas --
Existe fumo ou chama? : FUMO E CHAMAS ALTAS
Qual é a direção da Fuga? : 1
Breve descrição da ocorrência : DENUNCIANTE INF. INCÊNDIO FLORETAL J/ÁREA DA CAPELA
Notas :
</t>
  </si>
  <si>
    <t>2018130067869</t>
  </si>
  <si>
    <t>2018080052229</t>
  </si>
  <si>
    <t>2018130122119</t>
  </si>
  <si>
    <t xml:space="preserve">REDE MOVEL: 1341060908304506
ESTRADA QUE LIGA VESSADA A SAO MIGUEL
-- Consequências --
-------- Explosão ou Incêndio
-------- Necessidade de Segurança
-- Agências a envolver --
-------- AMN
-------- ANPC
-------- GNR
-------- PSP
-------- RSB
-- Agências de atendimento especializado --
-- Respostas --
Breve descrição da ocorrência : POSSIVEL INCENDIO JUNTO A HABITAÇÕES
Notas :
</t>
  </si>
  <si>
    <t>2018120021001</t>
  </si>
  <si>
    <t>Brôa</t>
  </si>
  <si>
    <t>2018090017243</t>
  </si>
  <si>
    <t>2018130128622</t>
  </si>
  <si>
    <t>2018170013872</t>
  </si>
  <si>
    <t>VIA CB         NÃO É NECESSÁRIO MA.</t>
  </si>
  <si>
    <t>2018130158369</t>
  </si>
  <si>
    <t>2018060041240</t>
  </si>
  <si>
    <t xml:space="preserve">REDE MOVEL: 1140020408513304
MARINHAS DAS ONDAS EM SAMPAIO
INCENDIO EM DIRECAO A PRAIA DA VIEIRA E IC1
NA ZONA NA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8050018156</t>
  </si>
  <si>
    <t>Perô Viseu</t>
  </si>
  <si>
    <t xml:space="preserve">EN
DEPOIS DO CRUZ ALCARIA
ROTUNDA LADO DIREITO
-- Consequências --
-------- Explosão ou Incêndio
-------- Necessidade de Segurança
-- Agências a envolver --
-------- AMN
-------- ANPC
-------- GNR
-------- PSP
-------- RSB
-- Agências de atendimento especializado --
-- Respostas --
Qual é a direção da Fuga? : 1
Número de vítimas : 1
Notas :
</t>
  </si>
  <si>
    <t>2018130063736</t>
  </si>
  <si>
    <t>2018050027392</t>
  </si>
  <si>
    <t>Rua da Escola do Valongo</t>
  </si>
  <si>
    <t xml:space="preserve">REDE MOVEL: 1239481807313506
QUEIMADA DESCONTROLADA, NA RUA DA ESCOLA
ESCOLA EB1 VALONGO
-- Consequências --
-------- Explosão ou Incêndio
-------- Necessidade de Segurança
-- Agências a envolver --
-------- AMN
-------- ANPC
-------- GNR
-------- PSP
-------- RSB
-- Agências de atendimento especializado --
-- Respostas --
Qual é a direção da Fuga? : 1
Número de vítimas : 1
Notas :
</t>
  </si>
  <si>
    <t>2018080045088</t>
  </si>
  <si>
    <t xml:space="preserve">REDE MOVEL: 1237105207264506
ESTRADA ENTRE MONTEGORDO E VILA REAL DE SANTO ANTONIO
A CERCA DE UM KM DE MONTE GORDO
ORIGEM INFORA QUE O ICENDIO É EM MATO
NO SENTIDO DE MONTEGORDO PARA VILA REAL FICA DO LADO DIREITO
-- Consequências --
-------- Explosão ou Incêndio
-------- Necessidade de Segurança
-- Agências a envolver --
-------- AMN
-------- ANPC
-------- GNR
-------- PSP
-------- RSB
-- Agências de atendimento especializado --
-- Respostas --
Qual é a direção da Fuga? : 1
Número de vítimas : 1
Notas :
</t>
  </si>
  <si>
    <t>2018040005874</t>
  </si>
  <si>
    <t xml:space="preserve">-- Consequências --
-------- Necessidade de Segurança
-------- Explosão ou Incêndio
-- Agências a envolver --
-------- AMN
-------- ANPC
-------- GNR
-------- PSP
-- Agências de atendimento especializado --
-- Respostas --
Breve descrição da ocorrência : INCENDIO NA ENCOSTA JUNTO BARRAGEM DA FONTE LONGA
Qual é a direção da Fuga? : 1
Notas :
</t>
  </si>
  <si>
    <t>2018130156065</t>
  </si>
  <si>
    <t xml:space="preserve">REDE MOVEL: 1241123308391906
FOCO DE INCÊNDIO A INICIAR A CERCA DE 30 / 40 METROS DE UMA RESIDÊNCIA
MESMO INFO ESPOSADE
ZONA DE MATO COM ALGUMAS ÁRVORES CHAMADOR INFO RISCO DE ALASTRAR RAPIDAMENTE
-- Consequências --
-------- Explosão ou Incêndio
-------- Necessidade de Segurança
-- Agências a envolver --
-------- AMN
-------- ANPC
-------- GNR
-------- PSP
-------- RSB
-- Agências de atendimento especializado --
-- Respostas --
Notas :
</t>
  </si>
  <si>
    <t>2018130124945</t>
  </si>
  <si>
    <t>2018090032315</t>
  </si>
  <si>
    <t>2018150063616</t>
  </si>
  <si>
    <t>Valdera</t>
  </si>
  <si>
    <t>2018010069929</t>
  </si>
  <si>
    <t>2018180024108</t>
  </si>
  <si>
    <t>2018170011792</t>
  </si>
  <si>
    <t>2018110158141</t>
  </si>
  <si>
    <t>2018180072935</t>
  </si>
  <si>
    <t>2018060034223</t>
  </si>
  <si>
    <t xml:space="preserve">REDE MOVEL: 12402135075139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EM MATO. POSSIVEL QUEIMADA NUM CAMPO.
Notas :
</t>
  </si>
  <si>
    <t>2018110120498</t>
  </si>
  <si>
    <t>CMS+R-2</t>
  </si>
  <si>
    <t>2018110216906</t>
  </si>
  <si>
    <t>2018180049062</t>
  </si>
  <si>
    <t>2018140068509</t>
  </si>
  <si>
    <t xml:space="preserve">REDE MOVEL: 1139153108343203
-- Consequências --
-------- Explosão ou Incêndio
-------- Necessidade de Segurança
-- Agências a envolver --
-------- AMN
-------- ANPC
-------- GNR
-------- PSP
-------- RSB
-- Agências de atendimento especializado --
-- Respostas --
Qual é a direção da Fuga? : 1
Número de vítimas : 1
Breve descrição da ocorrência : ARDE LENHA - SITUAÇÃO DESCONTROLADA
Existem habitações ou bens em perigo? : Sim
Notas :
</t>
  </si>
  <si>
    <t>2018130138532</t>
  </si>
  <si>
    <t>2018040006050</t>
  </si>
  <si>
    <t>Souto da VELHA</t>
  </si>
  <si>
    <t>2018090023834</t>
  </si>
  <si>
    <t>2018180050191</t>
  </si>
  <si>
    <t>2018180006631</t>
  </si>
  <si>
    <t>2018110125441</t>
  </si>
  <si>
    <t>2018100003930</t>
  </si>
  <si>
    <t xml:space="preserve">ESTRADA PRINCIPAL QUE VEM DA EN1 PARA TURQUEL
ANTES DE CHEGAR À ASSOCIAÇAO DA CHARNECA RIO SECO
-- Consequências --
-------- Necessidade de Segurança
-------- Explosão ou Incêndio
-- Agências a envolver --
-------- AMN
-------- ANPC
-------- GNR
-------- PSP
-- Agências de atendimento especializado --
-- Respostas --
Número de vítimas : 1
Breve descrição da ocorrência : INDIVIDUO A FAZER UMA QUEIMADA NUMA ZONA DE MATO, SEGUNDO A COMUNICANTE ESTA VENTO FORTE NA ZONA E PODE PROVOCAR O DESCONTROLO DA QUEIMADA.
Notas :
</t>
  </si>
  <si>
    <t>2018130154815</t>
  </si>
  <si>
    <t xml:space="preserve">REDE MOVEL: 1341085108185306
J/ À ASSOCIAÇÃO DE RANS
-- Consequências --
-------- Explosão ou Incêndio
-------- Necessidade de Segurança
-- Agências a envolver --
-------- AMN
-------- ANPC
-------- GNR
-------- PSP
-------- RSB
-- Agências de atendimento especializado --
-- Respostas --
Notas : NO MONTE NAS TRASEIRAS DA ASSOCIAÇÃO.HÁ CASAS NAS IMEDIAÇÕES.
</t>
  </si>
  <si>
    <t>2018030070209</t>
  </si>
  <si>
    <t xml:space="preserve">REDE MOVEL: 1341304408270405
-- Consequências --
-------- Explosão ou Incêndio
-------- Necessidade de Segurança
-- Agências a envolver --
-------- AMN
-------- ANPC
-------- GNR
-------- PSP
-------- RSB
-- Agências de atendimento especializado --
-- Respostas --
Existe fumo ou chama? : FUMO
Qual a cor do fumo? : ESCURO
Notas : CHAMADORA INFORMA QUE VISUALIZA UM PEQUENO FOCO DE INCENDIO, Á SUA DIREITA NA A3 SENTIDO VALENCA PORTO, POR DE TRAS DE UMA POVOAÇÃO ALI EXISTENTE. A PARTIR DA SAIDA DE CRUZ
 ; REDE MOVEL: 1341292008274806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EM MATO NA ZONA MONTE REDONDO
Existe obstrução da via pública? : Não
Existem habitações ou bens em perigo? : Não
Notas :
 ; REDE MOVEL: 1241291808275506
-- Consequências --
-------- Explosão ou Incêndio
-------- Necessidade de Segurança
-- Agências a envolver --
-------- AMN
-------- ANPC
-------- GNR
-------- PSP
-------- RSB
-- Agências de atendimento especializado --
-- Respostas --
Existe fumo ou chama? : SÓ FUMO
Qual a cor do fumo? : PRETO
Qual é a direção da Fuga? : 1
Número de vítimas : 1
Breve descrição da ocorrência : COMUNICANTE´VE MT FUMO PRETO A VIR DOS LADOS DE LORDELO, DA ZONA DO LAR DE IDOSOS E PREDIO EM OBRAS
Existem habitações ou bens em perigo? : Sim
Notas :
 ; REDE MOVEL: 1341272308292607
INCENDIO FLORESTAL
-- Consequências --
-------- Explosão ou Incêndio
-------- Necessidade de Segurança
-- Agências a envolver --
-------- AMN
-------- ANPC
-------- GNR
-------- PSP
-------- RSB
-- Agências de atendimento especializado --
-- Respostas --
Notas :
 ; REDE MOVEL: 1241291808275506
EN14
NAS BOMBAS GASOLINA ARNOSO
-- Consequências --
-------- Explosão ou Incêndio
-------- Necessidade de Segurança
-- Agências a envolver --
-------- AMN
-------- ANPC
-------- GNR
-------- PSP
-------- RSB
-- Agências de atendimento especializado --
-- Respostas --
Qual a cor do fumo? : FUMO
Notas : A ORIGEM A PASSAGEM EN 14 JUNTO DAS BOMBAS DE ARNOSO AVISTOU DUAS COLUNAS DE FUMO NO MONTE VINDO DE FAMALICAO DO LADO ESQ.
 ; REDE MOVEL: 1341292008274806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EM MATO NA ZONA MONTE REDONDO
Existe obstrução da via pública? : Não
Existem habitações ou bens em perigo? : Não
Notas :
CDOS/ EMEIF COM CONHECIMENTO
Duplicar Ocorrência:Localização = VILA_NOVA_FAMALICAO ARNOSO_STA_MARIA_STA_EULALIA_SEZURES BRG#VILA_NOVA_FAMALICAO 4770: @ARNOSO SANTA MARIA (SF#182135), Nome Chamador = 964560326, Número Chamador = 964560326, Origem = ANI/ALI, Nível Alarme = 0
REDE MOVEL: 1241291808275506
Fim de duplicação de dados de ocorrência
 ; REDE MOVEL: 1341292008274806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EM MATO NA ZONA MONTE REDONDO
Existe obstrução da via pública? : Não
Existem habitações ou bens em perigo? : Não
Notas :
CDOS/ EMEIF COM CONHECIMENTO
Duplicar Ocorrência:Localização = VILA_NOVA_FAMALICAO ARNOSO_STA_MARIA_STA_EULALIA_SEZURES BRG#VILA_NOVA_FAMALICAO 4770: @ARNOSO SANTA MARIA (SF#182135), Nome Chamador = 964560326, Número Chamador = 964560326, Origem = ANI/ALI, Nível Alarme = 0
REDE MOVEL: 1241291808275506
Fim de duplicação de dados de ocorrência
</t>
  </si>
  <si>
    <t>2018090016261</t>
  </si>
  <si>
    <t>2018130062572</t>
  </si>
  <si>
    <t>ANSIAES</t>
  </si>
  <si>
    <t xml:space="preserve">REDE MOVEL: 1341151808003406
JUNTO AO CAMPO DO CARMADOURO
-- Consequências --
-------- Explosão ou Incêndio
-------- Necessidade de Segurança
-- Agências a envolver --
-------- AMN
-------- ANPC
-------- GNR
-------- PSP
-------- RSB
-- Agências de atendimento especializado --
-- Respostas --
Notas : CERCA DE 40 METROS DE FRENTE DE FOGO EM ZONA DE MATO JUNTO AO CAMPO DO CARMADOURO
</t>
  </si>
  <si>
    <t>2018130021878</t>
  </si>
  <si>
    <t>2018030040747</t>
  </si>
  <si>
    <t>S. Julião Passos</t>
  </si>
  <si>
    <t xml:space="preserve">REDE MOVEL: 1341284508242006
JUNTO DA CASA TURISMO DO SOURINHO
FOCO DE INCENDIO EM MATO
-- Consequências --
-------- Explosão ou Incêndio
-------- Necessidade de Segurança
-- Agências a envolver --
-------- AMN
-------- ANPC
-------- GNR
-------- PSP
-------- RSB
-- Agências de atendimento especializado --
-- Respostas --
Qual é a direção da Fuga? : 0
Número de vítimas : 0
Notas :
 ; REDE MOVEL: 1141303508292105
-- Consequências --
-------- Explosão ou Incêndio
-------- Necessidade de Segurança
-- Agências a envolver --
-------- AMN
-------- ANPC
-------- GNR
-------- PSP
-------- RSB
-- Agências de atendimento especializado --
-- Respostas --
Existe fumo ou chama? : AMBOS
Número de vítimas : 1
Breve descrição da ocorrência : INCENDIO / REACENDIMENTO
Existe obstrução da via pública? : Não
Existem habitações ou bens em perigo? : Sim
Notas :
</t>
  </si>
  <si>
    <t>2018150013056</t>
  </si>
  <si>
    <t xml:space="preserve">ESTRADA DOS QUATRO MARCOS
NAS TRAZEIRAS DE UMA VIVENDA DE COR AMARELA QUE MESMO ANTES DE UMA PONTE
MUITO FUMO A SAIR DE ZONA DE MATO
ORIGEM DESCONHECE SE SERÁ QUEIMADA
-- Consequências --
-------- Necessidade de Segurança
-------- Explosão ou Incêndio
-- Agências a envolver --
-------- AMN
-------- ANPC
-------- GNR
-------- PSP
-- Agências de atendimento especializado --
-- Respostas --
Número de vítimas : 1
Qual é a direção da Fuga? : 1
Notas :
</t>
  </si>
  <si>
    <t>2018130135022</t>
  </si>
  <si>
    <t>lugar de s maria</t>
  </si>
  <si>
    <t xml:space="preserve">REDE MOVEL: 1341021808332705
ORIGEM INFO QUE SE ECONTRA NO N 235 E VISLUMBRA LENHA A ARDER
SERÁ NAS TRASEIRAS DO LOTE 235 , A CERCA DE 1 KM
ONDE TERÁ ARDIDO HÁ UNS DIAS ATRAS(PROVAVELMENTE NO FIM DE SEMANA)
-- Consequências --
-------- Explosão ou Incêndio
-------- Necessidade de Segurança
-- Agências a envolver --
-------- AMN
-------- ANPC
-------- GNR
-------- PSP
-------- RSB
-- Agências de atendimento especializado --
-- Respostas --
Notas :
</t>
  </si>
  <si>
    <t>2018030076628</t>
  </si>
  <si>
    <t>VALE_SAO_COSME#PENA</t>
  </si>
  <si>
    <t xml:space="preserve">REDE MOVEL: 1241262408295206
OCORRÊNCIA COLOCADA EM ESPERA ÀS: 24/09/18 21:21:56
Nº 34
-- Consequências --
-------- Explosão ou Incêndio
-------- Necessidade de Segurança
-- Agências a envolver --
-------- AMN
-------- ANPC
-------- GNR
-------- PSP
-------- RSB
-- Agências de atendimento especializado --
-- Respostas --
Breve descrição da ocorrência : ORIGEM INFORMA QUE SENTE NA SUA RESIDENCIA UM FORTE CHEIRO A QUEIMADO, DE PLASTICOS OU BORRACHA - NÃO SABE QUAL O MOTIVO - PROVAVELMENTE ALGUEM ESTRÁ A FAZER UMA QUEIMA - NÃO VÊ FUMO
Notas :
</t>
  </si>
  <si>
    <t>2018110118939</t>
  </si>
  <si>
    <t>2018140029394</t>
  </si>
  <si>
    <t xml:space="preserve">Canais  </t>
  </si>
  <si>
    <t>2018170020125</t>
  </si>
  <si>
    <t xml:space="preserve">REDE MOVEL: 1141174807455304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CASAS NAS PROXIMIDADES
Notas :
</t>
  </si>
  <si>
    <t>2018010023700</t>
  </si>
  <si>
    <t xml:space="preserve">-- Consequências --
-------- Explosão ou Incêndio
-------- Necessidade de Segurança
-- Agências a envolver --
-------- AMN
-------- ANPC
-------- GNR
-------- PSP
-------- RSB
-- Agências de atendimento especializado --
-- Respostas --
Existe fumo ou chama? : FUMO
Qual a cor do fumo? : CINZENTO
Breve descrição da ocorrência : INCENDIO EM MATO COM EUCALIPTOS A29 ESPINHO PARA OVAR KM25
Existe obstrução da via pública? : Não
Existem habitações ou bens em perigo? : Não
Notas :
</t>
  </si>
  <si>
    <t>2018130164515</t>
  </si>
  <si>
    <t xml:space="preserve">REDE MOVEL: 1341141908214306
OCORRÊNCIA COLOCADA EM ESPERA ÀS: 10/10/18 19:21:25
-- Consequências --
-------- Explosão ou Incêndio
-------- Necessidade de Segurança
-- Agências a envolver --
-------- AMN
-------- ANPC
-------- GNR
-------- PSP
-------- RSB
-- Agências de atendimento especializado --
-- Respostas --
Existe fumo ou chama? : CHAMA
Notas : A ORIGEM INF QUE ESTA VIZUALIZAR FOCO INCENDIO PERTO DE HABITACAO . C
</t>
  </si>
  <si>
    <t>2018180010885</t>
  </si>
  <si>
    <t>ZONA IND.OLIV.FRADES</t>
  </si>
  <si>
    <t>Queimar amontoados de sobrantes agrícolas.</t>
  </si>
  <si>
    <t>2018150079513</t>
  </si>
  <si>
    <t>CHAO_DURO</t>
  </si>
  <si>
    <t xml:space="preserve">REDE MOVEL: 1238403008576006
NO SENTIDO DE CHAO DURO PARA SARILHOS FICA DE LADO DIREIRO
ESTA JUNTA A HABITAÇOES
DESCONHECE SE EXISTE FERISO
EXISTE C
-- Consequências --
-------- Explosão ou Incêndio
-------- Necessidade de Segurança
-- Agências a envolver --
-------- AMN
-------- ANPC
-------- GNR
-------- PSP
-------- RSB
-- Agências de atendimento especializado --
-- Respostas --
Existe fumo ou chama? : CHAMA E FUMO
Qual é a direção da Fuga? : 1
Número de vítimas : 1
Existe obstrução da via pública? : Não
Existem habitações ou bens em perigo? : Sim
Notas :
</t>
  </si>
  <si>
    <t>2018100019307</t>
  </si>
  <si>
    <t>2018130137078</t>
  </si>
  <si>
    <t>2018130082177</t>
  </si>
  <si>
    <t>Margaride</t>
  </si>
  <si>
    <t>2018160007469</t>
  </si>
  <si>
    <t xml:space="preserve">-- Consequências --
-------- Necessidade de Segurança
-------- Explosão ou Incêndio
-- Agências a envolver --
-------- AMN
-------- ANPC
-------- GNR
-------- PSP
-- Agências de atendimento especializado --
-- Respostas --
Número de vítimas : 0
Breve descrição da ocorrência : VERIFICA NAS IMEDIAÇÕES FOCO INCENDIO FLORESTAL
Qual é a direção da Fuga? : 0
Notas :
Alerta A18000006162 tratado
Descrição: Alterado estado manualmente.
Código Natureza: 03
Descrição Natureza: Incêndio que afecta um espaço florestal, não arborizado.
COMUNICANTE ENCONTRA JUNTO ESCOLA SUPERIOR AGRARIA
** Ocorrência M18000484308 transferida na atualização de 148152 em wdc3ri0701009
Pedido de Cancelamento a partir da agência ANPC : MAI ocorrência M18000484308: localização alterada para PONTE_LIMA REFOIOS_LIMA VCT#PONTE_LIMA 4990: @REFOIOS LIMA (SF#178491)
&amp;gt;&amp;gt;&amp;gt;&amp;gt; por: Agente Tiago Vaz Sousa às 26/02/18 17:57:40 no terminal: wdc3ri0701009
</t>
  </si>
  <si>
    <t>2018010040443</t>
  </si>
  <si>
    <t>2018140064003</t>
  </si>
  <si>
    <t>Casal do Paul</t>
  </si>
  <si>
    <t xml:space="preserve">REDE MOVEL: 1139175508474006
PERTO DO CASAL DAS BOTAS
-- Consequências --
-------- Explosão ou Incêndio
-------- Necessidade de Segurança
-- Agências a envolver --
-------- AMN
-------- ANPC
-------- GNR
-------- PSP
-------- RSB
-- Agências de atendimento especializado --
-- Respostas --
Qual é a direção da Fuga? : 1
Número de vítimas : 1
Notas :
</t>
  </si>
  <si>
    <t>2018140058100</t>
  </si>
  <si>
    <t xml:space="preserve">REDE MOVEL: 1339412908192207
-- Consequências --
-------- Explosão ou Incêndio
-------- Necessidade de Segurança
-- Agências a envolver --
-------- AMN
-------- ANPC
-------- GNR
-------- PSP
-------- RSB
-- Agências de atendimento especializado --
-- Respostas --
Qual é a direção da Fuga? : 1
Número de vítimas : 1
Notas :
 ; REDE MOVEL: 1239415008174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t>
  </si>
  <si>
    <t>2018130077428</t>
  </si>
  <si>
    <t>2018130155009</t>
  </si>
  <si>
    <t>2018090011381</t>
  </si>
  <si>
    <t>VilaGarcia</t>
  </si>
  <si>
    <t>2018040022480</t>
  </si>
  <si>
    <t xml:space="preserve">MORADA BD112L: R POULAO 15 5385-140 VALE DE TELHAS
-- Consequências --
-------- Explosão ou Incêndio
-------- Necessidade de Segurança
-- Agências a envolver --
-------- AMN
-------- ANPC
-------- GNR
-------- PSP
-------- RSB
-- Agências de atendimento especializado --
-- Respostas --
Existe fumo ou chama? : CHAMA / FUMO
Breve descrição da ocorrência : COMUNICANTE INFORMA INCENDIO A CERCA 500 METROS DAS CASAS CHAMAS MUITO ALTAS
Notas :
</t>
  </si>
  <si>
    <t>2018180011706</t>
  </si>
  <si>
    <t xml:space="preserve">-- Consequências --
-------- Explosão ou Incêndio
-------- Necessidade de Segurança
-- Agências a envolver --
-------- AMN
-------- ANPC
-------- GNR
-------- PSP
-------- RSB
-- Agências de atendimento especializado --
-- Respostas --
Breve descrição da ocorrência : MATO ARDER A CIMA DE TEIXELO, OUTRO FOCO EM BUSTELO
Notas :
 ; PERTO DO DEPOSITO DA AGUA - DALVARES
-- Consequências --
-------- Necessidade de Segurança
-------- Explosão ou Incêndio
-- Agências a envolver --
-------- AMN
-------- ANPC
-------- GNR
-------- PSP
-- Agências de atendimento especializado --
-- Respostas --
Número de vítimas :
Existe fumo ou chama? : CHAMA
Breve descrição da ocorrência : EM MATO PERTO DAS CASAS
Qual é a direção da Fuga? :
Notas :
</t>
  </si>
  <si>
    <t>2018040005764</t>
  </si>
  <si>
    <t>2018080053679</t>
  </si>
  <si>
    <t>Messines-Alte</t>
  </si>
  <si>
    <t>2018170012784</t>
  </si>
  <si>
    <t xml:space="preserve">REDE MOVEL: 1341441607282606
-- Consequências --
-------- Explosão ou Incêndio
-------- Necessidade de Segurança
-- Agências a envolver --
-------- AMN
-------- ANPC
-------- GNR
-------- PSP
-------- RSB
-- Agências de atendimento especializado --
-- Respostas --
Qual é a direção da Fuga? : 0
Número de vítimas : 0
Notas :
FOCO D EINCENDIO EM MATO
NAS IMEDIAÇOES DO CEMITERIO
DE SAO LOURENCO
</t>
  </si>
  <si>
    <t>2018010009176</t>
  </si>
  <si>
    <t xml:space="preserve">-- Consequências --
-------- Necessidade de Segurança
-------- Explosão ou Incêndio
-- Agências a envolver --
-------- AMN
-------- ANPC
-------- GNR
-------- PSP
-- Agências de atendimento especializado --
-- Respostas --
Existe fumo ou chama? : FUMO/CHAMA
Qual a cor do fumo? : ESCURO
Breve descrição da ocorrência : CONTACTANTE INFO INCENDIO EM ZONA DE PINHAL, MESMO REFERIU HABITACOES A CERCA DE 20 METROS
Existem habitações ou bens em perigo? : Sim
Notas :
INFO INCENDIO A INICIAR
 ; INCENDIO QUE FOI APAGADA DE TARDE REACENDEU
-- Consequências --
-------- Necessidade de Segurança
-------- Explosão ou Incêndio
-- Agências a envolver --
-------- AMN
-------- ANPC
-------- GNR
-------- PSP
-- Agências de atendimento especializado --
-- Respostas --
Número de vítimas : 0
Qual é a direção da Fuga? : 0
Notas :
</t>
  </si>
  <si>
    <t>2018130162129</t>
  </si>
  <si>
    <t xml:space="preserve">REDE MOVEL: 1141141908332403
-- Consequências --
-------- Explosão ou Incêndio
-------- Necessidade de Segurança
-- Agências a envolver --
-------- AMN
-------- ANPC
-------- GNR
-------- PSP
-------- RSB
-- Agências de atendimento especializado --
-- Respostas --
Existe fumo ou chama? : CHAMA
Notas : CHAMADOR AINFORMA QUE ESTA A CIRCULAR NA A3, SENTIDO BRAGA PORTO E ENTRE A ESTAÇÃO DE SERVIÇO DE A3 E O NÓ DA A41, AVISTA DO SEU LADO DIREITO UM PEQUENO FOCO DE INCENDIO A COMEÇAR A CERCA DE 1 KM DE DISTANCIA. DILIGENCIAS TOMADAS POR ESTE POSTO, DEVE SER PARA A ZONA DE TAIM OU DEVESA
 ; REDE MOVEL: 1341140008370904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MATO
Notas :
</t>
  </si>
  <si>
    <t>2018040026002</t>
  </si>
  <si>
    <t xml:space="preserve">REDE MOVEL: 1241053707102408
-- Consequências --
-------- Explosão ou Incêndio
-------- Necessidade de Segurança
-- Agências a envolver --
-------- AMN
-------- ANPC
-------- GNR
-------- PSP
-------- RSB
-- Agências de atendimento especializado --
-- Respostas --
Existe fumo ou chama? : FUMO
Qual a cor do fumo? : BRANCO
Breve descrição da ocorrência : AVISTAMENTO DE INICIO DE FOCO DE INCENDIO
Existem habitações ou bens em perigo? : Não
Notas :
SERRA DE VILARINHO VOLTADO PARA O SEIXO DE ANSIÃES
 ; REDE MOVEL: 1241053707102408
-- Consequências --
-------- Explosão ou Incêndio
-------- Necessidade de Segurança
-- Agências a envolver --
-------- AMN
-------- ANPC
-------- GNR
-------- PSP
-------- RSB
-- Agências de atendimento especializado --
-- Respostas --
Existe fumo ou chama? : FUMO
Qual a cor do fumo? : BRANCO
Breve descrição da ocorrência : AVISTAMENTO DE INICIO DE FOCO DE INCENDIO
Existem habitações ou bens em perigo? : Não
Notas :
SERRA DE VILARINHO VOLTADO PARA O SEIXO DE ANSIÃES
 ; REDE MOVEL: 1241053707102408
-- Consequências --
-------- Explosão ou Incêndio
-------- Necessidade de Segurança
-- Agências a envolver --
-------- AMN
-------- ANPC
-------- GNR
-------- PSP
-------- RSB
-- Agências de atendimento especializado --
-- Respostas --
Existe fumo ou chama? : FUMO
Qual a cor do fumo? : BRANCO
Breve descrição da ocorrência : AVISTAMENTO DE INICIO DE FOCO DE INCENDIO
Existem habitações ou bens em perigo? : Não
Notas :
SERRA DE VILARINHO VOLTADO PARA O SEIXO DE ANSIÃES
</t>
  </si>
  <si>
    <t>2018040015460</t>
  </si>
  <si>
    <t>2018130148247</t>
  </si>
  <si>
    <t xml:space="preserve">REDE MOVEL: 1341092908355605
JUNTO INSTALAÇOES DO ANTIGO CAMPO DE FUTEBOL DO LIMA FOCO DE INCENDIO
JUNTO DO Nº 5
-- Consequências --
-------- Explosão ou Incêndio
-------- Necessidade de Segurança
-- Agências a envolver --
-------- AMN
-------- ANPC
-------- GNR
-------- PSP
-------- RSB
-- Agências de atendimento especializado --
-- Respostas --
Qual é a direção da Fuga? : 0
Número de vítimas : 0
Notas :
</t>
  </si>
  <si>
    <t>2018080028734</t>
  </si>
  <si>
    <t xml:space="preserve">manobra01 ; REDE MOVEL: 1237072207551006
-- Consequências --
-------- Explosão ou Incêndio
-------- Necessidade de Segurança
-- Agências a envolver --
-------- AMN
-------- ANPC
-------- GNR
-------- PSP
-------- RSB
-- Agências de atendimento especializado --
-- Respostas --
Qual é a direção da Fuga? : 1
Número de vítimas : 1
Breve descrição da ocorrência : ORIGEM ENCONTRA-SE NO RESTAURANTE CHEMALICE E VÊ BASTANTE FUMO COR ESCURA, JUNTO A ZONA DE MATO
Notas :
</t>
  </si>
  <si>
    <t>2018110058819</t>
  </si>
  <si>
    <t>2018140006507</t>
  </si>
  <si>
    <t>2018160020883</t>
  </si>
  <si>
    <t>2018020020101</t>
  </si>
  <si>
    <t>2018080032196</t>
  </si>
  <si>
    <t xml:space="preserve">REDE MOVEL: 1337111007291306
SAIDA MONTEGORDO ALTRUA
ORIGEM SAIU PARA ALTURA
LARVORE ARDER
-- Consequências --
-------- Explosão ou Incêndio
-------- Necessidade de Segurança
-- Agências a envolver --
-------- AMN
-------- ANPC
-------- GNR
-------- PSP
-------- RSB
-- Agências de atendimento especializado --
-- Respostas --
Qual é a direção da Fuga? : 1
Número de vítimas : 1
Notas :
</t>
  </si>
  <si>
    <t>2018030039440</t>
  </si>
  <si>
    <t>2018130169276</t>
  </si>
  <si>
    <t xml:space="preserve">REDE MOVEL: 1241054008371006
-- Consequências --
-------- Explosão ou Incêndio
-------- Necessidade de Segurança
-- Agências a envolver --
-------- AMN
-------- ANPC
-------- GNR
-------- PSP
-------- RSB
-- Agências de atendimento especializado --
-- Respostas --
Existe fumo ou chama? : CHAMA
Breve descrição da ocorrência : COMUNICANTE INFORMA INCENDIO NA SERRA NEGRELOS CANELAS. CASAS PROXIMAS
Notas :
</t>
  </si>
  <si>
    <t>2018030038417</t>
  </si>
  <si>
    <t>TAMEL</t>
  </si>
  <si>
    <t xml:space="preserve">REDE MOVEL: 1341344408412906
J/ AO CENTRO DE INSPEÇÕES
VIRAR À DIREIRO NO SENTIDO BARCELOS ---» VIANA
FOCO DE INCÊNDIO É A CERCA DE 50/100 METROS
-- Consequências --
-------- Explosão ou Incêndio
-------- Necessidade de Segurança
-- Agências a envolver --
-------- AMN
-------- ANPC
-------- GNR
-------- PSP
-------- RSB
-- Agências de atendimento especializado --
-- Respostas --
Notas : JÁ ARDE COM ALGUMA INTENSIDADE...
</t>
  </si>
  <si>
    <t>2018110166986</t>
  </si>
  <si>
    <t>2018040022417</t>
  </si>
  <si>
    <t xml:space="preserve">REDE MOVEL: 11415300064527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ZONA INDUSTRIAL ALTO DAS CANTARIAS ---- ARMAZENS PROXIMOS
Existem habitações ou bens em perigo? : Sim
Notas :
 ; REDE MOVEL: 1241481006462505
JUNTO Á EMPRESA DISTRIBUI. ESTRADA QUE LIGA ZONA INDUSTRIAL DAS CANTARIAS COM A RUA QUE DÁ PARA AS VEIGAS, CAMPO REDONDO E CASTRO DE AVELÃS.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PEQUENO FOCO DE INCENDIO EM ZONA DE MATO.PONTO DE REFERENCIA PROXIMO Á EMPRESA DISTRIBUI. ESTRADA QUE LIGA ZONA INDUSTRIAL DAS CANTARIAS COM A RUA QUE DÁ PARA AS VEIGAS, CAMPO REDONDO E CASTRO DE AVELÃS.
Existe obstrução da via pública? : Não
Existem habitações ou bens em perigo? : Não
Notas :
</t>
  </si>
  <si>
    <t>2018020009261</t>
  </si>
  <si>
    <t>Montes Novos dos Lameiros</t>
  </si>
  <si>
    <t xml:space="preserve">MORADA BD112L: R BOAVISTA 7630-458 S?O LU?S
MONTE DO BARBANCHA
QUEIMADA DESCONTROLADA
À SAIDA DE SAO LUIS PARA REIQUIAS JUNTO DA LOCALIDADE DE LAMEIROS
-- Consequências --
-------- Explosão ou Incêndio
-------- Necessidade de Segurança
-- Agências a envolver --
-------- AMN
-------- ANPC
-------- GNR
-------- PSP
-------- RSB
-- Agências de atendimento especializado --
-- Respostas --
Qual é a direção da Fuga? : 1
Número de vítimas : 1
Notas :
</t>
  </si>
  <si>
    <t>2018180028639</t>
  </si>
  <si>
    <t>Lugar do Couço</t>
  </si>
  <si>
    <t>2018110030638</t>
  </si>
  <si>
    <t>loja chinês RF1120</t>
  </si>
  <si>
    <t>2018060027971</t>
  </si>
  <si>
    <t>2018160043834</t>
  </si>
  <si>
    <t xml:space="preserve">REDE MOVEL: 1241450208522305
COMUNICANTE INFO ESTAR JUNTO INTERMARCHE E COMUNICA INICIO FOCO INCEDNIO FLORESTAL
-- Consequências --
-------- Explosão ou Incêndio
-------- Necessidade de Segurança
-- Agências a envolver --
-------- AMN
-------- ANPC
-------- GNR
-------- PSP
-------- RSB
-- Agências de atendimento especializado --
-- Respostas --
Qual é a direção da Fuga? : 0
Número de vítimas : 0
Notas :
</t>
  </si>
  <si>
    <t>2018140046563</t>
  </si>
  <si>
    <t xml:space="preserve">REDE MOVEL: 1139221308474805
CASAIS DA CHARNECA
QUINTA DO ONIA
INCENDIO EM MATO/EUCALIPTAL
-- Consequências --
-------- Explosão ou Incêndio
-------- Necessidade de Segurança
-- Agências a envolver --
-------- AMN
-------- ANPC
-------- GNR
-------- PSP
-------- RSB
-- Agências de atendimento especializado --
-- Respostas --
Qual é a direção da Fuga? : 1
Número de vítimas : 1
Notas :
</t>
  </si>
  <si>
    <t>2018090005993</t>
  </si>
  <si>
    <t>2018170012878</t>
  </si>
  <si>
    <t>2018090009706</t>
  </si>
  <si>
    <t>Pero Soares</t>
  </si>
  <si>
    <t>2018080034868</t>
  </si>
  <si>
    <t>Estação de Alcantarilha</t>
  </si>
  <si>
    <t>2018110219611</t>
  </si>
  <si>
    <t xml:space="preserve">
KM16
</t>
  </si>
  <si>
    <t>2018110151440</t>
  </si>
  <si>
    <t>MATO CMR+S-1</t>
  </si>
  <si>
    <t>2018110168752</t>
  </si>
  <si>
    <t>2018090028401</t>
  </si>
  <si>
    <t>2018180011894</t>
  </si>
  <si>
    <t>2018020002959</t>
  </si>
  <si>
    <t>Moitinhas</t>
  </si>
  <si>
    <t>ardeu eucaliptos</t>
  </si>
  <si>
    <t>2018130161794</t>
  </si>
  <si>
    <t xml:space="preserve">REDE MOVEL: 1341151408360104
JUNTO A ESCOLA SECUNDARIA DO CASTELO DA MAIA
-- Consequências --
-------- Explosão ou Incêndio
-------- Necessidade de Segurança
-- Agências a envolver --
-------- AMN
-------- ANPC
-------- GNR
-------- PSP
-------- RSB
-- Agências de atendimento especializado --
-- Respostas --
Qual a cor do fumo? : CINZENTO
Qual é a direção da Fuga? : 1
Número de vítimas : 1
Notas : INCENDIO A COMEÇAR, COM RESIDENCIAS A CERCA DE 100 METROS
</t>
  </si>
  <si>
    <t>2018040004169</t>
  </si>
  <si>
    <t>2018110126783</t>
  </si>
  <si>
    <t>Casal das Ribeiradas</t>
  </si>
  <si>
    <t>SIRESP + ROB - M2</t>
  </si>
  <si>
    <t>2018080022371</t>
  </si>
  <si>
    <t xml:space="preserve">REDE MOVEL: 1337023107580705
JUNTO A ROTUNDA DO HOSPITAL DAS GAMBELAS
ANDARAM ALI A DERRUBAR ARVORES E ESTARA FOGO DESCONTROLADO.....MUITO FUMO
-- Consequências --
-------- Explosão ou Incêndio
-------- Necessidade de Segurança
-- Agências a envolver --
-------- AMN
-------- ANPC
-------- GNR
-------- PSP
-------- RSB
-- Agências de atendimento especializado --
-- Respostas --
Qual é a direção da Fuga? : 1
Número de vítimas : 1
Notas :
</t>
  </si>
  <si>
    <t>2018030046197</t>
  </si>
  <si>
    <t>Urbanização de Pitelas</t>
  </si>
  <si>
    <t>2018060045667</t>
  </si>
  <si>
    <t xml:space="preserve">REDE MOVEL: 1140242807570906
INCENDIO FLORESTAL
-- Consequências --
-------- Explosão ou Incêndio
-------- Necessidade de Segurança
-- Agências a envolver --
-------- AMN
-------- ANPC
-------- GNR
-------- PSP
-------- RSB
-- Agências de atendimento especializado --
-- Respostas --
Qual é a direção da Fuga? : 1
Número de vítimas : 1
Notas :
</t>
  </si>
  <si>
    <t>2018170028562</t>
  </si>
  <si>
    <t xml:space="preserve">REDE MOVEL: 1141343807213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O A ESTRADA
Notas :
</t>
  </si>
  <si>
    <t>2018170026734</t>
  </si>
  <si>
    <t>2018100052025</t>
  </si>
  <si>
    <t xml:space="preserve">REDE MOVEL: 1139365709044204
INDIVIDUOS A FAZEREM FOGUEIRA
NO PINHAL DAS MERENDAS A CAMINHO DO SITIO DA NAZARÉ
-- Consequências --
-------- Explosão ou Incêndio
-------- Necessidade de Segurança
-- Agências a envolver --
-------- AMN
-------- ANPC
-------- GNR
-------- PSP
-------- RSB
-- Agências de atendimento especializado --
-- Respostas --
Qual é a direção da Fuga? : 1
Número de vítimas : 1
Notas :
</t>
  </si>
  <si>
    <t>2018110083685</t>
  </si>
  <si>
    <t>2018170025148</t>
  </si>
  <si>
    <t>2018140058569</t>
  </si>
  <si>
    <t>A23 Abt»» TNV - antes saida TNV</t>
  </si>
  <si>
    <t xml:space="preserve">REDE MOVEL: 1139290608320104
SEPARADOR CENTRAL
ANTES DA SAIDA PARA TORRES NOVAS
SENTIDO ENTRONCAMENTO - TORRES NOVAS
-- Consequências --
-------- Explosão ou Incêndio
-------- Necessidade de Segurança
-- Agências a envolver --
-------- AMN
-------- ANPC
-------- GNR
-------- PSP
-------- RSB
-- Agências de atendimento especializado --
-- Respostas --
Qual é a direção da Fuga? : 1
Número de vítimas : 1
Notas :
</t>
  </si>
  <si>
    <t>2018080026821</t>
  </si>
  <si>
    <t>inc em mato, será na mesma zona do inc anterior, mas poderá ser novo foco de incêndio.</t>
  </si>
  <si>
    <t>2018070012378</t>
  </si>
  <si>
    <t>2018140059524</t>
  </si>
  <si>
    <t xml:space="preserve">REDE MOVEL: 1239040508273606
NA ESTRADA DA PETA
-- Consequências --
-------- Explosão ou Incêndio
-------- Necessidade de Segurança
-- Agências a envolver --
-------- AMN
-------- ANPC
-------- GNR
-------- PSP
-------- RSB
-- Agências de atendimento especializado --
-- Respostas --
Qual é a direção da Fuga? : 1
Número de vítimas : 1
Notas :
</t>
  </si>
  <si>
    <t>2018160014228</t>
  </si>
  <si>
    <t>2018130063130</t>
  </si>
  <si>
    <t xml:space="preserve">REDE MOVEL: 11412011081421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2 FOCOS DE INCÊNDIO VISIVEIS DO LADO ESQUERDO DA A11 QUEM SEGUE NO SENTIDO SUL-NORTE, AO KM 62,3 JUNTO À SAÍDA 12, SENSIVELMENTE NA LOCALIDADE DA RAPADIÇA. MESMO INFORMA QUE FOCOS DE INCÊNDIO ESTÃO A GANHAR FORÇA E QUE HÁ PELO MENOS 1 HABITAÇÃO A CERCA DE 15/20 METROS DE UM DOS FOCOS DE INCE^NDIO
Existem habitações ou bens em perigo? : Sim
Notas :
</t>
  </si>
  <si>
    <t>2018060044921</t>
  </si>
  <si>
    <t>2018090035185</t>
  </si>
  <si>
    <t xml:space="preserve">REDE MOVEL: 1340354007232208
-- Consequências --
-------- Explosão ou Incêndio
-------- Necessidade de Segurança
-- Agências a envolver --
-------- AMN
-------- ANPC
-------- GNR
-------- PSP
-------- RSB
-- Agências de atendimento especializado --
-- Respostas --
Qual é a direção da Fuga? : 1
Número de vítimas : 1
Notas :
FOCO DE INCENDIO É PROXIMO À FREG DE MESQUITELA
</t>
  </si>
  <si>
    <t>2018180061584</t>
  </si>
  <si>
    <t>2018160019587</t>
  </si>
  <si>
    <t>2018010036246</t>
  </si>
  <si>
    <t xml:space="preserve">REDE MOVEL: 1340453908342106
-- Consequências --
-------- Explosão ou Incêndio
-------- Necessidade de Segurança
-- Agências a envolver --
-------- AMN
-------- ANPC
-------- GNR
-------- PSP
-------- RSB
-- Agências de atendimento especializado --
-- Respostas --
Existe fumo ou chama? : FUMO/CHAMA
Qual a cor do fumo? : NEGRO
Breve descrição da ocorrência : INCENDIO EM ZONA DE MATO, PROXIMO DA VIA EM REFERENCIA
Existem habitações ou bens em perigo? : Sim
Notas :
</t>
  </si>
  <si>
    <t>2018010083010</t>
  </si>
  <si>
    <t>2018150051992</t>
  </si>
  <si>
    <t xml:space="preserve">REDE MOVEL: 1338383709093206
LOGO QUANDO ACABA A CORRENTEZA DE PREDIOS ARDE MATO E ARVORES.....TERA INICIADO AGORA
-- Consequências --
-------- Explosão ou Incêndio
-------- Necessidade de Segurança
-- Agências a envolver --
-------- AMN
-------- ANPC
-------- GNR
-------- PSP
-------- RSB
-- Agências de atendimento especializado --
-- Respostas --
Qual é a direção da Fuga? : 1
Número de vítimas : 1
Notas :
</t>
  </si>
  <si>
    <t>2018070024340</t>
  </si>
  <si>
    <t>2018070016731</t>
  </si>
  <si>
    <t>2018110165396</t>
  </si>
  <si>
    <t xml:space="preserve">CM R S 2
</t>
  </si>
  <si>
    <t>2018110091424</t>
  </si>
  <si>
    <t>2018010066276</t>
  </si>
  <si>
    <t>2018010034585</t>
  </si>
  <si>
    <t>2018010015673</t>
  </si>
  <si>
    <t xml:space="preserve">-- Consequências --
-------- Necessidade de Segurança
-------- Explosão ou Incêndio
-- Agências a envolver --
-------- AMN
-------- ANPC
-------- GNR
-------- PSP
-- Agências de atendimento especializado --
-- Respostas --
Breve descrição da ocorrência : VARIOS PEQUENOS FOCOS INCENDIO EM MATO,
Qual é a direção da Fuga? : 1
Notas :
</t>
  </si>
  <si>
    <t>2018110106369</t>
  </si>
  <si>
    <t xml:space="preserve">ROB e Siresp 02
ORIGEM É CICLISTA E INFO QUE AVISTA 2 FOCOS DE INCENDIO EM MATO RASTEIRO, NÃO SE ENCONTRA NIGUÉM NO LOCAL
O LOCAL DO INCENDIO FICARÁ ENTRE REGUENGO E CEZAREDAS
</t>
  </si>
  <si>
    <t>2018100061251</t>
  </si>
  <si>
    <t xml:space="preserve">REDE MOVEL: 1339463508470806
JUNTO AO PINGO DOCE DO MARRAZES MARINHEIROS
QUEMEIDA DE GRANDE VOLUME
-- Consequências --
-------- Explosão ou Incêndio
-------- Necessidade de Segurança
-- Agências a envolver --
-------- AMN
-------- ANPC
-------- GNR
-------- PSP
-------- RSB
-- Agências de atendimento especializado --
-- Respostas --
Qual é a direção da Fuga? : 1
Número de vítimas : 1
Notas :
</t>
  </si>
  <si>
    <t>2018010086163</t>
  </si>
  <si>
    <t xml:space="preserve">REDE MOVEL: 1340394208305506
AN
ESTRADA QUE LIGA A ANGEJA A FRIAS
ESTRADA NACINAL 1
ZONA DE FRIAS
INCENDIO EM MATO
-- Consequências --
-------- Explosão ou Incêndio
-------- Necessidade de Segurança
-- Agências a envolver --
-------- AMN
-------- ANPC
-------- GNR
-------- PSP
-------- RSB
-- Agências de atendimento especializado --
-- Respostas --
Qual é a direção da Fuga? : 1
Número de vítimas : 1
Notas :
</t>
  </si>
  <si>
    <t>2018130173730</t>
  </si>
  <si>
    <t>2018050035326</t>
  </si>
  <si>
    <t>Vale do Salgueiro</t>
  </si>
  <si>
    <t>2018130079871</t>
  </si>
  <si>
    <t xml:space="preserve">ICENDIO EM MATO NA AV JOAO XXIII
ESTAO BENS EM PERIGO
ESTA DE ZONA INDISTRIAL
-- Consequências --
-------- Explosão ou Incêndio
-------- Necessidade de Segurança
-- Agências a envolver --
-------- AMN
-------- ANPC
-------- GNR
-------- PSP
-------- RSB
-- Agências de atendimento especializado --
-- Respostas --
Existe fumo ou chama? : SIM
Qual a cor do fumo? : PRETA
Qual é a direção da Fuga? : 1
Existem habitações ou bens em perigo? : Sim
Notas :
</t>
  </si>
  <si>
    <t>2018140039676</t>
  </si>
  <si>
    <t>2018110245357</t>
  </si>
  <si>
    <t xml:space="preserve">REDE MOVEL: 1338425909131004
JUNTO AO VIADUTO ENTRE ALFRAGIDE E MIRAFLORES
EXISTE ROTUNDA COM ARBUSTOS E TUNEL ALI PROXIMO
O FUMO PROVENIENTE DA ROTUIND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DIZ VISUALIZAR FUMO. DESCONHECE NOME DA VIA.
Notas :
</t>
  </si>
  <si>
    <t>2018110135327</t>
  </si>
  <si>
    <t>M01 ;</t>
  </si>
  <si>
    <t>2018120002629</t>
  </si>
  <si>
    <t>2018140008003</t>
  </si>
  <si>
    <t xml:space="preserve">Queima descontrolada ; NA ESTRADA EM DIREÇÃO AS BOUCAS E DEPOIS PARA VILA NOVA
JUNTO Á LINHA DE AGUA
INCENDIO EM MATO COM CASAS POR PERTO
ESTA MUITO VENTO
-- Consequências --
-------- Necessidade de Segurança
-------- Explosão ou Incêndio
-- Agências a envolver --
-------- AMN
-------- ANPC
-------- GNR
-------- PSP
-- Agências de atendimento especializado --
-- Respostas --
Existe fumo ou chama? : FUMO E CHAMA
Existe obstrução da via pública? : Não
Existem habitações ou bens em perigo? : Sim
Notas :
</t>
  </si>
  <si>
    <t>2018010094110</t>
  </si>
  <si>
    <t>2018060018173</t>
  </si>
  <si>
    <t>2018050021073</t>
  </si>
  <si>
    <t xml:space="preserve">Quinta do Pessegueiro </t>
  </si>
  <si>
    <t xml:space="preserve">REDE MOVEL: 1340231807172207
KM 191
SENTIDO SU- NORTE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ZONA DE PINHAL A ARDER
Notas :
</t>
  </si>
  <si>
    <t>2018130146271</t>
  </si>
  <si>
    <t xml:space="preserve">REDE MOVEL: 1141114908394602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PERTO ESCOLAS PASSOS JOSÉ
Notas :
</t>
  </si>
  <si>
    <t>2018130077588</t>
  </si>
  <si>
    <t xml:space="preserve">REDE MOVEL: 1241165208002507
NA RUA DE SAO VICENCIO
PERTO DO POSTO MEDIC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AREA JA ARDIDA ANTERIORMENTE
Notas :
</t>
  </si>
  <si>
    <t>2018040033074</t>
  </si>
  <si>
    <t>2018140049901</t>
  </si>
  <si>
    <t>2018180021910</t>
  </si>
  <si>
    <t>2018180011878</t>
  </si>
  <si>
    <t>Maeiras</t>
  </si>
  <si>
    <t>2018130111205</t>
  </si>
  <si>
    <t>2018030051665</t>
  </si>
  <si>
    <t>2018030077954</t>
  </si>
  <si>
    <t>2018030081391</t>
  </si>
  <si>
    <t>2018010041124</t>
  </si>
  <si>
    <t>2018180045541</t>
  </si>
  <si>
    <t>AGUAS_BOAS</t>
  </si>
  <si>
    <t xml:space="preserve">REDE MOVEL: 1140523407403105
-- Consequências --
-------- Explosão ou Incêndio
-------- Necessidade de Segurança
-- Agências a envolver --
-------- AMN
-------- ANPC
-------- GNR
-------- PSP
-------- RSB
-- Agências de atendimento especializado --
-- Respostas --
Existe fumo ou chama? : CHAMA
Qual a cor do fumo? : PRETO
Breve descrição da ocorrência : DECLARANTE ESTÁ NA EN 581 E AVISTA INCENDI DE GRANDE DIMENSOES CASAS 200MTS
Notas : ENTRE LAMOSA E AGUAS BOAS
</t>
  </si>
  <si>
    <t>2018100064421</t>
  </si>
  <si>
    <t>moita verde</t>
  </si>
  <si>
    <t xml:space="preserve">REDE MOVEL: 1239350108415606
-- Consequências --
-------- Explosão ou Incêndio
-------- Necessidade de Segurança
-- Agências a envolver --
-------- AMN
-------- ANPC
-------- GNR
-------- PSP
-------- RSB
-- Agências de atendimento especializado --
-- Respostas --
Qual é a direção da Fuga? : 1
Número de vítimas : 1
Notas :
</t>
  </si>
  <si>
    <t>2018130077842</t>
  </si>
  <si>
    <t xml:space="preserve">REDE MOVEL: 1241073708264608
COMUNICA FOCO INCENDIO NAS IMEDIAÇÕES DA CAPELA ««SENHORA SALTO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8150005829</t>
  </si>
  <si>
    <t>2018120016477</t>
  </si>
  <si>
    <t>2018130107204</t>
  </si>
  <si>
    <t>2018130128944</t>
  </si>
  <si>
    <t>2018180048375</t>
  </si>
  <si>
    <t xml:space="preserve">REDE MOVEL: 1240370307363506
-- Consequências --
-------- Explosão ou Incêndio
-------- Necessidade de Segurança
-- Agências a envolver --
-------- AMN
-------- ANPC
-------- GNR
-------- PSP
-------- RSB
-- Agências de atendimento especializado --
-- Respostas --
Existe fumo ou chama? : CHAMA
Notas : CHAMADOR INFORMA QUE A SEGUIR AO PORTICO , DEPOPIS DA SAIDA DE TAVARES, DO SEU LADO ESQUERDO ESTA A COMEÇAR UM INCENDIO.
</t>
  </si>
  <si>
    <t>2018130173520</t>
  </si>
  <si>
    <t xml:space="preserve">REDE MOVEL: 1341064708351204
OCORRÊNCIA COLOCADA EM ESPERA ÀS: 25/10/18 19:09:22
JUNTO À PONTE DA IC 29 - E PERTO DA FABRICA DA POCINHA
OCORRÊNCIA COLOCADA EM ESPERA ÀS: 25/10/18 19:11:36
-- Consequências --
-------- Explosão ou Incêndio
-------- Necessidade de Segurança
-- Agências a envolver --
-------- AMN
-------- ANPC
-------- GNR
-------- PSP
-------- RSB
-- Agências de atendimento especializado --
-- Respostas --
Breve descrição da ocorrência : ORIGEM VE GRANDES LABAREDAS E UMA GRANDE COLUNA DE FUMO NA ZONA INDICADA
Notas : ORIGEM RESIDE NA FONTELA E VE CHAMAS - QUEM VEM NA IC 29 - PORTO &amp;gt;&amp;gt; GONDOMAR - DO LADO DIREITO
</t>
  </si>
  <si>
    <t>2018080006598</t>
  </si>
  <si>
    <t>2018160036452</t>
  </si>
  <si>
    <t xml:space="preserve">REDE MOVEL: 1142031408172704
-- Consequências --
-------- Explosão ou Incêndio
-------- Necessidade de Segurança
-- Agências a envolver --
-------- AMN
-------- ANPC
-------- GNR
-------- PSP
-------- RSB
-- Agências de atendimento especializado --
-- Respostas --
Existe fumo ou chama? : CHAMA
Qual a cor do fumo? : BRANCO
Notas : ZONA DE PINHAL E MATO
</t>
  </si>
  <si>
    <t>2018180050028</t>
  </si>
  <si>
    <t>2018130150151</t>
  </si>
  <si>
    <t>2018060013360</t>
  </si>
  <si>
    <t xml:space="preserve">-- Consequências --
-------- Explosão ou Incêndio
-------- Necessidade de Segurança
-- Agências a envolver --
-------- AMN
-------- ANPC
-------- GNR
-------- PSP
-------- RSB
-- Agências de atendimento especializado --
-- Respostas --
Existe fumo ou chama? : SIM
Qual a cor do fumo? : BRANCO
Qual é a direção da Fuga? : 1
Existe obstrução da via pública? : Não
Existem habitações ou bens em perigo? : Sim
Notas : INCENDIO FLORESTAL SUGUNDO ORIGEM ESTARA PERTO DE HABITAÇOES INDICOU TAMBEM QUE O MESMO ESTARA NO SEU INICIO
</t>
  </si>
  <si>
    <t>2018180030292</t>
  </si>
  <si>
    <t>2018030033326</t>
  </si>
  <si>
    <t>2018110032178</t>
  </si>
  <si>
    <t>2018130011012</t>
  </si>
  <si>
    <t xml:space="preserve">-- Consequências --
-------- Necessidade de Segurança
-------- Explosão ou Incêndio
-- Agências a envolver --
-------- AMN
-------- ANPC
-------- GNR
-------- PSP
-- Agências de atendimento especializado --
-- Respostas --
Número de vítimas : 1
Notas : MESMO J/ AO OUTLET
NÃO HÁ VÍTIMAS...APENAS ÁREA FLORESTAL.
LADO ESQUERO ROTUNDA QUEM ENTRA NESTA VINDO DA RUA DA ALDEIA NOVA.
</t>
  </si>
  <si>
    <t>2018030086378</t>
  </si>
  <si>
    <t>Cimo vila</t>
  </si>
  <si>
    <t>2018090010769</t>
  </si>
  <si>
    <t>Souto do Bispo</t>
  </si>
  <si>
    <t>2018130081001</t>
  </si>
  <si>
    <t>2018080011170</t>
  </si>
  <si>
    <t xml:space="preserve">ORIGEM INFO QUE SE ENCONTRA JUNTO IGREJA
-- Consequências --
-------- Explosão ou Incêndio
-------- Necessidade de Segurança
-- Agências a envolver --
-------- AMN
-------- ANPC
-------- GNR
-------- PSP
-------- RSB
-- Agências de atendimento especializado --
-- Respostas --
Qual é a direção da Fuga? : 1
Notas :
SEGUNDO MESMO ENCONTRA-SE FUMO NO AR, CHEIRO BORRACHA QUEIMADA
ORIGEM INFO QUE PODERA VIR DE UMA CASAS DEVOLUTAS QUE SE ENCONTRAM ALI NAS PROXIMIDADES
</t>
  </si>
  <si>
    <t>2018110039900</t>
  </si>
  <si>
    <t>Quinta da Boavista</t>
  </si>
  <si>
    <t>R/S 1 ; Despiste de Veículo GNR</t>
  </si>
  <si>
    <t>2018140054310</t>
  </si>
  <si>
    <t>2018010034595</t>
  </si>
  <si>
    <t>2018010075247</t>
  </si>
  <si>
    <t xml:space="preserve">REDE MOVEL: 1140385608362004
-- Consequências --
-------- Explosão ou Incêndio
-------- Necessidade de Segurança
-- Agências a envolver --
-------- AMN
-------- ANPC
-------- GNR
-------- PSP
-------- RSB
-- Agências de atendimento especializado --
-- Respostas --
Existe fumo ou chama? : FUMO ESCURO
Breve descrição da ocorrência : INCENDIO EM MATO PERTO DA RUA DOS ERVIDEIROS ATRAS DAS BOMBAS DA REPSOL
Notas :
</t>
  </si>
  <si>
    <t>2018160019505</t>
  </si>
  <si>
    <t>2018100008901</t>
  </si>
  <si>
    <t xml:space="preserve">marinha da mendiga </t>
  </si>
  <si>
    <t>2018150093149</t>
  </si>
  <si>
    <t xml:space="preserve">REDE MOVEL: 1338391809024306
JUNTO AO RESTAURANTE STOP - BASTANTE FUMO VINDO DO INTERIOR DE MORADIA
-- Consequências --
-------- Explosão ou Incêndio
-------- Necessidade de Segurança
-- Agências a envolver --
-------- AMN
-------- ANPC
-------- GNR
-------- PSP
-------- RSB
-- Agências de atendimento especializado --
-- Respostas --
Número de Pisos : 1
Qual é a direção da Fuga? : 1
Notas :
</t>
  </si>
  <si>
    <t>2018130049281</t>
  </si>
  <si>
    <t>PENAFIEL#CAVADA</t>
  </si>
  <si>
    <t xml:space="preserve">ORIGEM INF QUE VISLUMBRA INCENDIO EM MATO NA QUINTA DA PAZ
NOS TERRENOS
-- Consequências --
-------- Explosão ou Incêndio
-------- Necessidade de Segurança
-- Agências a envolver --
-------- AMN
-------- ANPC
-------- GNR
-------- PSP
-------- RSB
-- Agências de atendimento especializado --
-- Respostas --
Breve descrição da ocorrência : TRATA SE DE MATO /FLORESTA A ARDER.
Notas :
</t>
  </si>
  <si>
    <t>2018010037112</t>
  </si>
  <si>
    <t>2018110231692</t>
  </si>
  <si>
    <t xml:space="preserve">ZONA DE MATO A ARDER JUNTO A 3 EDF DEVOLUTOS
QUINTA GIESTAS
</t>
  </si>
  <si>
    <t>2018020001471</t>
  </si>
  <si>
    <t>2018160029334</t>
  </si>
  <si>
    <t xml:space="preserve">REDE MOVEL: 1341512408243606
INCENDIO EM MATO JUNTO DO RIO
Nº DE TLM FRANCES
-- Consequências --
-------- Explosão ou Incêndio
-------- Necessidade de Segurança
-- Agências a envolver --
-------- AMN
-------- ANPC
-------- GNR
-------- PSP
-------- RSB
-- Agências de atendimento especializado --
-- Respostas --
Qual é a direção da Fuga? :
Número de vítimas :
Notas :
</t>
  </si>
  <si>
    <t>2018130097851</t>
  </si>
  <si>
    <t>2018180021736</t>
  </si>
  <si>
    <t xml:space="preserve">Seixo  </t>
  </si>
  <si>
    <t xml:space="preserve">REDE MOVEL: 1340575107232207
-- Consequências --
-------- Explosão ou Incêndio
-------- Necessidade de Segurança
-- Agências a envolver --
-------- AMN
-------- ANPC
-------- GNR
-------- PSP
-------- RSB
-- Agências de atendimento especializado --
-- Respostas --
Qual é a direção da Fuga? : 1
Número de vítimas : 1
Breve descrição da ocorrência : PESSOA ENCONTRA-SE NO LUGAR DE BEZELGA E VE A NORTE NO MONTE UM INCENDIO, NAO SABE PRECISAR MAIS DADOS
Notas :
-- Consequências --
-------- Explosão ou Incêndio
-------- Necessidade de Segurança
-- Agências a envolver --
-------- AMN
-------- ANPC
-------- GNR
-------- PSP
-------- RSB
-- Agências de atendimento especializado --
-- Respostas --
Qual é a direção da Fuga? : 1
Número de vítimas : 1
Breve descrição da ocorrência : ESSOA ENCONTRA-SE NO LUGAR DE BEZELGA E VE A NORTE NO MONTE UM INCENDIO, NAO SABE PRECISAR MAIS DADOS
Notas :
</t>
  </si>
  <si>
    <t>2018180056398</t>
  </si>
  <si>
    <t>2018180011467</t>
  </si>
  <si>
    <t xml:space="preserve">-- Consequências --
-------- Necessidade de Segurança
-------- Explosão ou Incêndio
-- Agências a envolver --
-------- AMN
-------- ANPC
-------- GNR
-------- PSP
-- Agências de atendimento especializado --
-- Respostas --
Notas :
INICIO DE UM INCENDIO
</t>
  </si>
  <si>
    <t>2018030086261</t>
  </si>
  <si>
    <t>2018160035086</t>
  </si>
  <si>
    <t>2018160037499</t>
  </si>
  <si>
    <t>Paço Vedro</t>
  </si>
  <si>
    <t xml:space="preserve">REDE MOVEL: 1241480808243106
-- Consequências --
-------- Explosão ou Incêndio
-------- Necessidade de Segurança
-- Agências a envolver --
-------- AMN
-------- ANPC
-------- GNR
-------- PSP
-------- RSB
-- Agências de atendimento especializado --
-- Respostas --
Qual é a direção da Fuga? : 1
Número de vítimas : 1
Breve descrição da ocorrência : CHAMADOR INFO INCENDIO JUNTO Á CAPELA DE SÃO SEBASTIÃO
Notas :
</t>
  </si>
  <si>
    <t>2018040022777</t>
  </si>
  <si>
    <t xml:space="preserve">REDE MOVEL: 1341314807053007
-- Consequências --
-------- Explosão ou Incêndio
-------- Necessidade de Segurança
-- Agências a envolver --
-------- AMN
-------- ANPC
-------- GNR
-------- PSP
-------- RSB
-- Agências de atendimento especializado --
-- Respostas --
Qual é a direção da Fuga? : 1
Número de vítimas : 1
Breve descrição da ocorrência : A4 KM 159,2 SENTIDO BRAGANÇA -- PORTO ---- INCENDIO FLORESTAL NO TALUDE DA AUTOESTRADA
Notas :
 ; REDE MOVEL: 1141320107051506
-- Consequências --
-------- Explosão ou Incêndio
-------- Necessidade de Segurança
-- Agências a envolver --
-------- AMN
-------- ANPC
-------- GNR
-------- PSP
-------- RSB
-- Agências de atendimento especializado --
-- Respostas --
Existe fumo ou chama? : CHAMA
Qual a cor do fumo? : ESCURO
Notas : JUNTO AO NO DE ROMEU. INFORMA QUE ESTA A INICIAR O FOGO
 ; REDE MOVEL: 1341314807053007
-- Consequências --
-------- Explosão ou Incêndio
-------- Necessidade de Segurança
-- Agências a envolver --
-------- AMN
-------- ANPC
-------- GNR
-------- PSP
-------- RSB
-- Agências de atendimento especializado --
-- Respostas --
Qual é a direção da Fuga? : 1
Número de vítimas : 1
Breve descrição da ocorrência : A4 KM 159,2 SENTIDO BRAGANÇA -- PORTO ---- INCENDIO FLORESTAL NO TALUDE DA AUTOESTRADA
Notas :
 ; REDE MOVEL: 1341314807053007
-- Consequências --
-------- Explosão ou Incêndio
-------- Necessidade de Segurança
-- Agências a envolver --
-------- AMN
-------- ANPC
-------- GNR
-------- PSP
-------- RSB
-- Agências de atendimento especializado --
-- Respostas --
Qual é a direção da Fuga? : 1
Número de vítimas : 1
Breve descrição da ocorrência : A4 KM 159,2 SENTIDO BRAGANÇA -- PORTO ---- INCENDIO FLORESTAL NO TALUDE DA AUTOESTRADA
Notas :
</t>
  </si>
  <si>
    <t>2018090028217</t>
  </si>
  <si>
    <t>Assanhas</t>
  </si>
  <si>
    <t>2018080054913</t>
  </si>
  <si>
    <t xml:space="preserve">REDE MOVEL: 1337024308024206
Nº 90 TRASEIR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30079582</t>
  </si>
  <si>
    <t>2018110199868</t>
  </si>
  <si>
    <t>2018130080931</t>
  </si>
  <si>
    <t>2018130131443</t>
  </si>
  <si>
    <t>2018130155766</t>
  </si>
  <si>
    <t>2018150081551</t>
  </si>
  <si>
    <t xml:space="preserve">REDE MOVEL: 1338353508592906
ANTES DO KM28
JUNTO A UM POSTE DE ELECTRICIDADE
SENTIDO COSTA ALCOCHETE
-- Consequências --
-------- Explosão ou Incêndio
-------- Necessidade de Segurança
-- Agências a envolver --
-------- AMN
-------- ANPC
-------- GNR
-------- PSP
-------- RSB
-- Agências de atendimento especializado --
-- Respostas --
Qual é a direção da Fuga? : 1
Número de vítimas : 1
Notas :
 ; REDE MOVEL: 1238384508585408
-- Consequências --
-------- Explosão ou Incêndio
-------- Necessidade de Segurança
-- Agências a envolver --
-------- AMN
-------- ANPC
-------- GNR
-------- PSP
-------- RSB
-- Agências de atendimento especializado --
-- Respostas --
Qual é a direção da Fuga? : 1
Número de vítimas : 1
Notas : A ENTRADA PARA A33 PERTO DO CONTINENTE DA MOITA DO LADO DIREITO
 ; REDE MOVEL: 1138394608574405
-- Consequências --
-------- Explosão ou Incêndio
-------- Necessidade de Segurança
-- Agências a envolver --
-------- AMN
-------- ANPC
-------- GNR
-------- PSP
-------- RSB
-- Agências de atendimento especializado --
-- Respostas --
Qual é a direção da Fuga? : 1
Número de vítimas : 1
Notas : FOCOD E INCENDIO EM MATO COM ARVORES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CHA
 ; REDE MOVEL: 1338384408591006
A 33, MONTIJO PARA BARREIRO DEPOIS DE PASSAR O CONTINENTE PERTO DOS BOMBEIROS DA MOITA
-- Consequências --
-------- Explosão ou Incêndio
-------- Necessidade de Segurança
-- Agências a envolver --
-------- AMN
-------- ANPC
-------- GNR
-------- PSP
-------- RSB
-- Agências de atendimento especializado --
-- Respostas --
Qual é a direção da Fuga? : 1
Número de vítimas : 1
Notas :
</t>
  </si>
  <si>
    <t>2018110078848</t>
  </si>
  <si>
    <t>Malveira e Gradil</t>
  </si>
  <si>
    <t xml:space="preserve">CM29 siresp e CM07 ROB(Malveira) CM06 ROB(Mafra) ; REDE MOVEL: 1238553709134705
-- Consequências --
-------- Explosão ou Incêndio
-------- Necessidade de Segurança
-- Agências a envolver --
-------- AMN
-------- ANPC
-------- GNR
-------- PSP
-------- RSB
-- Agências de atendimento especializado --
-- Respostas --
Qual é a direção da Fuga? : 1
Número de vítimas : 1
Notas :
ORIGEM ESTA NA R DA ERMIDA E VISUALISA NO MONTE EM FRENTE COLUNA DE FUMO
DESCONHECE MAIS PORMENOR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38583709154706
JUNTO Á TAPADA NA LOCALIDADE DE COUDEÇAL .
-- Consequências --
-------- Explosão ou Incêndio
-------- Necessidade de Segurança
-- Agências a envolver --
-------- AMN
-------- ANPC
-------- GNR
-------- PSP
-------- RSB
-- Agências de atendimento especializado --
-- Respostas --
Qual é a direção da Fuga? : 1
Número de vítimas : 1
Notas :
 ; \REDE MOVEL: 1239010209173907
ZONA DO LIVREMENDO NA AZUEIRA
ENTRE LIVREMENDO E O GRADIL
-- Consequências --
-------- Explosão ou Incêndio
-------- Necessidade de Segurança
-- Agências a envolver --
-------- AMN
-------- ANPC
-------- GNR
-------- PSP
-------- RSB
-- Agências de atendimento especializado --
-- Respostas --
Existe fumo ou chama? : FUMO
Qual a cor do fumo? : BRANCO / ESCURO
Qual é a direção da Fuga? : 1
Existe obstrução da via pública? : Sim
Notas :
</t>
  </si>
  <si>
    <t>2018020001331</t>
  </si>
  <si>
    <t>Monte da Estrada</t>
  </si>
  <si>
    <t xml:space="preserve">COMUNICANTE INFO INCENDIO CERCA DE 7 KM DE OURIQUE
LOCALIDDAE MONTE ESTRADA
COMUNICANTE ESTRANGEIRO INFO AVISTAR INCENDIO EM MATO
-- Consequências --
-------- Necessidade de Segurança
-------- Explosão ou Incêndio
-- Agências a envolver --
-------- AMN
-------- ANPC
-------- GNR
-------- PSP
-- Agências de atendimento especializado --
-- Respostas --
Número de vítimas : 1
Qual é a direção da Fuga? : 1
Notas :
COMUNICANTE NAO SOUBE LOCALIZAR MELHOR O SITIO INCENDIO
</t>
  </si>
  <si>
    <t>2018030065875</t>
  </si>
  <si>
    <t xml:space="preserve">REDE MOVEL: 1241374108214605
MONTE DE SAO PEDRO DE FINS
JUNTO AS ANTENAS
FUMO CLARO SEM CLARO
-- Consequências --
-------- Explosão ou Incêndio
-------- Necessidade de Segurança
-- Agências a envolver --
-------- AMN
-------- ANPC
-------- GNR
-------- PSP
-------- RSB
-- Agências de atendimento especializado --
-- Respostas --
Notas :
</t>
  </si>
  <si>
    <t>2018090008344</t>
  </si>
  <si>
    <t>Quinta da Ponte</t>
  </si>
  <si>
    <t>2018150025952</t>
  </si>
  <si>
    <t>2018050008738</t>
  </si>
  <si>
    <t xml:space="preserve">-- Consequências --
-------- Explosão ou Incêndio
-------- Necessidade de Segurança
-- Agências a envolver --
-------- AMN
-------- ANPC
-------- GNR
-------- PSP
-------- RSB
-- Agências de atendimento especializado --
-- Respostas --
Número de Pisos : 1
Existe obstrução da via pública? : Sim
Notas :
</t>
  </si>
  <si>
    <t>2018010026295</t>
  </si>
  <si>
    <t>2018140034935</t>
  </si>
  <si>
    <t>2018050004432</t>
  </si>
  <si>
    <t>2018110114644</t>
  </si>
  <si>
    <t>2018140037628</t>
  </si>
  <si>
    <t xml:space="preserve">REDE MOVEL: 1339392408292507
INCENDIO EM MATO JUNTO APIADEIRO DE FUNGALVAZ
-- Consequências --
-------- Explosão ou Incêndio
-------- Necessidade de Segurança
-- Agências a envolver --
-------- AMN
-------- ANPC
-------- GNR
-------- PSP
-------- RSB
-- Agências de atendimento especializado --
-- Respostas --
Qual é a direção da Fuga? : 1
Número de vítimas : 1
Notas :
</t>
  </si>
  <si>
    <t>2018110100014</t>
  </si>
  <si>
    <t xml:space="preserve">R/S 1
</t>
  </si>
  <si>
    <t>2018110214097</t>
  </si>
  <si>
    <t>2018050046262</t>
  </si>
  <si>
    <t>2018140044495</t>
  </si>
  <si>
    <t>Monte da Maria Cabeça</t>
  </si>
  <si>
    <t>2018160034463</t>
  </si>
  <si>
    <t>2018030058416</t>
  </si>
  <si>
    <t>2018010080414</t>
  </si>
  <si>
    <t xml:space="preserve">REDE MOVEL: 1340564508303506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Existem habitações ou bens em perigo? : Sim
Notas : ÁREA DE MATO RASTEIRO, PRÓXIMO DE HABITAÇÃO, FASE INICIAL DE INCÊNDIO
</t>
  </si>
  <si>
    <t>2018140053679</t>
  </si>
  <si>
    <t xml:space="preserve">REDE MOVEL: 1239113608371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A
Notas :
 ; REDE MOVEL: 1239134608406003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COMUNICANTE INFORMA QUE ESTA A VER CHAMAS NO SENTIIDO ALMEIRIM AZEITADA , ZONA DE MATO ,
</t>
  </si>
  <si>
    <t>2018030040587</t>
  </si>
  <si>
    <t>2018010008095</t>
  </si>
  <si>
    <t xml:space="preserve">-- Consequências --
-------- Explosão ou Incêndio
-- Agências a envolver --
-------- AMN
-------- ANPC
-------- GNR
-------- PSP
-- Agências de atendimento especializado --
-- Respostas --
Existe fumo ou chama? : CHAMA
Breve descrição da ocorrência : INCENDIO JUNTO A HABITAÇÕES NUM SILVADO
Notas :
</t>
  </si>
  <si>
    <t>2018090030435</t>
  </si>
  <si>
    <t>VALE VERDE</t>
  </si>
  <si>
    <t xml:space="preserve">REDE MOVEL: 1240365106594108
INCÊNDIO FLORESTAL NO SEU INICIO JUNTO A LOCALIDADE DE VALVERDE
ORIGEM ESTA A TENTAR APAGAR O INCENDIO
-- Consequências --
-------- Explosão ou Incêndio
-------- Necessidade de Segurança
-- Agências a envolver --
-------- AMN
-------- ANPC
-------- GNR
-------- PSP
-------- RSB
-- Agências de atendimento especializado --
-- Respostas --
Existe fumo ou chama? : SIM
Qual a cor do fumo? : BRANCO
Existem habitações ou bens em perigo? : Não
Notas :
</t>
  </si>
  <si>
    <t>2018080028485</t>
  </si>
  <si>
    <t xml:space="preserve">REDE MOVEL: 1237005507554503
-- Consequências --
-------- Explosão ou Incêndio
-------- Necessidade de Segurança
-- Agências a envolver --
-------- AMN
-------- ANPC
-------- GNR
-------- PSP
-------- RSB
-- Agências de atendimento especializado --
-- Respostas --
Qual é a direção da Fuga? : 1
Número de vítimas : 1
Notas :
</t>
  </si>
  <si>
    <t>2018100047992</t>
  </si>
  <si>
    <t>2018180027320</t>
  </si>
  <si>
    <t>2018120020078</t>
  </si>
  <si>
    <t>2018030016720</t>
  </si>
  <si>
    <t xml:space="preserve">LUGAR DE LAMEIRINHAS NA ZONA DE SAO NICOLAU EM CABECEIRAS DE BASTO
-- Consequências --
-------- Necessidade de Segurança
-------- Explosão ou Incêndio
-- Agências a envolver --
-------- AMN
-------- ANPC
-------- GNR
-------- PSP
-- Agências de atendimento especializado --
-- Respostas --
Número de vítimas :
Existe fumo ou chama? : CHAMA
Breve descrição da ocorrência : EM MATO PERTO DAS CASAS
Qual é a direção da Fuga? :
Notas :
</t>
  </si>
  <si>
    <t>2018110200765</t>
  </si>
  <si>
    <t>Bairro do Gingal</t>
  </si>
  <si>
    <t xml:space="preserve">Cor Castanho Fraca - Apolo 11.05 e 11.08 </t>
  </si>
  <si>
    <t>2018030078607</t>
  </si>
  <si>
    <t>2018160015521</t>
  </si>
  <si>
    <t>Gontije</t>
  </si>
  <si>
    <t>2018030076433</t>
  </si>
  <si>
    <t>2018130144962</t>
  </si>
  <si>
    <t xml:space="preserve">REDE MOVEL: 1141120408200004
-- Consequências --
-------- Explosão ou Incêndio
-------- Necessidade de Segurança
-- Agências a envolver --
-------- AMN
-------- ANPC
-------- GNR
-------- PSP
-------- RSB
-- Agências de atendimento especializado --
-- Respostas --
Breve descrição da ocorrência : PEQUENO FOCO DE INCENDIO EM MATO
Notas : UM POUCO MAIS A FRENTE DO INTERMARCHE
</t>
  </si>
  <si>
    <t>2018090029095</t>
  </si>
  <si>
    <t xml:space="preserve">REDE MOVEL: 1240211407061007
-- Consequências --
-------- Explosão ou Incêndio
-------- Necessidade de Segurança
-- Agências a envolver --
-------- AMN
-------- ANPC
-------- GNR
-------- PSP
-------- RSB
-- Agências de atendimento especializado --
-- Respostas --
Existe fumo ou chama? : AMBOS
Qual a cor do fumo? : LARANJA
Número de vítimas : 1
Breve descrição da ocorrência : FOCO INCENDIO EM MATO
Existem habitações ou bens em perigo? : Sim
Notas :
 ; MORADA BD112L: R CARVALHEIRA JORGE 2 6320-181 MALCATA
-- Consequências --
-------- Explosão ou Incêndio
-------- Necessidade de Segurança
-- Agências a envolver --
-------- AMN
-------- ANPC
-------- GNR
-------- PSP
-------- RSB
-- Agências de atendimento especializado --
-- Respostas --
Qual é a direção da Fuga? : 1
Número de vítimas : 1
Breve descrição da ocorrência : CONTACTANTE INFO AVISTAR INCENDIO EM ZONA DE MATO PROXIMO DO PONTE DE REFERENCIA. NAO SOUBE INFO MAIS PORMENORES QUANTO AS CARACTERISTICAS DO FOGO.
Existem habitações ou bens em perigo? : Sim
Notas : JUNTO A QUINTA DO RAMALHAS
</t>
  </si>
  <si>
    <t>2018030069569</t>
  </si>
  <si>
    <t xml:space="preserve">REDE MOVEL: 1241335108323403
INICIO INCENDIO BARCELOS-PRADO-BRAG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NTACTANTE VERIFICA INICIO DE INCENDIO NO MONTE DO PRADO. MAIS INFORMA HABITAÇÕES RELATIVAMENTE PROXIMAS
Existem habitações ou bens em perigo? : Sim
Notas :
</t>
  </si>
  <si>
    <t>2018110019739</t>
  </si>
  <si>
    <t>2018140047725</t>
  </si>
  <si>
    <t>2018150069379</t>
  </si>
  <si>
    <t xml:space="preserve">REDE MOVEL: 1138302108333905
KM 71
SENTIDO NORTE / SUL
ZONA DE MATO A ARDER
LIGEIRAMENTE AFASTADO DA AE
-- Consequências --
-------- Explosão ou Incêndio
-------- Necessidade de Segurança
-- Agências a envolver --
-------- AMN
-------- ANPC
-------- GNR
-------- PSP
-------- RSB
-- Agências de atendimento especializado --
-- Respostas --
Existe fumo ou chama? : SIM
Qual é a direção da Fuga? : 1
Número de vítimas : 1
Notas :
</t>
  </si>
  <si>
    <t>2018080025471</t>
  </si>
  <si>
    <t>2018130119617</t>
  </si>
  <si>
    <t>VILA_COVA#BAIRRAL</t>
  </si>
  <si>
    <t xml:space="preserve">REDE MOVEL: 1241063908134606
INCENDIOS EM MATO COM CASAS PROXIMAS
-- Consequências --
-------- Explosão ou Incêndio
-------- Necessidade de Segurança
-- Agências a envolver --
-------- AMN
-------- ANPC
-------- GNR
-------- PSP
-------- RSB
-- Agências de atendimento especializado --
-- Respostas --
Qual é a direção da Fuga? :
Número de vítimas :
Notas :
</t>
  </si>
  <si>
    <t>2018110123686</t>
  </si>
  <si>
    <t>loja electrodom ( tecto Falso) ROB e Siresp 01</t>
  </si>
  <si>
    <t>2018130082484</t>
  </si>
  <si>
    <t xml:space="preserve">REDE MOVEL: 1341101808254306
JUNTO A ROTUNDA DA SAIDA DA A41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VÊ 3 FOCOS - POSSIVEL QUEIMADA...
Notas :
</t>
  </si>
  <si>
    <t>2018150098440</t>
  </si>
  <si>
    <t>2018040006933</t>
  </si>
  <si>
    <t>2018090008971</t>
  </si>
  <si>
    <t>2018130120637</t>
  </si>
  <si>
    <t xml:space="preserve">REDE MOVEL: 1341010208381305
QUEM DESCE DA RUA MENCIONADA PARA O CONTINENTE
A PESSOA VE UMA FOGUEIRA DESCONTROLADA
NUM TERRENO COM EUCALIPTOS
-- Consequências --
-------- Explosão ou Incêndio
-------- Necessidade de Segurança
-- Agências a envolver --
-------- AMN
-------- ANPC
-------- GNR
-------- PSP
-------- RSB
-- Agências de atendimento especializado --
-- Respostas --
Qual é a direção da Fuga? : 1
Número de vítimas : 1
Notas :
</t>
  </si>
  <si>
    <t>2018030077313</t>
  </si>
  <si>
    <t xml:space="preserve">REDE MOVEL: 1141245508120603
SENTIDO GUIMARAES - FAFE
AO KM 53
A 50 METROS DA AE
-- Consequências --
-------- Explosão ou Incêndio
-------- Necessidade de Segurança
-- Agências a envolver --
-------- AMN
-------- ANPC
-------- GNR
-------- PSP
-------- RSB
-- Agências de atendimento especializado --
-- Respostas --
Notas :
 ; REDE MOVEL: 1241263808104906
INCENDIO FLORESTASL
NA ESTRADA MUNICIPAL ENTRE ARMIL E CEPAES
MAIS CONCRETAMENTE NA RUA CARVALHEDA
TEM UMA HABITAÇÃO PROXIMA DO INCENDIO
MATO SECO E EUCALIPTOS
-- Consequências --
-------- Explosão ou Incêndio
-------- Necessidade de Segurança
-- Agências a envolver --
-------- AMN
-------- ANPC
-------- GNR
-------- PSP
-------- RSB
-- Agências de atendimento especializado --
-- Respostas --
Existe fumo ou chama? : CHAMA
Qual a cor do fumo? : PRETO
Número de vítimas : 0
Breve descrição da ocorrência : INCENDIO FLORESTAL
Existem habitações ou bens em perigo? : Sim
Notas :
</t>
  </si>
  <si>
    <t>2018160034676</t>
  </si>
  <si>
    <t xml:space="preserve">REDE MOVEL: 11415534081436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JUNTO A RESIDÊNCIAS NA LOCALIDADE DE MOSTEIRO - PONTE DA BARCA. FOGO ESTÁ MUITO PERTO DA CASA E CHAMAS ESTÃO A AVANÇAR MUITO RAPIDAMENTE
Existem habitações ou bens em perigo? : Sim
Notas :
 ; NA LOCALIDADE DE PARADA MONTE COLUNA DE FUMO DE COR INTERMEDIO EM INICIO
-- Consequências --
-------- Explosão ou Incêndio
-------- Necessidade de Segurança
-- Agências a envolver --
-------- AMN
-------- ANPC
-------- GNR
-------- PSP
-------- RSB
-- Agências de atendimento especializado --
-- Respostas --
Existe fumo ou chama? : FUMO
Notas :
</t>
  </si>
  <si>
    <t>2018140065003</t>
  </si>
  <si>
    <t>CABECAS</t>
  </si>
  <si>
    <t xml:space="preserve">REDE MOVEL: 1239322308213407
OCORRÊNCIA COLOCADA EM ESPERA ÀS: 18/10/18 15:08:15
-- Consequências --
-------- Explosão ou Incêndio
-------- Necessidade de Segurança
-- Agências a envolver --
-------- AMN
-------- ANPC
-------- GNR
-------- PSP
-------- RSB
-- Agências de atendimento especializado --
-- Respostas --
Qual é a direção da Fuga? : 1
Número de vítimas : 1
Notas :
</t>
  </si>
  <si>
    <t>2018030036231</t>
  </si>
  <si>
    <t xml:space="preserve">REDE MOVEL: 1341273208324205
-- Consequências --
-------- Explosão ou Incêndio
-------- Necessidade de Segurança
-- Agências a envolver --
-------- AMN
-------- ANPC
-------- GNR
-------- PSP
-------- RSB
-- Agências de atendimento especializado --
-- Respostas --
Qual é a direção da Fuga? : 1
Número de vítimas : 1
Breve descrição da ocorrência : FOCO INCENDIO APOS TEREM FEITO UMA QUEIMADA
Existe obstrução da via pública? : Não
Existem habitações ou bens em perigo? : Sim
Notas :
</t>
  </si>
  <si>
    <t>2018080013380</t>
  </si>
  <si>
    <t xml:space="preserve">-- Consequências --
-------- Explosão ou Incêndio
-------- Necessidade de Segurança
-- Agências a envolver --
-------- AMN
-------- ANPC
-------- GNR
-------- PSP
-------- RSB
-- Agências de atendimento especializado --
-- Respostas --
Existem habitações ou bens em perigo? : Sim
Notas :
</t>
  </si>
  <si>
    <t>2018110132598</t>
  </si>
  <si>
    <t>2018030058341</t>
  </si>
  <si>
    <t>2018130134241</t>
  </si>
  <si>
    <t>2018100028113</t>
  </si>
  <si>
    <t xml:space="preserve">REDE MOVEL: 1139510308522601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CENDIO. PERTO DE STAND.
Notas :
</t>
  </si>
  <si>
    <t>2018180022969</t>
  </si>
  <si>
    <t xml:space="preserve">REDE MOVEL: 1340350708010007
PERTO DO KM 112
SENTIDO AVEIRO &amp;gt;&amp;gt; VISEU
-- Consequências --
-------- Explosão ou Incêndio
-------- Necessidade de Segurança
-- Agências a envolver --
-------- AMN
-------- ANPC
-------- GNR
-------- PSP
-------- RSB
-- Agências de atendimento especializado --
-- Respostas --
Breve descrição da ocorrência : ORIGEM AO PASSAR NO LOCALVERIFICA UMA GRANDE QUANTIDE DE FUMO -VISIBILIDADE QUASE NULA NO REFERIDO IP
Notas :
</t>
  </si>
  <si>
    <t>2018060017855</t>
  </si>
  <si>
    <t>2018140018663</t>
  </si>
  <si>
    <t>2018110053454</t>
  </si>
  <si>
    <t>2018080046325</t>
  </si>
  <si>
    <t xml:space="preserve">REDE MOVEL: 1237095808403808
-- Consequências --
-------- Feridos ou Risco de Feridos
-------- Necessidade de Segurança
-- Agências a envolver --
-------- AMN
-------- GNR
-------- INEM
-------- PSP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t>
  </si>
  <si>
    <t>2018160018180</t>
  </si>
  <si>
    <t xml:space="preserve">REDE MOVEL: 1141351908453706
JUNTO Á RUA DO REAL EM CASTELO DE NEIVA
PROXIMO DO N 623
-- Consequências --
-------- Explosão ou Incêndio
-------- Necessidade de Segurança
-- Agências a envolver --
-------- AMN
-------- ANPC
-------- GNR
-------- PSP
-------- RSB
-- Agências de atendimento especializado --
-- Respostas --
Breve descrição da ocorrência : MATO A ARDER
Notas :
</t>
  </si>
  <si>
    <t>2018140008036</t>
  </si>
  <si>
    <t xml:space="preserve">-- Consequências --
-------- Explosão ou Incêndio
-------- Necessidade de Segurança
-- Agências a envolver --
-------- AMN
-------- ANPC
-------- GNR
-------- PSP
-------- RSB
-- Agências de atendimento especializado --
-- Respostas --
Qual é a direção da Fuga? : 1
Número de vítimas : 1
Notas : VINDO DE ARROUPQUELAS DEPOIS DA PONTE, MATA ARDER, CASA PERTO
</t>
  </si>
  <si>
    <t>2018130114084</t>
  </si>
  <si>
    <t xml:space="preserve">REDE MOVEL: 1341223208452704
NA RUA LEENA MARQUES, PROXIMO DO Nº 23
-- Consequências --
-------- Explosão ou Incêndio
-------- Necessidade de Segurança
-- Agências a envolver --
-------- AMN
-------- ANPC
-------- GNR
-------- PSP
-------- RSB
-- Agências de atendimento especializado --
-- Respostas --
Número de Pisos : 2
Breve descrição da ocorrência : ORIGEM INF QUE ESTÁ UMA CASA EM CHAMAS, ORIGEM INF QUE JÁ TOCOU NA HABITAÇAO E QUE NINGUEM ABRE A PORTA.
Notas :
SERÁ NO Nº 20
-- Consequências --
-------- Explosão ou Incêndio
-------- Necessidade de Segurança
-- Agências a envolver --
-------- AMN
-------- ANPC
-------- GNR
-------- PSP
-------- RSB
-- Agências de atendimento especializado --
-- Respostas --
Número de Pisos : 2
Notas :
</t>
  </si>
  <si>
    <t>2018030041061</t>
  </si>
  <si>
    <t>2018010091455</t>
  </si>
  <si>
    <t xml:space="preserve">REDE MOVEL: 1340504208332106
FOCO DE INCENDIO - QUEIMADA DESCONTROLADA
-- Consequências --
-------- Explosão ou Incêndio
-------- Necessidade de Segurança
-- Agências a envolver --
-------- AMN
-------- ANPC
-------- GNR
-------- PSP
-------- RSB
-- Agências de atendimento especializado --
-- Respostas --
Existe fumo ou chama? : CHAMA
Qual a cor do fumo? : BRANCA
Breve descrição da ocorrência : MATO
Notas :
</t>
  </si>
  <si>
    <t>2018090012868</t>
  </si>
  <si>
    <t xml:space="preserve">REDE MOVEL: 1140512007315906
-- Consequências --
-------- Explosão ou Incêndio
-------- Necessidade de Segurança
-- Agências a envolver --
-------- AMN
-------- ANPC
-------- GNR
-------- PSP
-------- RSB
-- Agências de atendimento especializado --
-- Respostas --
Existe fumo ou chama? : CHAMA
Qual a cor do fumo? : NEGRO
Existência de suspeito : Sim
Existe fuga? : Não
Breve descrição da ocorrência : QUEIMADA FORA DE CONTROLO
Existe obstrução da via pública? : Não
Existem habitações ou bens em perigo? : Não
Notas : INCÊNDIO É NA ESTRADA QUE VAI DE GRADIZ PARA PONTE ABADE, JUNTO AOS AVIÁRIOS. CHAMADOR INFO QUE ESTARIA A EFETUAR QUEIMADA E ESTA FICOU FORA DE CONTROLO.
</t>
  </si>
  <si>
    <t>2018010034539</t>
  </si>
  <si>
    <t>2018110216666</t>
  </si>
  <si>
    <t>Vespeira</t>
  </si>
  <si>
    <t>2018110038677</t>
  </si>
  <si>
    <t>Casal da Soalheira</t>
  </si>
  <si>
    <t>RF1123</t>
  </si>
  <si>
    <t>2018110084673</t>
  </si>
  <si>
    <t>2018010075208</t>
  </si>
  <si>
    <t xml:space="preserve">REDE MOVEL: 1141004708343304
PROX SAIDA 20 DA 41 INCENDIO EM MATO
-- Consequências --
-------- Explosão ou Incêndio
-------- Necessidade de Segurança
-- Agências a envolver --
-------- AMN
-------- ANPC
-------- GNR
-------- PSP
-------- RSB
-- Agências de atendimento especializado --
-- Respostas --
Qual é a direção da Fuga? :
Número de vítimas :
Notas :
</t>
  </si>
  <si>
    <t>2018010069366</t>
  </si>
  <si>
    <t>Rua do Parque</t>
  </si>
  <si>
    <t>2018130065551</t>
  </si>
  <si>
    <t xml:space="preserve">REDE MOVEL: 1241212508122707
NA ENTRA DE MOURE VIONDO DE FELGUEIRA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TRASEIRAS ESCOLA
Notas :
</t>
  </si>
  <si>
    <t>2018030078143</t>
  </si>
  <si>
    <t xml:space="preserve">REDE MOVEL: 1241335708151607
JUNTO A CARPINTARIA
AV LANHOSO Nº 701
-- Consequências --
-------- Explosão ou Incêndio
-------- Necessidade de Segurança
-- Agências a envolver --
-------- AMN
-------- ANPC
-------- GNR
-------- PSP
-------- RSB
-- Agências de atendimento especializado --
-- Respostas --
Qual é a direção da Fuga? : 1
Número de vítimas : 1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8010009816</t>
  </si>
  <si>
    <t xml:space="preserve">-- Consequências --
-------- Explosão ou Incêndio
-- Agências a envolver --
-------- AMN
-------- ANPC
-------- GNR
-------- PSP
-------- RSB
-- Agências de atendimento especializado --
-- Respostas --
Existe fumo ou chama? : CHAMA
Qual é a direção da Fuga? : 1
Breve descrição da ocorrência : CHAMADOR INFORMA QUE MATO PROXIMO DO CAMPO FUTEBOL ROMARIZ ESTA A ADER
Existe obstrução da via pública? : Não
Existem habitações ou bens em perigo? : Não
Notas :
</t>
  </si>
  <si>
    <t>2018080005507</t>
  </si>
  <si>
    <t>queima descontrolada. CB informou CDOS às 10:41 ,manobra01</t>
  </si>
  <si>
    <t>2018130159899</t>
  </si>
  <si>
    <t xml:space="preserve">REDE MOVEL: 1141053808350904
FOCO D EINCENDIO EM MATO
-- Consequências --
-------- Explosão ou Incêndio
-------- Necessidade de Segurança
-- Agências a envolver --
-------- AMN
-------- ANPC
-------- GNR
-------- PSP
-------- RSB
-- Agências de atendimento especializado --
-- Respostas --
Qual é a direção da Fuga? : 0
Número de vítimas : 0
Notas :
</t>
  </si>
  <si>
    <t>2018130067356</t>
  </si>
  <si>
    <t xml:space="preserve">REDE MOVEL: 1141111008400202
-- Consequências --
-------- Explosão ou Incêndio
-------- Necessidade de Segurança
-- Agências a envolver --
-------- AMN
-------- ANPC
-------- GNR
-------- PSP
-------- RSB
-- Agências de atendimento especializado --
-- Respostas --
Existe fumo ou chama? : CHMAS
Breve descrição da ocorrência : FOGO EM ARBUSTO, NA VIA PUBLICA, JUNTO DE POSTE DE ILUMINAÇÃO
Notas :
</t>
  </si>
  <si>
    <t>2018090014585</t>
  </si>
  <si>
    <t>2018030021172</t>
  </si>
  <si>
    <t>S.Lázaro</t>
  </si>
  <si>
    <t>2018140011898</t>
  </si>
  <si>
    <t>2018080044510</t>
  </si>
  <si>
    <t xml:space="preserve">REDE MOVEL: 1337004407560206
AO LADO MUSEU
-- Consequências --
-------- Explosão ou Incêndio
-------- Necessidade de Segurança
-- Agências a envolver --
-------- AMN
-------- ANPC
-------- GNR
-------- PSP
-------- RSB
-- Agências de atendimento especializado --
-- Respostas --
Qual é a direção da Fuga? : 1
Número de vítimas : 1
Existem habitações ou bens em perigo? : Sim
Notas :
AO KLADO MUSEU REGIONAL CHAMAS ALTAS
</t>
  </si>
  <si>
    <t>2018130138370</t>
  </si>
  <si>
    <t>2018090011426</t>
  </si>
  <si>
    <t>2018150019340</t>
  </si>
  <si>
    <t xml:space="preserve">BREJINHO DA LAGOA . ESTRADA VELHA
ESTRDA DA PRIA DE MELIDES, ESTRA DA VELHA CEMITÉRIO, PERTO DO MAR
QUEIMADA DESCONTROLADA
-- Consequências --
-------- Explosão ou Incêndio
-------- Necessidade de Segurança
-- Agências a envolver --
-------- AMN
-------- ANPC
-------- GNR
-------- PSP
-------- RSB
-- Agências de atendimento especializado --
-- Respostas --
Existem habitações ou bens em perigo? : Sim
Notas :
</t>
  </si>
  <si>
    <t>2018110177109</t>
  </si>
  <si>
    <t>Bairro Chesol</t>
  </si>
  <si>
    <t>2018130154336</t>
  </si>
  <si>
    <t>2018030065083</t>
  </si>
  <si>
    <t>2018030040272</t>
  </si>
  <si>
    <t>2018090006537</t>
  </si>
  <si>
    <t xml:space="preserve">SENTIDO GUARDA COVILHA NA ZONA DE BENESPERA NO LADO ESQUERDO JUNTO DAS TORRES EOLICAS
FOCO DE INCENDIO EM MATO
-- Consequências --
-------- Necessidade de Segurança
-- Agências a envolver --
-------- AMN
-------- ANPC
-------- GNR
-------- PSP
-- Agências de atendimento especializado --
-- Respostas --
Número de vítimas : 0
Qual é a direção da Fuga? : 0
Notas :
</t>
  </si>
  <si>
    <t>2018160019086</t>
  </si>
  <si>
    <t xml:space="preserve">REDE MOVEL: 1341432308384206
LUGAR DE COTESSAIS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EM QUEIMADA QUE SEGUINDO ORIGEM NAO ESTA CONTROLADA E TEM HABITAÇÕES EM RISCO
Notas :
</t>
  </si>
  <si>
    <t>2018090005847</t>
  </si>
  <si>
    <t>2018060025007</t>
  </si>
  <si>
    <t>foco de incêndio junto a estrada.</t>
  </si>
  <si>
    <t>2018070002542</t>
  </si>
  <si>
    <t xml:space="preserve">Outeiro dos Pinheiros </t>
  </si>
  <si>
    <t>2018110244934</t>
  </si>
  <si>
    <t>2018060020749</t>
  </si>
  <si>
    <t xml:space="preserve">REDE MOVEL: 1240116008255405
-- Consequências --
-------- Explosão ou Incêndio
-------- Necessidade de Segurança
-- Agências a envolver --
-------- AMN
-------- ANPC
-------- GNR
-------- PSP
-------- RSB
-- Agências de atendimento especializado --
-- Respostas --
Qual é a direção da Fuga? : 1
Número de vítimas : 1
Notas :
</t>
  </si>
  <si>
    <t>2018100037315</t>
  </si>
  <si>
    <t>2018110169098</t>
  </si>
  <si>
    <t>SÃO PEDRO PENAFERRIM</t>
  </si>
  <si>
    <t>vê fumo a sair da zona do incêndio de ontem em VPM R/S 1</t>
  </si>
  <si>
    <t>2018030064666</t>
  </si>
  <si>
    <t xml:space="preserve">REDE MOVEL: 1241253708145407
CHAMADOR
CHAMADOR AVISTA INCÊNDIO FLORESTAL NA ZONA SERZEDO - GUIMARÃES
NÃO SE ENCONTRA NO LOCAL
JUNTO À AUTO ESTRADA A7
-- Consequências --
-------- Explosão ou Incêndio
-- Agências a envolver --
-------- AMN
-------- ANPC
-------- GNR
-------- PSP
-------- RSB
-- Agências de atendimento especializado --
-- Respostas --
Existe fumo ou chama? : FUMO
Qual a cor do fumo? : BRANCO
Qual é a direção da Fuga? : 1
Breve descrição da ocorrência : INCÊNDIO FLORESTAL
Existem habitações ou bens em perigo? : Não
Notas : CHAMADOR A CERCA DE 200 METROS DO LOCAL
</t>
  </si>
  <si>
    <t>2018130192204</t>
  </si>
  <si>
    <t>2018170021779</t>
  </si>
  <si>
    <t>2018010071622</t>
  </si>
  <si>
    <t>2018130155021</t>
  </si>
  <si>
    <t>2018010085297</t>
  </si>
  <si>
    <t>2018010039789</t>
  </si>
  <si>
    <t xml:space="preserve">REDE MOVEL: 1241005408274507
JUNTO 1808
-- Consequências --
-------- Explosão ou Incêndio
-------- Necessidade de Segurança
-- Agências a envolver --
-------- AMN
-------- ANPC
-------- GNR
-------- PSP
-------- RSB
-- Agências de atendimento especializado --
-- Respostas --
Breve descrição da ocorrência : QUEIMADA DESCONTROLADA ZONA FLORESTAL, REACENDIMENTO
Notas :
</t>
  </si>
  <si>
    <t>2018080039277</t>
  </si>
  <si>
    <t xml:space="preserve">REDE MOVEL: 1237201008292905
ALFERCE
APOS O ALFERCE ESTRADA PARA SAO MARCOS SERRA
PEQUENO FOCO INCENDIO FLORESTAL
-- Consequências --
-------- Explosão ou Incêndio
-------- Necessidade de Segurança
-- Agências a envolver --
-------- AMN
-------- ANPC
-------- GNR
-------- PSP
-------- RSB
-- Agências de atendimento especializado --
-- Respostas --
Qual é a direção da Fuga? : 1
Número de vítimas : 1
Notas :
</t>
  </si>
  <si>
    <t>2018010083088</t>
  </si>
  <si>
    <t>2018110101207</t>
  </si>
  <si>
    <t>2018130083991</t>
  </si>
  <si>
    <t>COVELAS#LEMENDE</t>
  </si>
  <si>
    <t xml:space="preserve">REDE MOVEL: 1141180108320505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Sim
Notas : INCENDIO FLORESTAL JUNTO A ESTRAD PERTO Z. INDUSTRIAL FABRICA DE TINTAS NAS PROXIMIDADES.
-- Consequências --
-------- Explosão ou Incêndio
-------- Necessidade de Segurança
-- Agências a envolver --
-------- AMN
-------- ANPC
-------- GNR
-------- PSP
-------- RSB
-- Agências de atendimento especializado --
-- Respostas --
Qual é a direção da Fuga? : 1
Número de vítimas : 1
Notas :
</t>
  </si>
  <si>
    <t>2018110137827</t>
  </si>
  <si>
    <t>2018150086460</t>
  </si>
  <si>
    <t>CRUZ_PAU</t>
  </si>
  <si>
    <t xml:space="preserve">REDE MOVEL: 1238371209064303
ORIGEM AFIRMA MATO A ARDER, JUNTO QUINTA DA PRINCESA
-- Consequências --
-------- Explosão ou Incêndio
-------- Necessidade de Segurança
-- Agências a envolver --
-------- AMN
-------- ANPC
-------- GNR
-------- PSP
-------- RSB
-- Agências de atendimento especializado --
-- Respostas --
Qual é a direção da Fuga? : 1
Número de vítimas : 1
Notas :
</t>
  </si>
  <si>
    <t>2018130046571</t>
  </si>
  <si>
    <t>2018110202806</t>
  </si>
  <si>
    <t>2018070010821</t>
  </si>
  <si>
    <t>Junto EM 521 -  Torre de Coelheiros</t>
  </si>
  <si>
    <t xml:space="preserve">REDE MOVEL: 1238321607493408
NA BERMA DA ESTRADA DE TORRE DOS COELHEIROS NA ESTRADA QUE LIGA A EVORA...
-- Consequências --
-------- Explosão ou Incêndio
-------- Necessidade de Segurança
-- Agências a envolver --
-------- AMN
-------- ANPC
-------- GNR
-------- PSP
-------- RSB
-- Agências de atendimento especializado --
-- Respostas --
Notas :
</t>
  </si>
  <si>
    <t>2018130154055</t>
  </si>
  <si>
    <t xml:space="preserve">REDE MOVEL: 1341090108393004
-- Consequências --
-------- Explosão ou Incêndio
-------- Necessidade de Segurança
-- Agências a envolver --
-------- AMN
-------- ANPC
-------- GNR
-------- PSP
-------- RSB
-- Agências de atendimento especializado --
-- Respostas --
Breve descrição da ocorrência : ZONA DE MATO A ARDER JUNTO AO PARQUE DA PASTELEIRA - NA RUA QUE VAI DA UNIVERSIDDAE CATOLICA PARA O CAMPO ALEGRE
Notas :
FOCO JUNTO A ESTRADA
</t>
  </si>
  <si>
    <t>2018030066256</t>
  </si>
  <si>
    <t xml:space="preserve">REDE MOVEL: 1341285908293106
PERTO DA IGREJA DE TADIM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ROXIMAS NA RUA BANIDO
Notas :
</t>
  </si>
  <si>
    <t>2018180010683</t>
  </si>
  <si>
    <t>2018100009964</t>
  </si>
  <si>
    <t xml:space="preserve">ESTRADA DA CRUZ
VINDO DAS ESCOLAS SECUNDÁRIAS DE PATAIAS VIRA EM DIREÇÃO BURINHOSA. DEPOIS SERÁ PERTO DA FÁBRICA DOS "MIROS - MÓVEIS"
-- Consequências --
-------- Explosão ou Incêndio
-------- Necessidade de Segurança
-- Agências a envolver --
-------- AMN
-------- ANPC
-------- GNR
-------- PSP
-------- RSB
-- Agências de atendimento especializado --
-- Respostas --
Notas :
</t>
  </si>
  <si>
    <t>2018150068630</t>
  </si>
  <si>
    <t>2018110190650</t>
  </si>
  <si>
    <t xml:space="preserve">M3     </t>
  </si>
  <si>
    <t>2018130033375</t>
  </si>
  <si>
    <t xml:space="preserve">-- Consequências --
-------- Necessidade de Segurança
-------- Explosão ou Incêndio
-- Agências a envolver --
-------- AMN
-------- ANPC
-------- GNR
-------- PSP
-- Agências de atendimento especializado --
-- Respostas --
Breve descrição da ocorrência : INCENDIO EM MATO MUITO PERTO DE CASAS
Notas :
PERTO DO CEMITERIO
-- Consequências --
-------- Necessidade de Segurança
-------- Explosão ou Incêndio
-- Agências a envolver --
-------- AMN
-------- ANPC
-------- GNR
-------- PSP
-- Agências de atendimento especializado --
-- Respostas --
Notas :
</t>
  </si>
  <si>
    <t>2018130131944</t>
  </si>
  <si>
    <t xml:space="preserve">MORADA ANTERIOR: R CACADORES 65 4455-227
-- Consequências --
-------- Explosão ou Incêndio
-------- Necessidade de Segurança
-- Agências a envolver --
-------- AMN
-------- ANPC
-------- GNR
-------- PSP
-------- RSB
-- Agências de atendimento especializado --
-- Respostas --
Qual é a direção da Fuga? : 1
Número de vítimas : 1
Breve descrição da ocorrência : MUITO FUMO A SAIR DE UMA ZONA FLORESTAL
Notas :
</t>
  </si>
  <si>
    <t>2018140060779</t>
  </si>
  <si>
    <t xml:space="preserve">REDE MOVEL: 1239093408471406
ORIGEM INFORMA UM PEQUENO FOCO DE INCENDIO JUNTO A UMA VIATURA
ÓRIGEM INFORMA QUE VIZUALIZA CHAMAS
-- Consequências --
-------- Explosão ou Incêndio
-------- Necessidade de Segurança
-- Agências a envolver --
-------- AMN
-------- ANPC
-------- GNR
-------- PSP
-------- RSB
-- Agências de atendimento especializado --
-- Respostas --
Qual é a direção da Fuga? : 1
Número de vítimas : 1
Notas :
</t>
  </si>
  <si>
    <t>2018160015241</t>
  </si>
  <si>
    <t xml:space="preserve">REDE MOVEL: 1341431408253006
-- Consequências --
-------- Explosão ou Incêndio
-------- Necessidade de Segurança
-- Agências a envolver --
-------- AMN
-------- ANPC
-------- GNR
-------- PSP
-------- RSB
-- Agências de atendimento especializado --
-- Respostas --
Existe fumo ou chama? : MUITAS CHAMAS
Qual a cor do fumo? : PRETO ESCURO
Breve descrição da ocorrência : FOCO DE INCENDIO, ORIGEM INFO DESLOCAÇÃO PELA ESTRADA NOVA, ZONA DE PINHAL
Notas :
</t>
  </si>
  <si>
    <t>2018160037263</t>
  </si>
  <si>
    <t>2018080006270</t>
  </si>
  <si>
    <t>M2 // Queima que se descontrolou.</t>
  </si>
  <si>
    <t>2018010085948</t>
  </si>
  <si>
    <t>2018140024155</t>
  </si>
  <si>
    <t>2018070021628</t>
  </si>
  <si>
    <t xml:space="preserve">REDE MOVEL: 1338342107542907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Existem habitações ou bens em perigo? : Sim
Notas :
</t>
  </si>
  <si>
    <t>2018130163228</t>
  </si>
  <si>
    <t>2018090006448</t>
  </si>
  <si>
    <t xml:space="preserve">-- Consequências --
-------- Necessidade de Segurança
-------- Explosão ou Incêndio
-- Agências a envolver --
-------- AMN
-------- ANPC
-------- GNR
-------- PSP
-- Agências de atendimento especializado --
-- Respostas --
Existe fumo ou chama? : CHAMAS
Qual a cor do fumo? : FUMO NEGRO
Breve descrição da ocorrência : FOCO DE INCENDI GRANDES DIMENSOES, MAIS DE 100 METROS, ZONA TERMO DO VELOSO, CHAMAS MT ALTAS
Notas :
</t>
  </si>
  <si>
    <t>2018080012820</t>
  </si>
  <si>
    <t xml:space="preserve">SAIDA Nº 13 LOULE SUL
ENTRE A SAIDA PARA LOULE E A SAIDA DO ESTADI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080000601</t>
  </si>
  <si>
    <t xml:space="preserve">-- Consequências --
-------- Necessidade de Segurança
-- Agências a envolver --
-------- AMN
-------- ANPC
-------- GNR
-------- PSP
-- Agências de atendimento especializado --
-- Respostas --
Número de vítimas : 1
Qual é a direção da Fuga? : 1
Notas :
A CHEGAR A ODIAXERE - QUEM VEM DE PORTIMÃO - A 1,5KM
CHEIRO INTENSO A QUEIMADO
DO LADO ESQUERDO - JUNTO A JUMA RIBEIRA
COMUNICANTE PARECEU LHE VER CHAMA EM MATO
FASE INICIAL
</t>
  </si>
  <si>
    <t>2018100047180</t>
  </si>
  <si>
    <t xml:space="preserve">REDE MOVEL: 1339373008430206
LUG CORTES- PARQUE DAS EOLICAS DA MAUNÇA- SR DO MONTE
-- Consequências --
-------- Explosão ou Incêndio
-------- Necessidade de Segurança
-- Agências a envolver --
-------- AMN
-------- ANPC
-------- GNR
-------- PSP
-------- RSB
-- Agências de atendimento especializado --
-- Respostas --
Qual é a direção da Fuga? : 1
Número de vítimas : 1
Breve descrição da ocorrência : ORIGEM INF ZONA DE MATO JUNTO AS EOLICAS
Notas :
</t>
  </si>
  <si>
    <t>2018180048605</t>
  </si>
  <si>
    <t xml:space="preserve">REDE MOVEL: 1240544107344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VIZUALIZAR FOGO NA SERRA
Existem habitações ou bens em perigo? : Não
Notas :
</t>
  </si>
  <si>
    <t>2018170010436</t>
  </si>
  <si>
    <t>2018110158626</t>
  </si>
  <si>
    <t>PC CM03 ROB/SIRESP;</t>
  </si>
  <si>
    <t>2018110145780</t>
  </si>
  <si>
    <t>Praia da Samarra</t>
  </si>
  <si>
    <t>2018090010451</t>
  </si>
  <si>
    <t>2018050027615</t>
  </si>
  <si>
    <t>2018030092208</t>
  </si>
  <si>
    <t xml:space="preserve">MORADA BD112L: NACIONAL 101 N? 377 4715 BRAGA
-- Consequências --
-------- Explosão ou Incêndio
-------- Necessidade de Segurança
-- Agências a envolver --
-------- AMN
-------- ANPC
-------- GNR
-------- PSP
-------- RSB
-- Agências de atendimento especializado --
-- Respostas --
Notas : MATO E ARVOREDO A ARDER NAS TRAZEIRAS DA MERCEDES. ESTÁ PROXIMO DA OFICINA. FRENTE COM CERCA DE 15 METROS DE FOGO
 ; REDE MOVEL: 1141313808262204
MONNTE DO PICOTO
EM FRENTE AO ANTIGO ESTADIO 1.º DE MAIO
INCENDIO FLORESTAL
FUMO E CHAMAS
EM ZONA ARBORIZADA
-- Consequências --
-------- Explosão ou Incêndio
-------- Necessidade de Segurança
-- Agências a envolver --
-------- AMN
-------- ANPC
-------- GNR
-------- PSP
-------- RSB
-- Agências de atendimento especializado --
-- Respostas --
Existe fumo ou chama? : FUMO E CHAMA
Qual a cor do fumo? : PRETO
Notas :
</t>
  </si>
  <si>
    <t>2018090023663</t>
  </si>
  <si>
    <t xml:space="preserve">REDE MOVEL: 1240285407462107
-- Consequências --
-------- Explosão ou Incêndio
-------- Necessidade de Segurança
-- Agências a envolver --
-------- AMN
-------- ANPC
-------- GNR
-------- PSP
-------- RSB
-- Agências de atendimento especializado --
-- Respostas --
Breve descrição da ocorrência : FOCO DE INCENDIO EM MATO - JUNTO A CASAS
Notas : PERTO DO CAMPO DE FUTEBOL - LADO DIEIRO
 ; REDE MOVEL: 1240285407462107
-- Consequências --
-------- Explosão ou Incêndio
-------- Necessidade de Segurança
-- Agências a envolver --
-------- AMN
-------- ANPC
-------- GNR
-------- PSP
-------- RSB
-- Agências de atendimento especializado --
-- Respostas --
Existe fumo ou chama? : CHAMA/FUMO
Qual a cor do fumo? : BRANCA
Breve descrição da ocorrência : CONTACTANTE INFO INCENDIO EM ZONA DE MATO/AGRICOLA, SOLICTAM AUTORIDADES NO LOCAL.
Existem habitações ou bens em perigo? : Não
Notas :
 ; REDE MOVEL: 1240285407462107
-- Consequências --
-------- Explosão ou Incêndio
-------- Necessidade de Segurança
-- Agências a envolver --
-------- AMN
-------- ANPC
-------- GNR
-------- PSP
-------- RSB
-- Agências de atendimento especializado --
-- Respostas --
Breve descrição da ocorrência : FOCO DE INCENDIO EM MATO - JUNTO A CASAS
Notas : PERTO DO CAMPO DE FUTEBOL - LADO DIEIRO
 ; REDE MOVEL: 1240285407462107
-- Consequências --
-------- Explosão ou Incêndio
-------- Necessidade de Segurança
-- Agências a envolver --
-------- AMN
-------- ANPC
-------- GNR
-------- PSP
-------- RSB
-- Agências de atendimento especializado --
-- Respostas --
Breve descrição da ocorrência : FOCO DE INCENDIO EM MATO - JUNTO A CASAS
Notas : PERTO DO CAMPO DE FUTEBOL - LADO DIEIRO
 ; REDE MOVEL: 1240285407462107
-- Consequências --
-------- Explosão ou Incêndio
-------- Necessidade de Segurança
-- Agências a envolver --
-------- AMN
-------- ANPC
-------- GNR
-------- PSP
-------- RSB
-- Agências de atendimento especializado --
-- Respostas --
Breve descrição da ocorrência : FOCO DE INCENDIO EM MATO - JUNTO A CASAS
Notas : PERTO DO CAMPO DE FUTEBOL - LADO DIEIRO
 ; REDE MOVEL: 1240285407462107
-- Consequências --
-------- Explosão ou Incêndio
-------- Necessidade de Segurança
-- Agências a envolver --
-------- AMN
-------- ANPC
-------- GNR
-------- PSP
-------- RSB
-- Agências de atendimento especializado --
-- Respostas --
Breve descrição da ocorrência : FOCO DE INCENDIO EM MATO - JUNTO A CASAS
Notas : PERTO DO CAMPO DE FUTEBOL - LADO DIEIRO
</t>
  </si>
  <si>
    <t>2018030039983</t>
  </si>
  <si>
    <t>2018010084166</t>
  </si>
  <si>
    <t xml:space="preserve">REDE MOVEL: 1240380708314403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COMUNICANTE ESTÁ LONGE MAS VE O FUMO
Notas :
</t>
  </si>
  <si>
    <t>2018130073825</t>
  </si>
  <si>
    <t>2018140034884</t>
  </si>
  <si>
    <t>Vale Donas</t>
  </si>
  <si>
    <t>2018100062140</t>
  </si>
  <si>
    <t xml:space="preserve">REDE MOVEL: 1139335009033105
NA QUINTA NO FIM DA RUA
CHAMAS
MUITO VENTO
-- Consequências --
-------- Explosão ou Incêndio
-------- Necessidade de Segurança
-- Agências a envolver --
-------- AMN
-------- ANPC
-------- GNR
-------- PSP
-------- RSB
-- Agências de atendimento especializado --
-- Respostas --
Qual é a direção da Fuga? : 1
Número de vítimas : 1
Notas :
</t>
  </si>
  <si>
    <t>2018150086776</t>
  </si>
  <si>
    <t xml:space="preserve">REDE MOVEL: 1138394609102203
FONTE INFORMA INICIO DE INCENDIO
-- Consequências --
-------- Explosão ou Incêndio
-------- Necessidade de Segurança
-- Agências a envolver --
-------- AMN
-------- ANPC
-------- GNR
-------- PSP
-------- RSB
-- Agências de atendimento especializado --
-- Respostas --
Qual é a direção da Fuga? : 1
Número de vítimas : 1
Notas :
</t>
  </si>
  <si>
    <t>2018030079224</t>
  </si>
  <si>
    <t>CELORICO_BASTO#VALE_BOURO</t>
  </si>
  <si>
    <t xml:space="preserve">REDE MOVEL: 1141255308013506
OCORRÊNCIA COLOCADA EM ESPERA ÀS: 03/10/18 10:31:19
INICIO DE INCENDIO NO VALE POR BAIXODA IGREJA
-- Consequências --
-------- Explosão ou Incêndio
-------- Necessidade de Segurança
-- Agências a envolver --
-------- AMN
-------- ANPC
-------- GNR
-------- PSP
-------- RSB
-- Agências de atendimento especializado --
-- Respostas --
Notas :
TERA A VER COM UMA QUEIMADA DESCONTROLADA
</t>
  </si>
  <si>
    <t>2018130029075</t>
  </si>
  <si>
    <t>AGUAS_SANTAS</t>
  </si>
  <si>
    <t xml:space="preserve">-- Consequências --
-------- Explosão ou Incêndio
-- Agências a envolver --
-------- AMN
-------- ANPC
-------- GNR
-------- PSP
-------- RSB
-- Agências de atendimento especializado --
-- Respostas --
Existe fumo ou chama? : SIM
Qual a cor do fumo? : PRETO
Qual é a direção da Fuga? : 1
Breve descrição da ocorrência : FOCO DE INCÊNDIO EM PROPRIEDADE EM ESTADO DE ABANDONO
Notas :
</t>
  </si>
  <si>
    <t>2018110234130</t>
  </si>
  <si>
    <t xml:space="preserve">REDE MOVEL: 1238523109160207
JUNTO A UMA VACARIA
NA ESTRADA QUE LIGA SABUGO A ALMARGEM DO BISPO
ARDE MATO E ARVORES, É NO MEIO DA SERRA
-- Consequências --
-------- Explosão ou Incêndio
-------- Necessidade de Segurança
-- Agências a envolver --
-------- AMN
-------- ANPC
-------- GNR
-------- PSP
-------- RSB
-- Agências de atendimento especializado --
-- Respostas --
Breve descrição da ocorrência : INCENDIO ARDE MATO
Notas :
</t>
  </si>
  <si>
    <t>2018130175659</t>
  </si>
  <si>
    <t xml:space="preserve">REDE MOVEL: 1341100708332004
-- Consequências --
-------- Explosão ou Incêndio
-------- Necessidade de Segurança
-- Agências a envolver --
-------- AMN
-------- ANPC
-------- GNR
-------- PSP
-------- RSB
-- Agências de atendimento especializado --
-- Respostas --
Existe fumo ou chama? : CHAMAS
Qual é a direção da Fuga? : 1
Número de vítimas : 1
Notas : ÁREA FLORESTAL
</t>
  </si>
  <si>
    <t>2018160031874</t>
  </si>
  <si>
    <t>2018030085603</t>
  </si>
  <si>
    <t xml:space="preserve">REDE MOVEL: 1341250408015506
ORIGEM INFO QUE CIRCULA NA ESTRADA MUNICIPAL 1733 QUE LIGA CELORICO DE BASTOS A FAFE
E VISUALIZA UM FOCO DE INNCENDIO EM ZONA ARBORIZADA
ENTRE AS LOCALIDADESOURILHE E CACARILHE
NUM MONTE
A CHEGAR AO ALTO DE OURILHE
-- Consequências --
-------- Explosão ou Incêndio
-------- Necessidade de Segurança
-- Agências a envolver --
-------- AMN
-------- ANPC
-------- GNR
-------- PSP
-------- RSB
-- Agências de atendimento especializado --
-- Respostas --
Existe fumo ou chama? : FUMO E CHAMA
Qual a cor do fumo? : PRETO
Qual é a direção da Fuga? : 1
Número de vítimas : 1
Notas :
-- Consequências --
-------- Explosão ou Incêndio
-------- Necessidade de Segurança
-- Agências a envolver --
-------- AMN
-------- ANPC
-------- GNR
-------- PSP
-------- RSB
-- Agências de atendimento especializado --
-- Respostas --
Existe fumo ou chama? : FUMO E CHAMA
Qual a cor do fumo? : PRETO
Notas :
</t>
  </si>
  <si>
    <t>2018150023343</t>
  </si>
  <si>
    <t>2018060008586</t>
  </si>
  <si>
    <t>2018160015235</t>
  </si>
  <si>
    <t>Parada - P.N.P.G.</t>
  </si>
  <si>
    <t>2018080043120</t>
  </si>
  <si>
    <t>2018110174503</t>
  </si>
  <si>
    <t>2018130085260</t>
  </si>
  <si>
    <t>2018110169219</t>
  </si>
  <si>
    <t>nuvem de fumo ; CM-01 R+S</t>
  </si>
  <si>
    <t>2018030061208</t>
  </si>
  <si>
    <t xml:space="preserve">REDE MOVEL: 1241352808264607
-- Consequências --
-------- Explosão ou Incêndio
-------- Necessidade de Segurança
-- Agências a envolver --
-------- AMN
-------- ANPC
-------- GNR
-------- PSP
-------- RSB
-- Agências de atendimento especializado --
-- Respostas --
Existe fumo ou chama? : CHAMA
Breve descrição da ocorrência : PROXIMO DO CAFE IBERIA, FOGO TIPO QUEIMADA, COM DOIS FOCOS DISTINTOS
Notas :
</t>
  </si>
  <si>
    <t>2018130126333</t>
  </si>
  <si>
    <t>2018070017730</t>
  </si>
  <si>
    <t xml:space="preserve">REDE MOVEL: 1238475708135407
SEGUE-SE A ESTRADA PARA O CIBORRO, SAI-SE NA FREIXARIA VELHA PARA O BARROCAL DAS FREIRAS
SERA JUNTO A HERDADE DOS SALGUEIROS
-- Consequências --
-------- Explosão ou Incêndio
-------- Necessidade de Segurança
-- Agências a envolver --
-------- AMN
-------- ANPC
-------- GNR
-------- PSP
-------- RSB
-- Agências de atendimento especializado --
-- Respostas --
Qual é a direção da Fuga? : 1
Número de vítimas : 1
Notas :
PEQUENO TRONCO A ARDER EM LOCAL ONDE ONTEM OCORREU INCENDIO
</t>
  </si>
  <si>
    <t>2018110021113</t>
  </si>
  <si>
    <t>São Pedro do Estoril</t>
  </si>
  <si>
    <t>Lixo de obras</t>
  </si>
  <si>
    <t>2018130166227</t>
  </si>
  <si>
    <t>2018130031960</t>
  </si>
  <si>
    <t xml:space="preserve">SOALHAES </t>
  </si>
  <si>
    <t xml:space="preserve">-- Consequências --
-------- Explosão ou Incêndio
-- Agências a envolver --
-------- AMN
-------- ANPC
-------- GNR
-------- PSP
-- Agências de atendimento especializado --
-- Respostas --
Existe fumo ou chama? : SIM
Breve descrição da ocorrência : INCENDIO JÁ COM GRNDES DIMENSÕES EM ZONA DE MATO, MESMO JUNTO DAS ESCOLAS
Qual é a direção da Fuga? : 1
Notas :
</t>
  </si>
  <si>
    <t>2018170026732</t>
  </si>
  <si>
    <t>2018160034613</t>
  </si>
  <si>
    <t xml:space="preserve">REDE MOVEL: 1241563208265907
SISTELO-ARCOS
INICIO DE INCENDIO NA ZONA DE SÁ /SISTELO
-- Consequências --
-------- Explosão ou Incêndio
-------- Necessidade de Segurança
-- Agências a envolver --
-------- AMN
-------- ANPC
-------- GNR
-------- PSP
-------- RSB
-- Agências de atendimento especializado --
-- Respostas --
Existe fumo ou chama? : FUMO
Qual é a direção da Fuga? : 1
Número de vítimas : 1
Notas : CONTACTANTE ENCONTRA-SE NA EN 202 NA ZONA DE SÁ E VERIFICA FOCO DE INCENDIO NESSA ZONA. FAZ REFERENCIA A ZONA SISTELO.
</t>
  </si>
  <si>
    <t>2018050022848</t>
  </si>
  <si>
    <t xml:space="preserve">REDE MOVEL: 1240184207274606
NA ENCOSTA DO TERLAMONTE
SENTIDO GUARDA COVILHA DO LADO ESQ
ZONA DE FLORESTA A ARDER
CERCA DE 3 KM DA VIA
-- Consequências --
-------- Explosão ou Incêndio
-------- Necessidade de Segurança
-- Agências a envolver --
-------- AMN
-------- ANPC
-------- GNR
-------- PSP
-------- RSB
-- Agências de atendimento especializado --
-- Respostas --
Qual é a direção da Fuga? : 1
Número de vítimas : 1
Notas :
</t>
  </si>
  <si>
    <t>2018040021373</t>
  </si>
  <si>
    <t>2018130164149</t>
  </si>
  <si>
    <t>2018030066166</t>
  </si>
  <si>
    <t xml:space="preserve">REDE MOVEL: 1341243207522107
TRASEIRA DO PARQUE CAMPISMO NA ENCOSTA INCENDIO EM MATO PROX AO PARQUE
-- Consequências --
-------- Explosão ou Incêndio
-------- Necessidade de Segurança
-- Agências a envolver --
-------- AMN
-------- ANPC
-------- GNR
-------- PSP
-------- RSB
-- Agências de atendimento especializado --
-- Respostas --
Qual é a direção da Fuga? :
Número de vítimas :
Notas :
 ; REDE MOVEL: 1141231208005305
-- Consequências --
-------- Explosão ou Incêndio
-------- Necessidade de Segurança
-- Agências a envolver --
-------- AMN
-------- ANPC
-------- GNR
-------- PSP
-------- RSB
-- Agências de atendimento especializado --
-- Respostas --
Breve descrição da ocorrência : FOCO DE INCENDIO JA COM CHAMAS VISIVEIS, A CERCA DE 300 METROS DO CAMPISMO
Notas :
</t>
  </si>
  <si>
    <t>2018020025278</t>
  </si>
  <si>
    <t>2018010091083</t>
  </si>
  <si>
    <t>2018180027273</t>
  </si>
  <si>
    <t xml:space="preserve">REDE MOVEL: 1141042007363404
ESTRADA PRINCIPAL ANTES CHEGAR AO POVO EM GUJOIN
-- Consequências --
-------- Explosão ou Incêndio
-------- Necessidade de Segurança
-- Agências a envolver --
-------- AMN
-------- ANPC
-------- GNR
-------- PSP
-------- RSB
-- Agências de atendimento especializado --
-- Respostas --
Notas : MATO A ARDER DE MOMENTO É UMA FRENTE PEQUENA
</t>
  </si>
  <si>
    <t>2018010045111</t>
  </si>
  <si>
    <t>2018130077109</t>
  </si>
  <si>
    <t xml:space="preserve">REDE MOVEL: 1241243908402205
INCENDIO DE ONTEM REACENDEU
-- Consequências --
-------- Explosão ou Incêndio
-------- Necessidade de Segurança
-- Agências a envolver --
-------- AMN
-------- ANPC
-------- GNR
-------- PSP
-------- RSB
-- Agências de atendimento especializado --
-- Respostas --
Qual é a direção da Fuga? :
Número de vítimas :
Notas :
</t>
  </si>
  <si>
    <t>2018020018754</t>
  </si>
  <si>
    <t xml:space="preserve">Detritos e palha </t>
  </si>
  <si>
    <t>2018060043638</t>
  </si>
  <si>
    <t>LOUSA#VILARINHO</t>
  </si>
  <si>
    <t xml:space="preserve">REDE MOVEL: 11400634081518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COVÃO PERTO DA RIBEIRA PEQUENA
Existem habitações ou bens em perigo? : Não
Notas :
</t>
  </si>
  <si>
    <t>2018130163425</t>
  </si>
  <si>
    <t>VILAR_PINHEIRO</t>
  </si>
  <si>
    <t xml:space="preserve">REDE MOVEL: 1141171608385404
-- Consequências --
-------- Explosão ou Incêndio
-------- Necessidade de Segurança
-- Agências a envolver --
-------- AMN
-------- ANPC
-------- GNR
-------- PSP
-------- RSB
-- Agências de atendimento especializado --
-- Respostas --
Qual é a direção da Fuga? : 1
Notas :
</t>
  </si>
  <si>
    <t>2018170014550</t>
  </si>
  <si>
    <t>2018130157235</t>
  </si>
  <si>
    <t>2018090033090</t>
  </si>
  <si>
    <t>2018100017645</t>
  </si>
  <si>
    <t xml:space="preserve">-- Consequências --
-------- Explosão ou Incêndio
-------- Necessidade de Segurança
-- Agências a envolver --
-------- AMN
-------- ANPC
-------- GNR
-------- PSP
-------- RSB
-- Agências de atendimento especializado --
-- Respostas --
Existe fumo ou chama? : SIM
Qual a cor do fumo? : CLARO
Qual é a direção da Fuga? : 1
Número de vítimas : 1
Breve descrição da ocorrência : ORIGEM INFO INCENDIO MATO TRASEIRAS DO QUARTEL RI 5, E ESTALEIROS DA CAMARA MUNICIPAL CALDAS RAINHA
Notas :
</t>
  </si>
  <si>
    <t>2018040005130</t>
  </si>
  <si>
    <t xml:space="preserve">CONTACTO: 964410475
-- Consequências --
-------- Necessidade de Segurança
-------- Explosão ou Incêndio
-- Agências a envolver --
-------- AMN
-------- ANPC
-------- GNR
-------- PSP
-- Agências de atendimento especializado --
-- Respostas --
Existe fumo ou chama? : CHAMAS
Breve descrição da ocorrência : QUEIMADA DESCONTROLADA DEVIDO AO EFEITO DO VENTO, ESTA A ALASTRAR PARA MATA
Notas :
</t>
  </si>
  <si>
    <t>2018100035206</t>
  </si>
  <si>
    <t xml:space="preserve">REDE MOVEL: 1139194809004804
NA RUA DA ARMANHA
JUNTO AO ARMAZEM DE FRUTAS
INCÊNDIO EM AMTO/PASTO
FASE DE INICIO
-- Consequências --
-------- Explosão ou Incêndio
-------- Necessidade de Segurança
-- Agências a envolver --
-------- AMN
-------- ANPC
-------- GNR
-------- PSP
-------- RSB
-- Agências de atendimento especializado --
-- Respostas --
Qual é a direção da Fuga? : 1
Número de vítimas : 1
Notas :
</t>
  </si>
  <si>
    <t>2018060021862</t>
  </si>
  <si>
    <t>2018070018544</t>
  </si>
  <si>
    <t xml:space="preserve">REDE MOVEL: 1338225307205608
OCORRÊNCIA COLOCADA EM ESPERA ÀS: 10/08/18 19:57:10
SENTIDO DE MONSARAZ PARA MOURAO ORIGEM AVISTA INCENDIO NO MATO
A CERCA DE 1,5KM DE MOURAO
-- Consequências --
-------- Explosão ou Incêndio
-------- Necessidade de Segurança
-- Agências a envolver --
-------- AMN
-------- ANPC
-------- GNR
-------- PSP
-------- RSB
-- Agências de atendimento especializado --
-- Respostas --
Qual é a direção da Fuga? : 1
Número de vítimas : 1
Notas :
</t>
  </si>
  <si>
    <t>2018020018873</t>
  </si>
  <si>
    <t>A das Neves da Marinha</t>
  </si>
  <si>
    <t>incêndio em pasto+ceifeira  ; Consolidação de rescaldo</t>
  </si>
  <si>
    <t>2018130121867</t>
  </si>
  <si>
    <t xml:space="preserve">REDE MOVEL: 1241163408403804
J/ CAFÉ CENTRAL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QUEIMADA
Notas :
</t>
  </si>
  <si>
    <t>2018100006090</t>
  </si>
  <si>
    <t xml:space="preserve">EN 109 AO KM 159, NA LOCALIDADE DE ORTIGOSA
QUEIMADA DESCONTROLADA
A POR RISCO AS CASAS
-- Consequências --
-------- Necessidade de Segurança
-------- Explosão ou Incêndio
-- Agências a envolver --
-------- AMN
-------- ANPC
-------- GNR
-------- PSP
-- Agências de atendimento especializado --
-- Respostas --
Existe obstrução da via pública? : Sim
Existem habitações ou bens em perigo? : Sim
Notas :
-- Consequências --
-------- Necessidade de Segurança
-------- Explosão ou Incêndio
-- Agências a envolver --
-------- AMN
-------- ANPC
-------- GNR
-------- PSP
-- Agências de atendimento especializado --
-- Respostas --
Notas :
-- Consequências --
-------- Necessidade de Segurança
-------- Explosão ou Incêndio
-- Agências a envolver --
-------- AMN
-------- ANPC
-------- GNR
-------- PSP
-- Agências de atendimento especializado --
-- Respostas --
Existe obstrução da via pública? : Sim
Existem habitações ou bens em perigo? : Sim
Notas :
-- Consequências --
-------- Necessidade de Segurança
-------- Explosão ou Incêndio
-- Agências a envolver --
-------- AMN
-------- ANPC
-------- GNR
-------- PSP
-- Agências de atendimento especializado --
-- Respostas --
Existe obstrução da via pública? : Sim
Existem habitações ou bens em perigo? : Sim
Notas :
-- Consequências --
-------- Necessidade de Segurança
-------- Explosão ou Incêndio
-- Agências a envolver --
-------- AMN
-------- ANPC
-------- GNR
-------- PSP
-- Agências de atendimento especializado --
-- Respostas --
Existe obstrução da via pública? : Sim
Existem habitações ou bens em perigo? : Sim
Notas :
</t>
  </si>
  <si>
    <t>2018130116531</t>
  </si>
  <si>
    <t xml:space="preserve">REDE MOVEL: 1141064908291605
NA SAIDA GENS
SENTIDO VALONDO GONDOMAR
-- Consequências --
-------- Explosão ou Incêndio
-------- Necessidade de Segurança
-- Agências a envolver --
-------- AMN
-------- ANPC
-------- GNR
-------- PSP
-------- RSB
-- Agências de atendimento especializado --
-- Respostas --
Existe fumo ou chama? : CHAMA
Notas : A ORIGEM INF FOCO DE INCIDIO A INICIAR. PROXIMO DA ROTUNDA NA SAIDA DE GENS
</t>
  </si>
  <si>
    <t>2018110178143</t>
  </si>
  <si>
    <t>Coluna Fumo Negro</t>
  </si>
  <si>
    <t>2018040005936</t>
  </si>
  <si>
    <t xml:space="preserve">SEGUIR PELAS QUINTAS DA SEARA EM DIREÇÃO A ALFAIAO , NO 1º CRUZEIRO, VIRAM AO LADO ESQUERDO
-- Consequências --
-------- Explosão ou Incêndio
-- Agências a envolver --
-------- AMN
-------- ANPC
-------- GNR
-------- PSP
-- Agências de atendimento especializado --
-- Respostas --
Breve descrição da ocorrência : INCENDIO EM MATO. CASAS PROXIMAS
Qual é a direção da Fuga? : 1
Notas :
</t>
  </si>
  <si>
    <t>2018130133257</t>
  </si>
  <si>
    <t>2018020024273</t>
  </si>
  <si>
    <t xml:space="preserve">2 árvores  ; REDE MOVEL: 1338080907264707
ESTRADA QUE LIGA MOURA A HERDADE AMEIXIAL
ARDE UMA ARVORE JUNTO DA ESTRADA
-------- ANPC
-------- GNR
-------- PSP
-------- RSB
-- Agências de atendimento especializado --
-- Respostas --
Qual é a direção da Fuga? : 1
Número de vítimas : 1
Notas :
</t>
  </si>
  <si>
    <t>2018020019969</t>
  </si>
  <si>
    <t>2018050009036</t>
  </si>
  <si>
    <t xml:space="preserve">ROTUNDA EUROPA DE AMIEIRO DE BAIXO
CASA COM FOGO
-- Consequências --
-------- Explosão ou Incêndio
-------- Necessidade de Segurança
-- Agências a envolver --
-------- AMN
-------- ANPC
-------- GNR
-------- PSP
-------- RSB
-- Agências de atendimento especializado --
-- Respostas --
Qual é a direção da Fuga? : 1
Notas :
 ; PARQUE DE ESTACIONAMENTO JUNTO A ROTUNDA DA EUROPA
-- Consequências --
-------- Explosão ou Incêndio
-------- Necessidade de Segurança
-- Agências a envolver --
-------- AMN
-------- ANPC
-------- GNR
-------- PSP
-------- RSB
-- Agências de atendimento especializado --
-- Respostas --
Número de Pisos : 1
Qual é a direção da Fuga? : 1
Notas :
</t>
  </si>
  <si>
    <t>2018150091996</t>
  </si>
  <si>
    <t>2018110152319</t>
  </si>
  <si>
    <t>2018170013282</t>
  </si>
  <si>
    <t xml:space="preserve">REDE MOVEL: 1141235007232207
-- Consequências --
-------- Explosão ou Incêndio
-------- Necessidade de Segurança
-- Agências a envolver --
-------- AMN
-------- ANPC
-------- GNR
-------- PSP
-------- RSB
-- Agências de atendimento especializado --
-- Respostas --
Existe fumo ou chama? : NAO
Qual a cor do fumo? : ESCURO
Notas :
INICIO INCENDIO EM MATO
</t>
  </si>
  <si>
    <t>2018110124445</t>
  </si>
  <si>
    <t>PC CM01ROB/SIRESP; Coluna de Fumo Negra</t>
  </si>
  <si>
    <t>2018160017358</t>
  </si>
  <si>
    <t>Beco da Rabiela</t>
  </si>
  <si>
    <t>2018140050117</t>
  </si>
  <si>
    <t xml:space="preserve">REDE MOVEL: 11390617083822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ARDE MATO
Existem habitações ou bens em perigo? : Não
Notas :
</t>
  </si>
  <si>
    <t>2018020029909</t>
  </si>
  <si>
    <t>queima sobrantes a ser efectuado por empresa de limpeza e des-matação.</t>
  </si>
  <si>
    <t>2018160038058</t>
  </si>
  <si>
    <t>2018100057006</t>
  </si>
  <si>
    <t>Lameira Cima</t>
  </si>
  <si>
    <t>2018110093725</t>
  </si>
  <si>
    <t>2018010011750</t>
  </si>
  <si>
    <t>2018130081149</t>
  </si>
  <si>
    <t>2018170024968</t>
  </si>
  <si>
    <t>2018080036072</t>
  </si>
  <si>
    <t>2018060045813</t>
  </si>
  <si>
    <t xml:space="preserve">REDE MOVEL: 1240055308200608
-- Consequências --
-------- Explosão ou Incêndio
-------- Necessidade de Segurança
-- Agências a envolver --
-------- AMN
-------- ANPC
-------- GNR
-------- PSP
-------- RSB
-- Agências de atendimento especializado --
-- Respostas --
Qual a cor do fumo? : BRANCO
Notas : INICIOU AGORA
</t>
  </si>
  <si>
    <t>2018050038421</t>
  </si>
  <si>
    <t>Vale da Serrinha</t>
  </si>
  <si>
    <t xml:space="preserve">REDE MOVEL: 1140134807141706
CURVA DA SERRINHA NAO SABE DAR MAIS DADOS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INCENDIO JUNTO A CURVA DA SERRUNHA - VALE DO SR DA POVOA BENQUERENÇA
</t>
  </si>
  <si>
    <t>2018180024440</t>
  </si>
  <si>
    <t>2018110118428</t>
  </si>
  <si>
    <t>2018110152970</t>
  </si>
  <si>
    <t>M1 R+S Coluna Fumo</t>
  </si>
  <si>
    <t>2018150079741</t>
  </si>
  <si>
    <t xml:space="preserve">REDE MOVEL: 1237561808504106
ESTRADA QUE LIGA CENTRAL ELECTRICA DE SINES PARA A SAIDA DE PORTO COVE
DO LADO ESQUERDO CERCA DE 100 METROS ANTES DA SAIDA DE PORTO COUV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NDUTORES ESTAO A TENTAR APAGAR, ESTA A ARDER MATO RASTEIRO
Notas :
</t>
  </si>
  <si>
    <t>2018130172722</t>
  </si>
  <si>
    <t xml:space="preserve">REDE MOVEL: 1141134708313704
R NOVA FONTE
INFO INICIO FOCO INCENDIO FLORESTAL
-- Consequências --
-------- Explosão ou Incêndio
-------- Necessidade de Segurança
-- Agências a envolver --
-------- AMN
-------- ANPC
-------- GNR
-------- PSP
-------- RSB
-- Agências de atendimento especializado --
-- Respostas --
Existe fumo ou chama? : CHAMA
Qual é a direção da Fuga? : 0
Número de vítimas : 0
Notas :
 ; REDE MOVEL: 1141152608272705
-- Consequências --
-------- Explosão ou Incêndio
-- Agências a envolver --
-------- AMN
-------- ANPC
-------- GNR
-------- PSP
-------- RSB
-- Agências de atendimento especializado --
-- Respostas --
Existe fumo ou chama? : CHAMA
Qual a cor do fumo? : NEGRO
Qual é a direção da Fuga? : 1
Breve descrição da ocorrência : INCÊNDIO FLORESTAL QUE COMEÇOU NUMA QUEIMADA
Existe obstrução da via pública? : Sim
Existem habitações ou bens em perigo? : Não
Notas :
</t>
  </si>
  <si>
    <t>2018130063105</t>
  </si>
  <si>
    <t xml:space="preserve">REDE MOVEL: 1141094908325902
JUNTO A UMA MORADIA ABANDONADA
-- Consequências --
-------- Explosão ou Incêndio
-------- Necessidade de Segurança
-- Agências a envolver --
-------- AMN
-------- ANPC
-------- GNR
-------- PSP
-------- RSB
-- Agências de atendimento especializado --
-- Respostas --
Existência de suspeito : Não
Qual é a direção da Fuga? : 1
Breve descrição da ocorrência : SOFÁ ARDER NA RUA CAPITAO MOURA EM FANZERES FRT ÁS TRASEIRAS DE UMA CASA ABANDONADA E JUNTO A CONTENTORES DO LIXO E UMA POSTE DE ELECTRICIDADE DE ALTA TENSÃO. JUNTO AO CAFÉ VITIÇALO.
Existe obstrução da via pública? : Não
Notas :
</t>
  </si>
  <si>
    <t>2018130083228</t>
  </si>
  <si>
    <t xml:space="preserve">REDE MOVEL: 1141090208325903
PERTODA QUINTA AZENHA BAIXO
-- Consequências --
-------- Explosão ou Incêndio
-------- Necessidade de Segurança
-- Agências a envolver --
-------- AMN
-------- ANPC
-------- GNR
-------- PSP
-------- RSB
-- Agências de atendimento especializado --
-- Respostas --
Existe fumo ou chama? : FUMO
Qual a cor do fumo? : CINZA
Notas : A ORIGEM INF FUMO DA ZONA DA QUINTA DA AZENHA
</t>
  </si>
  <si>
    <t>2018030077859</t>
  </si>
  <si>
    <t xml:space="preserve">REDE MOVEL: 1241335708151607
-- Consequências --
-------- Explosão ou Incêndio
-------- Necessidade de Segurança
-- Agências a envolver --
-------- AMN
-------- ANPC
-------- GNR
-------- PSP
-------- RSB
-- Agências de atendimento especializado --
-- Respostas --
Existe fumo ou chama? : FUMO
Qual a cor do fumo? : CLARO
Notas :
REACENDIMENTO DO DE À DOIS DIAS ATRTAS NA MESMA ZONA
LONGE DE HABITACOES
</t>
  </si>
  <si>
    <t>2018130159988</t>
  </si>
  <si>
    <t>2018030063919</t>
  </si>
  <si>
    <t xml:space="preserve">REDE MOVEL: 1341262208244806
JUNTO CAFE BITOCAS MORADIA ABANDONADA COM INCÊNDIO EM ZONA DE MAT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341261608231306
-- Consequências --
-------- Explosão ou Incêndio
-------- Necessidade de Segurança
-- Agências a envolver --
-------- AMN
-------- ANPC
-------- GNR
-------- PSP
-------- RSB
-- Agências de atendimento especializado --
-- Respostas --
Existência de suspeito : Sim
Existe fuga? : Sim
Qual o meio utilizado para a fuga? : Apeado
Qual é a direção da Fuga? : 1
Número de vítimas : 1
Notas : CHAMADORA INFORMA QUE VIU A COMECAR A ARDER NUM PEQUENO MATO ENTRE DUAS CASAS JUNTO Á CAPELA DE SANTA LUZIA E UM CAFÉ ALI EXISTENTE. CHAMADORA INFORMA QUE VIU UM HOMEM A FUMAR 1 CIGARRO ALI AO LADO
</t>
  </si>
  <si>
    <t>2018170026009</t>
  </si>
  <si>
    <t xml:space="preserve">MORADA BD112L: R VISC CARNAXIDE 65B 5000-556 VILA REAL
LOJA DO MANTAS A ARDER. ACESSO PELA RUA VISCONDE CARNAXIDE JUNTIO FINANÇAS
-- Consequências --
-------- Explosão ou Incêndio
-------- Necessidade de Segurança
-- Agências a envolver --
-------- AMN
-------- ANPC
-------- GNR
-------- PSP
-------- RSB
-- Agências de atendimento especializado --
-- Respostas --
Notas :
</t>
  </si>
  <si>
    <t>2018010076907</t>
  </si>
  <si>
    <t>2018030016026</t>
  </si>
  <si>
    <t>2018010079781</t>
  </si>
  <si>
    <t>2018070017908</t>
  </si>
  <si>
    <t>2018130151684</t>
  </si>
  <si>
    <t xml:space="preserve">REDE MOVEL: 1241214908165906
SENTIDO GUIMARAES
A11 KM 66
-- Consequências --
-------- Explosão ou Incêndio
-------- Necessidade de Segurança
-- Agências a envolver --
-------- AMN
-------- ANPC
-------- GNR
-------- PSP
-------- RSB
-- Agências de atendimento especializado --
-- Respostas --
Qual é a direção da Fuga? : 1
Número de vítimas : 1
Notas :
</t>
  </si>
  <si>
    <t>2018050045548</t>
  </si>
  <si>
    <t xml:space="preserve">REDE MOVEL: 1139515907282306
-- Consequências --
-------- Explosão ou Incêndio
-------- Necessidade de Segurança
-- Agências a envolver --
-------- AMN
-------- ANPC
-------- GNR
-------- PSP
-------- RSB
-- Agências de atendimento especializado --
-- Respostas --
Qual é a direção da Fuga? : 1
Número de vítimas : 1
Notas :
ENTRE SOBRAL CAMPO E SÃO VICENTE BEIRA
NA ZONA DA RIBEIRA DA HORTA
MATO A ARDER
</t>
  </si>
  <si>
    <t>2018130037433</t>
  </si>
  <si>
    <t>GONDOMAR#SANTE</t>
  </si>
  <si>
    <t xml:space="preserve">ORIGEM VE FOCO DE INCENDIO NUMA ZONA DE MATO NA LOMBA
DO OUTRO LADO DO RIO DOS BOMBEIROS DE MELRES
-- Consequências --
-------- Necessidade de Segurança
-------- Explosão ou Incêndio
-- Agências a envolver --
-------- AMN
-------- ANPC
-------- GNR
-------- PSP
-- Agências de atendimento especializado --
-- Respostas --
Número de vítimas : 1
Notas :
</t>
  </si>
  <si>
    <t>2018120014832</t>
  </si>
  <si>
    <t>2018180024263</t>
  </si>
  <si>
    <t>2018050029102</t>
  </si>
  <si>
    <t>2018110084744</t>
  </si>
  <si>
    <t>2018080048532</t>
  </si>
  <si>
    <t>2018010048441</t>
  </si>
  <si>
    <t>2018030033026</t>
  </si>
  <si>
    <t xml:space="preserve">Gemeos    </t>
  </si>
  <si>
    <t xml:space="preserve">REDE MOVEL: 1141232008020005
-- Consequências --
-------- Explosão ou Incêndio
-------- Necessidade de Segurança
-- Agências a envolver --
-------- AMN
-------- ANPC
-------- GNR
-------- PSP
-------- RSB
-- Agências de atendimento especializado --
-- Respostas --
Notas : INCÊNDIOEM GEMEOS LUGAR DA QUINTELA
 ; REDE MOVEL: 1241231208001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SEGUNDO ORIGEM SERÃO 4 FOCOS DE INCENDIO QUE JÁ TÊM TAMANHO CONSIDERAVEL
Existe obstrução da via pública? : Não
Existem habitações ou bens em perigo? : Não
Notas :
</t>
  </si>
  <si>
    <t>2018160007076</t>
  </si>
  <si>
    <t>Junto campo de Futebol</t>
  </si>
  <si>
    <t>2018080013347</t>
  </si>
  <si>
    <t xml:space="preserve">-- Consequências --
-------- Explosão ou Incêndio
-------- Necessidade de Segurança
-- Agências a envolver --
-------- AMN
-------- ANPC
-------- GNR
-------- PSP
-------- RSB
-- Agências de atendimento especializado --
-- Respostas --
Existe fumo ou chama? : FUMO DENSO
Existe obstrução da via pública? : Sim
Notas :
ANTES DE CHEGAR Á COVA DA MUDA
SEGUNDO ORIGEMQUE BOMBEIROS CHEGAREM
Á COVA DA MUDA VERIFICAM LOGO GRANDE COLUNA DE FUMO
</t>
  </si>
  <si>
    <t>2018090025809</t>
  </si>
  <si>
    <t xml:space="preserve">REDE MOVEL: 1340245807420907
-- Consequências --
-------- Explosão ou Incêndio
-------- Necessidade de Segurança
-- Agências a envolver --
-------- AMN
-------- ANPC
-------- GNR
-------- PSP
-------- RSB
-- Agências de atendimento especializado --
-- Respostas --
Breve descrição da ocorrência : INCENDIO EM MATO JUNTO CASAS CERCA DER 50 METROS
Notas :
</t>
  </si>
  <si>
    <t>2018140029538</t>
  </si>
  <si>
    <t>2018170015961</t>
  </si>
  <si>
    <t>2018150046719</t>
  </si>
  <si>
    <t>2018020026115</t>
  </si>
  <si>
    <t xml:space="preserve">REDE MOVEL: 1238081007264808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COMUN INFO QUE VÊ COLUNA DE FUMO NEGRO NA SERRA DO SOBRAL
Notas :
</t>
  </si>
  <si>
    <t>2018080033247</t>
  </si>
  <si>
    <t xml:space="preserve">REDE MOVEL: 1237020307504304
TRASEIRAS DA ESCOLA DE FUTEBOL
TRASEIRAS DO RIA SHOPPING OUTLET
-- Consequências --
-------- Explosão ou Incêndio
-------- Necessidade de Segurança
-- Agências a envolver --
-------- AMN
-------- ANPC
-------- GNR
-------- PSP
-------- RSB
-- Agências de atendimento especializado --
-- Respostas --
Qual é a direção da Fuga? : 1
Número de vítimas : 1
Notas :
</t>
  </si>
  <si>
    <t>2018110184373</t>
  </si>
  <si>
    <t>M01 ROB e SIRESP; Montes de estrume a arder</t>
  </si>
  <si>
    <t>2018090036889</t>
  </si>
  <si>
    <t xml:space="preserve">REDE MOVEL: 1240423907151707
-- Consequências --
-------- Explosão ou Incêndio
-------- Necessidade de Segurança
-- Agências a envolver --
-------- AMN
-------- ANPC
-------- GNR
-------- PSP
-------- RSB
-- Agências de atendimento especializado --
-- Respostas --
Qual é a direção da Fuga? : 1
Breve descrição da ocorrência : PILHA DE LENHA A ARDER JUNTO A IGREJA
Notas :
</t>
  </si>
  <si>
    <t>2018010027279</t>
  </si>
  <si>
    <t>2018030015057</t>
  </si>
  <si>
    <t xml:space="preserve">-- Consequências --
-------- Necessidade de Segurança
-------- Explosão ou Incêndio
-- Agências a envolver --
-------- AMN
-------- ANPC
-------- GNR
-------- PSP
-- Agências de atendimento especializado --
-- Respostas --
Número de vítimas : 1
Qual é a direção da Fuga? : 1
Notas : ALGUÉM ESTEVE A FAZER QUEIMA DE SOBRANTES NO SÁBADO....NESTE MOMENTO DEFLAGROU INCÊNDIO NO MESMO LOCAL...PESSOAS NÃO CONSEGUEM APAGAR O MESMO.
</t>
  </si>
  <si>
    <t>2018160015134</t>
  </si>
  <si>
    <t>2018080053203</t>
  </si>
  <si>
    <t xml:space="preserve">REDE MOVEL: 1237091307532105
-- Consequências --
-------- Explosão ou Incêndio
-------- Necessidade de Segurança
-- Agências a envolver --
-------- AMN
-------- ANPC
-------- GNR
-------- PSP
-------- RSB
-- Agências de atendimento especializado --
-- Respostas --
Qual é a direção da Fuga? : 1
Número de vítimas : 1
Notas :
</t>
  </si>
  <si>
    <t>2018110161823</t>
  </si>
  <si>
    <t>verificar coluna de fumo</t>
  </si>
  <si>
    <t>2018160020007</t>
  </si>
  <si>
    <t>Mo</t>
  </si>
  <si>
    <t>2018130159746</t>
  </si>
  <si>
    <t xml:space="preserve">REDE MOVEL: 1341173508160306
POR TRAS DO MOTOLAVRA
INCENDIO NIO INICIO
-- Consequências --
-------- Explosão ou Incêndio
-------- Necessidade de Segurança
-- Agências a envolver --
-------- AMN
-------- ANPC
-------- GNR
-------- PSP
-------- RSB
-- Agências de atendimento especializado --
-- Respostas --
Qual é a direção da Fuga? : 1
Número de vítimas : 1
Notas :
</t>
  </si>
  <si>
    <t>2018030085426</t>
  </si>
  <si>
    <t>2018030030683</t>
  </si>
  <si>
    <t>2018110189053</t>
  </si>
  <si>
    <t>CM2 ROB+SIRESP</t>
  </si>
  <si>
    <t>2018030069169</t>
  </si>
  <si>
    <t>2018140047321</t>
  </si>
  <si>
    <t xml:space="preserve">REDE MOVEL: 1239105408340506
JUNTO A ESCOL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040010474</t>
  </si>
  <si>
    <t>2018180024198</t>
  </si>
  <si>
    <t>2018010084208</t>
  </si>
  <si>
    <t xml:space="preserve">REDE MOVEL: 1340500408284707
ENTRE OLIVEIRA DE AZEMEIS E SAO JOAO DA MADEIRA JUNTO IC2 INCENDIO EM MATO
-- Consequências --
-------- Explosão ou Incêndio
-------- Necessidade de Segurança
-- Agências a envolver --
-------- AMN
-------- ANPC
-------- GNR
-------- PSP
-------- RSB
-- Agências de atendimento especializado --
-- Respostas --
Qual é a direção da Fuga? :
Número de vítimas :
Notas :
 ; REDE MOVEL: 1340501608281505
ENTRE VILAR E MACINHATA DO SEIX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ROXIMAS
Notas :
</t>
  </si>
  <si>
    <t>2018060044448</t>
  </si>
  <si>
    <t>2018110137696</t>
  </si>
  <si>
    <t xml:space="preserve">Rio de Mouro                                        </t>
  </si>
  <si>
    <t xml:space="preserve">CM - R/Siresp - 2 </t>
  </si>
  <si>
    <t>2018040004972</t>
  </si>
  <si>
    <t xml:space="preserve">ESTRADA QUE VAI LIGARES PARA AMASSOS FOGO EM MATO
-- Consequências --
-------- Necessidade de Segurança
-------- Explosão ou Incêndio
-- Agências a envolver --
-------- AMN
-------- ANPC
-------- GNR
-------- PSP
-- Agências de atendimento especializado --
-- Respostas --
Número de vítimas : 1
Qual é a direção da Fuga? : 0
Notas :
</t>
  </si>
  <si>
    <t>2018050009315</t>
  </si>
  <si>
    <t xml:space="preserve">\SITIO DO CASAINHO - DOMINGUIZO, JUNTO AO RESTAURANTE MARINHEIRO
-- Consequências --
-------- Explosão ou Incêndio
-------- Necessidade de Segurança
-- Agências a envolver --
-------- AMN
-------- ANPC
-------- GNR
-------- PSP
-------- RSB
-- Agências de atendimento especializado --
-- Respostas --
Número de vítimas : 1
Notas :
</t>
  </si>
  <si>
    <t>2018170016072</t>
  </si>
  <si>
    <t xml:space="preserve">REDE MOVEL: 1241341407434308
-- Consequências --
-------- Explosão ou Incêndio
-------- Necessidade de Segurança
-- Agências a envolver --
-------- AMN
-------- ANPC
-------- GNR
-------- PSP
-------- RSB
-- Agências de atendimento especializado --
-- Respostas --
Existe fumo ou chama? : AMBOS
Qual a cor do fumo? : NEGRO
Breve descrição da ocorrência : INICIO DE FOCO INDCENDIO
Existe obstrução da via pública? : Não
Existem habitações ou bens em perigo? : Não
Notas :
</t>
  </si>
  <si>
    <t>2018130141193</t>
  </si>
  <si>
    <t xml:space="preserve">REDE MOVEL: 1341005408274406
-- Consequências --
-------- Explosão ou Incêndio
-- Agências a envolver --
-------- AMN
-------- ANPC
-------- GNR
-------- PSP
-------- RSB
-- Agências de atendimento especializado --
-- Respostas --
Existe fumo ou chama? : AMBOS
Qual a cor do fumo? : ESCURO
Notas :
</t>
  </si>
  <si>
    <t>2018110181973</t>
  </si>
  <si>
    <t>2018020028330</t>
  </si>
  <si>
    <t>Troviscais</t>
  </si>
  <si>
    <t>Incêndio em mato.</t>
  </si>
  <si>
    <t>2018110154563</t>
  </si>
  <si>
    <t>2018130078564</t>
  </si>
  <si>
    <t>2018040020824</t>
  </si>
  <si>
    <t>2018160037403</t>
  </si>
  <si>
    <t xml:space="preserve">MORADA BD112L: VILARES 4900-240 OUTEIRO VCT
ESTRADA S. MARTIM - OPUTEIRO - VIANA CASTEL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F. INCÊNDIO FLORESTAL J/RESIDÊNCIAS
Notas :
 ; REDE MOVEL: 1141422208455601
ZONA FLORESTAL (MONTE)
-- Consequências --
-------- Explosão ou Incêndio
-------- Necessidade de Segurança
-- Agências a envolver --
-------- AMN
-------- ANPC
-------- GNR
-------- PSP
-------- RSB
-- Agências de atendimento especializado --
-- Respostas --
Existe fumo ou chama? : FUMO
Qual a cor do fumo? : CINZENTO E ESCURO
Qual é a direção da Fuga? : 1
Breve descrição da ocorrência : DENIUNCIANTE INF. QUE VISUALIZA GRANDE COLUNA DE FUMO NO MONTE
Notas :
</t>
  </si>
  <si>
    <t>2018010088359</t>
  </si>
  <si>
    <t xml:space="preserve">REDE MOVEL: 1340595408314506
800 METROS ANTES DA PORTAGENS
SENTIDO PARA LISBOAQ
2KM ANTES DA SAIDA N.º19 PARA ARGONCILHE
KM 5.1
-- Consequências --
-------- Explosão ou Incêndio
-------- Necessidade de Segurança
-- Agências a envolver --
-------- AMN
-------- ANPC
-------- GNR
-------- PSP
-------- RSB
-- Agências de atendimento especializado --
-- Respostas --
Breve descrição da ocorrência : POSSIVEL INCENDIO JUNTO A A41
Notas :
 ; REDE MOVEL: 1141004308315704
A41 - ARGONCILHE - ANTES DAS PORTAGENS
FOCO INCENDIO LADO DIREITO DA AE DRIEÇÃO NORTE/ SUL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ATO
Notas :
</t>
  </si>
  <si>
    <t>2018030033036</t>
  </si>
  <si>
    <t xml:space="preserve">REDE MOVEL: 1341250607581206
-- Consequências --
-------- Explosão ou Incêndio
-------- Necessidade de Segurança
-- Agências a envolver --
-------- AMN
-------- ANPC
-------- GNR
-------- PSP
-------- RSB
-- Agências de atendimento especializado --
-- Respostas --
Existe fumo ou chama? : CHAMA
Existem habitações ou bens em perigo? : Sim
Notas : CHAMADORA NAO SABE MUITO BEM ONDE ESTÁ, INFORMANDO QUE SE ENCONTRA A 5 KM DO AGUA HOTEL, PELA EN304 E QUE VISUALIZA UM PEQUENO FOCO DE INCENDIO A REACENDER
</t>
  </si>
  <si>
    <t>2018080034576</t>
  </si>
  <si>
    <t xml:space="preserve">M07// 2Km Norte de Bensafrim ; REDE MOVEL: 1237042408462604
-- Consequências --
-------- Explosão ou Incêndio
-------- Necessidade de Segurança
-- Agências a envolver --
-------- AMN
-------- ANPC
-------- GNR
-------- PSP
-------- RSB
-- Agências de atendimento especializado --
-- Respostas --
Qual é a direção da Fuga? : 1
Número de vítimas : 1
Notas : FOCO DE INCENDIO NA ESTRADA QUE LIGA LAGOS A BENSAFRIM
</t>
  </si>
  <si>
    <t>2018110200364</t>
  </si>
  <si>
    <t>2018160017707</t>
  </si>
  <si>
    <t xml:space="preserve">ZONA DO MONTE DE SANTA LUZIA
-- Consequências --
-------- Explosão ou Incêndio
-------- Necessidade de Segurança
-- Agências a envolver --
-------- AMN
-------- ANPC
-------- GNR
-------- PSP
-------- RSB
-- Agências de atendimento especializado --
-- Respostas --
Existe fumo ou chama? : MUITO FUMO
Qual a cor do fumo? : ACASTANHADO
Qual é a direção da Fuga? : 1
Número de vítimas : 1
Breve descrição da ocorrência : EM ZONA DE MATO
Notas :
</t>
  </si>
  <si>
    <t>2018110170807</t>
  </si>
  <si>
    <t xml:space="preserve">CM-1 ; </t>
  </si>
  <si>
    <t>2018110110526</t>
  </si>
  <si>
    <t>canas ROB e Siresp 02</t>
  </si>
  <si>
    <t>2018110208150</t>
  </si>
  <si>
    <t>CM 01 ROB / SIRESP</t>
  </si>
  <si>
    <t>2018130168750</t>
  </si>
  <si>
    <t>2018070024067</t>
  </si>
  <si>
    <t>Ferragial da Herdade de Bussalfão</t>
  </si>
  <si>
    <t xml:space="preserve">REDE MOVEL: 12383431075218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 REDE MOVEL: 1238343107521808
-- Consequências --
-------- Explosão ou Incêndio
-------- Necessidade de Segurança
-- Agências a envolver --
-------- AMN
-------- ANPC
-------- GNR
-------- PSP
-------- RSB
-- Agências de atendimento especializado --
-- Respostas --
Qual é a direção da Fuga? : 1
Número de vítimas : 1
Notas :
</t>
  </si>
  <si>
    <t>2018110248907</t>
  </si>
  <si>
    <t xml:space="preserve">
TRASEIRAS DA FIRMA MISTER MINUTES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020021811</t>
  </si>
  <si>
    <t xml:space="preserve">Incêndio em pasto berma estrada </t>
  </si>
  <si>
    <t>2018130030925</t>
  </si>
  <si>
    <t>2018150077455</t>
  </si>
  <si>
    <t xml:space="preserve">REDE MOVEL: 1138383109101703
NA SOBREDA , JUNTO AO HOSPITAL VETERINARIO.
-- Consequências --
-------- Explosão ou Incêndio
-------- Necessidade de Segurança
-- Agências a envolver --
-------- AMN
-------- ANPC
-------- GNR
-------- PSP
-------- RSB
-- Agências de atendimento especializado --
-- Respostas --
Qual é a direção da Fuga? : 1
Número de vítimas : 1
Notas :
</t>
  </si>
  <si>
    <t>2018090009906</t>
  </si>
  <si>
    <t>Souro PIRES</t>
  </si>
  <si>
    <t xml:space="preserve">ESTRADA QUE LIGA PINHEL A GUARDA FOCO DE INCENDIO EM MATO
A CERCA DE 5 KM DE PINHEL
-- Consequências --
-------- Explosão ou Incêndio
-------- Necessidade de Segurança
-- Agências a envolver --
-------- AMN
-------- ANPC
-------- GNR
-------- PSP
-------- RSB
-- Agências de atendimento especializado --
-- Respostas --
Qual é a direção da Fuga? : 0
Número de vítimas : 0
Notas :
</t>
  </si>
  <si>
    <t>2018030080360</t>
  </si>
  <si>
    <t xml:space="preserve">REDE MOVEL: 1341150108043706
ESTRADA MOTA EM DIRECAO AGILDE
-- Consequências --
-------- Explosão ou Incêndio
-------- Necessidade de Segurança
-- Agências a envolver --
-------- AMN
-------- ANPC
-------- GNR
-------- PSP
-------- RSB
-- Agências de atendimento especializado --
-- Respostas --
Existe fumo ou chama? : CHAMA
Notas : A ORIGEM INF INICIO FOCO DE INCENDIO.
 ; REDE MOVEL: 1241213508041207
-- Consequências --
-------- Explosão ou Incêndio
-------- Necessidade de Segurança
-- Agências a envolver --
-------- AMN
-------- ANPC
-------- GNR
-------- PSP
-------- RSB
-- Agências de atendimento especializado --
-- Respostas --
Existe fumo ou chama? : CHAMA
Notas : QUEM VAI DE MOTA PARA PINHEIRO, LOGO Á ENTRADA DO LUGAR DA MOTA, ENCONMTRA-SE UM INCENDIO EM FASE INICIAL, MESMO JUNTO Á ESTRADA
</t>
  </si>
  <si>
    <t>2018160028704</t>
  </si>
  <si>
    <t>2018060022143</t>
  </si>
  <si>
    <t xml:space="preserve">REDE MOVEL: 1340021208243007
-- Consequências --
-------- Explosão ou Incêndio
-------- Necessidade de Segurança
-- Agências a envolver --
-------- AMN
-------- ANPC
-------- GNR
-------- PSP
-------- RSB
-- Agências de atendimento especializado --
-- Respostas --
Breve descrição da ocorrência : INCENDIO EM MATO INICIADO POR NEGLIGENCIA ATRAVES DE FOSFORO
Existem habitações ou bens em perigo? : Sim
Notas :
</t>
  </si>
  <si>
    <t>2018060007414</t>
  </si>
  <si>
    <t xml:space="preserve">NO INTERIOR QUINTAL
-- Consequências --
-------- Feridos ou Risco de Feridos
-------- Necessidade de Segurança
-------- Explosão ou Incêndio
-- Agências a envolver --
-------- AMN
-------- ANPC
-------- GNR
-------- INEM
-------- PSP
-------- INEM_AE
-- Agências de atendimento especializado --
-------- INEM_AE
-- Respostas --
Número de vítimas : 0
Breve descrição da ocorrência : COMUNICA UM FOCO INCENDIO RESULTANTE DE UMA QUEIMADA
Qual é a direção da Fuga? : 0
Notas :
</t>
  </si>
  <si>
    <t>2018090011512</t>
  </si>
  <si>
    <t>2018010083543</t>
  </si>
  <si>
    <t xml:space="preserve">REDE MOVEL: 1340372208313606
INCENDIO JUNTO A ESTRADA QUE DE ENTRE EIXO E EIROL
-- Consequências --
-------- Explosão ou Incêndio
-------- Necessidade de Segurança
-- Agências a envolver --
-------- AMN
-------- ANPC
-------- GNR
-------- PSP
-------- RSB
-- Agências de atendimento especializado --
-- Respostas --
Existe fumo ou chama? : CHAMA
Breve descrição da ocorrência : INCENDIO COM GRANDES CHAMAS E UM LARGA EXTENSAO
Notas :
</t>
  </si>
  <si>
    <t>2018040031216</t>
  </si>
  <si>
    <t xml:space="preserve">REDE MOVEL: 1141443906480601
FOCO DE INCENDIO EM ZONA MATO
-- Consequências --
-------- Explosão ou Incêndio
-------- Necessidade de Segurança
-- Agências a envolver --
-------- AMN
-------- ANPC
-------- GNR
-------- PSP
-------- RSB
-- Agências de atendimento especializado --
-- Respostas --
Existe fumo ou chama? : FUMO E CHAMAS
Breve descrição da ocorrência : INCENDIO EM ZONA DE MATO E CASTANHEIROS
Notas :
</t>
  </si>
  <si>
    <t>2018110182198</t>
  </si>
  <si>
    <t>2018080038296</t>
  </si>
  <si>
    <t>2018130143190</t>
  </si>
  <si>
    <t xml:space="preserve">REDE MOVEL: 1341155308225504
-- Consequências --
-------- Explosão ou Incêndio
-------- Necessidade de Segurança
-- Agências a envolver --
-------- AMN
-------- ANPC
-------- GNR
-------- PSP
-------- RSB
-- Agências de atendimento especializado --
-- Respostas --
Qual é a direção da Fuga? : 1
Número de vítimas : 1
Notas :
</t>
  </si>
  <si>
    <t>2018150092767</t>
  </si>
  <si>
    <t>2018090005869</t>
  </si>
  <si>
    <t xml:space="preserve">NA SUBIDA DE MANTEIGAS PARA A PENHA DA SAUDE
A 2KM DE MANTEIGAS
QUEIMADA DESCONTROLADA
-- Consequências --
-------- Explosão ou Incêndio
-------- Necessidade de Segurança
-- Agências a envolver --
-------- AMN
-------- ANPC
-------- GNR
-------- PSP
-------- RSB
-- Agências de atendimento especializado --
-- Respostas --
Qual é a direção da Fuga? : 1
Número de vítimas : 1
Notas :
</t>
  </si>
  <si>
    <t>2018130133846</t>
  </si>
  <si>
    <t xml:space="preserve">REDE MOVEL: 1141172808240905
-- Consequências --
-------- Explosão ou Incêndio
-------- Necessidade de Segurança
-- Agências a envolver --
-------- AMN
-------- ANPC
-------- GNR
-------- PSP
-------- RSB
-- Agências de atendimento especializado --
-- Respostas --
Breve descrição da ocorrência : INCENDIO EM MATO PERTO DA RUA ALMIRANTE BOUCINHAS
Notas :
 ; REDE MOVEL: 1341163208223905
INCENDIO FLORESTAL
ARVORES DE EUCALIPTO
COM HABITAÇÕES A CERCA DE 100 METROS
ORIGEM INFO QUE O SEU IRMÃO MORADOR NA RUA MIRANTES BOUCINHAS, A INFORMORMOU DO INCENDIO FLORESTAL
-- Consequências --
-------- Explosão ou Incêndio
-------- Necessidade de Segurança
-- Agências a envolver --
-------- AMN
-------- ANPC
-------- GNR
-------- PSP
-------- RSB
-- Agências de atendimento especializado --
-- Respostas --
Existem habitações ou bens em perigo? : Sim
Notas :
</t>
  </si>
  <si>
    <t>2018080014093</t>
  </si>
  <si>
    <t xml:space="preserve">-- Consequências --
-------- Explosão ou Incêndio
-------- Necessidade de Segurança
-- Agências a envolver --
-------- AMN
-------- ANPC
-------- GNR
-------- PSP
-------- RSB
-- Agências de atendimento especializado --
-- Respostas --
Qual é a direção da Fuga? : 1
Número de vítimas : 1
Notas :
NO MEIO SERRA
MATO A ARDER
</t>
  </si>
  <si>
    <t>2018160042159</t>
  </si>
  <si>
    <t>2018070026491</t>
  </si>
  <si>
    <t xml:space="preserve">REDE MOVEL: 1338381008190807
ENTRE VENDAS NOVAS E MONTEMOR NOVO
NA LOCALIDADE DE SILVEIRAS
PERTO DAS BOMBAS DA GALP
-- Consequências --
-------- Explosão ou Incêndio
-------- Necessidade de Segurança
-- Agências a envolver --
-------- AMN
-------- ANPC
-------- GNR
-------- PSP
-------- RSB
-- Agências de atendimento especializado --
-- Respostas --
Notas :
</t>
  </si>
  <si>
    <t>2018030037152</t>
  </si>
  <si>
    <t>AMARES#FISCAL</t>
  </si>
  <si>
    <t xml:space="preserve">REDE MOVEL: 11413659082248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 ORIGEM INFORMA QUE DESCONHECIDOS PEGAM FOGO AO MATO
Notas :
</t>
  </si>
  <si>
    <t>2018110087871</t>
  </si>
  <si>
    <t>2018110157443</t>
  </si>
  <si>
    <t>CM - 7</t>
  </si>
  <si>
    <t>2018100060296</t>
  </si>
  <si>
    <t xml:space="preserve">REDE MOVEL: 1239202409055708
OCORRÊNCIA COLOCADA EM ESPERA ÀS: 06/10/18 15:40:58
-- Consequências --
-------- Explosão ou Incêndio
-------- Necessidade de Segurança
-- Agências a envolver --
-------- AMN
-------- ANPC
-------- GNR
-------- PSP
-------- RSB
-- Agências de atendimento especializado --
-- Respostas --
Qual é a direção da Fuga? : 1
Número de vítimas : 1
Notas : EM CASAL DA MALHADA MIL METROS A SUL DA ESTRADA FOCO DE INCENDIO VARIAS HABITAÇOES NAS IMEDIAÇOES, MATO E FLORESTA A ARDER
</t>
  </si>
  <si>
    <t>2018060040557</t>
  </si>
  <si>
    <t xml:space="preserve">REDE MOVEL: 1240171008050206
COMUNICA INICIO FOCO INCENDIO FLORESTAL NAS TRASEIRAS SEDE JUNTA FREGUESIA ESPARIZ
-- Consequências --
-------- Explosão ou Incêndio
-------- Necessidade de Segurança
-- Agências a envolver --
-------- AMN
-------- ANPC
-------- GNR
-------- PSP
-------- RSB
-- Agências de atendimento especializado --
-- Respostas --
Existe fumo ou chama? : FUMO
Qual é a direção da Fuga? : 1
Número de vítimas : 1
Notas :
</t>
  </si>
  <si>
    <t>2018060034560</t>
  </si>
  <si>
    <t>Varandas do Ceira</t>
  </si>
  <si>
    <t>2018180011586</t>
  </si>
  <si>
    <t xml:space="preserve">-- Consequências --
-------- Explosão ou Incêndio
-- Agências a envolver --
-------- AMN
-------- ANPC
-------- GNR
-------- PSP
-- Agências de atendimento especializado --
-- Respostas --
Existe fumo ou chama? : CHAMA
Breve descrição da ocorrência : CHAMADOR CIRCULA NO IP3 E INFORMA QUE ESTA A ARDER ZONA DE MATO EM SAO MIGUEL
Qual é a direção da Fuga? : 1
Existe obstrução da via pública? : Não
Existem habitações ou bens em perigo? : Não
Notas :
</t>
  </si>
  <si>
    <t>2018130133225</t>
  </si>
  <si>
    <t xml:space="preserve">NAS TRASEIRAS DO LT 84 - ZONA DE MATO
-- Consequências --
-------- Explosão ou Incêndio
-------- Necessidade de Segurança
-- Agências a envolver --
-------- AMN
-------- ANPC
-------- GNR
-------- PSP
-------- RSB
-- Agências de atendimento especializado --
-- Respostas --
Qual é a direção da Fuga? : 1
Número de vítimas : 1
Breve descrição da ocorrência : ZONA DE MATO RASTEIRO - TRASEIRAS DOS PREDIOS
Notas :
</t>
  </si>
  <si>
    <t>2018160023412</t>
  </si>
  <si>
    <t>2018170007902</t>
  </si>
  <si>
    <t>2018050041722</t>
  </si>
  <si>
    <t>Azenha Nova</t>
  </si>
  <si>
    <t>2018080004817</t>
  </si>
  <si>
    <t>2018160032892</t>
  </si>
  <si>
    <t>VALENCA#BADE</t>
  </si>
  <si>
    <t xml:space="preserve">REDE MOVEL: 1141585808375606
POR CIMA DO CONVENTO
CONVENTO NOSSA SENHORA MOSTEIRO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ZONA DE MATO COM EUCALITO E PINHEIRO. FOGO ALASTRAS COM RAPIDEZ.
Existem habitações ou bens em perigo? : Não
Notas :
</t>
  </si>
  <si>
    <t>2018170012782</t>
  </si>
  <si>
    <t>2018150095895</t>
  </si>
  <si>
    <t>2018110153377</t>
  </si>
  <si>
    <t>2018110212609</t>
  </si>
  <si>
    <t>2018110034438</t>
  </si>
  <si>
    <t>2018170004978</t>
  </si>
  <si>
    <t xml:space="preserve">-- Consequências --
-------- Explosão ou Incêndio
-------- Necessidade de Segurança
-- Agências a envolver --
-------- AMN
-------- ANPC
-------- GNR
-------- PSP
-------- RSB
-- Agências de atendimento especializado --
-- Respostas --
Breve descrição da ocorrência : PINHEIROS ARDER JUNTO Á AUTOESTRADA, KM 81, SENTIDO PORTO
Notas :
</t>
  </si>
  <si>
    <t>2018110247932</t>
  </si>
  <si>
    <t>2018160019681</t>
  </si>
  <si>
    <t>Rua de laboradas</t>
  </si>
  <si>
    <t>2018180051855</t>
  </si>
  <si>
    <t xml:space="preserve">REDE MOVEL: 1140442808044105
SAO PEDRO DO SUL JUNTO CENTRAL ELETRICA E DA EN16
-- Consequências --
-------- Explosão ou Incêndio
-------- Necessidade de Segurança
-- Agências a envolver --
-------- AMN
-------- ANPC
-------- GNR
-------- PSP
-------- RSB
-- Agências de atendimento especializado --
-- Respostas --
Breve descrição da ocorrência : INCENDIO FLORESTAL JUNTO CENTRAL ELETRICA A POUCOS METROS DISTANCIA
Notas :
 ; REDE MOVEL: 1240440008102909
EN 16 ARDE JUNTO CENTRAL ELETRICA
-- Consequências --
-------- Explosão ou Incêndio
-------- Necessidade de Segurança
-- Agências a envolver --
-------- AMN
-------- ANPC
-------- GNR
-------- PSP
-------- RSB
-- Agências de atendimento especializado --
-- Respostas --
Existe fumo ou chama? : FUMO E CHAMA
Qual é a direção da Fuga? : 1
Número de vítimas : 1
Existe obstrução da via pública? : Sim
Existem habitações ou bens em perigo? : Não
Notas : EN 16 JUNTO SUBSESTAÇÃO GUMIEI. ARDE.
 ; REDE MOVEL: 1240440008102909
JUNTO À ZONA DE OBRAS NA N16
MATO A ARDER POR BAIXO DOS POSTES DE ALTA TENSAO
-- Consequências --
-------- Explosão ou Incêndio
-------- Necessidade de Segurança
-- Agências a envolver --
-------- AMN
-------- ANPC
-------- GNR
-------- PSP
-------- RSB
-- Agências de atendimento especializado --
-- Respostas --
Existe fumo ou chama? : CHAMA
Qual a cor do fumo? : FUMO ESCURO
Qual é a direção da Fuga? : 0
Número de vítimas : 0
Breve descrição da ocorrência : A ARDER POR BAIXO DOS POSTES DE ALTA TENSAO
Notas :
</t>
  </si>
  <si>
    <t>2018070002746</t>
  </si>
  <si>
    <t xml:space="preserve">QUINTA DA BELA VISTA
-- Consequências --
-------- Necessidade de Segurança
-------- Explosão ou Incêndio
-- Agências a envolver --
-------- AMN
-------- ANPC
-------- GNR
-------- PSP
-- Agências de atendimento especializado --
-- Respostas --
Número de vítimas : 1
Qual é a direção da Fuga? : 1
Notas :
</t>
  </si>
  <si>
    <t>2018130172550</t>
  </si>
  <si>
    <t xml:space="preserve">REDE MOVEL: 1241030708364908
-- Consequências --
-------- Explosão ou Incêndio
-------- Necessidade de Segurança
-- Agências a envolver --
-------- AMN
-------- ANPC
-------- GNR
-------- PSP
-------- RSB
-- Agências de atendimento especializado --
-- Respostas --
Existe fumo ou chama? : FUMO E CHAMAS
Qual a cor do fumo? : FUMO PRETO
Qual é a direção da Fuga? : 1
Número de vítimas : 1
Breve descrição da ocorrência : INFORMANTE VISUALIZOU A CERCA DE UM QUILOMETRO DE UMA ZONA MAIS ALTA AS CHAMAS E O FUMO.INDICA UM FOCO BASTANTE GRANDE
Existem habitações ou bens em perigo? : Sim
Notas :
</t>
  </si>
  <si>
    <t>2018140012079</t>
  </si>
  <si>
    <t>2018010036051</t>
  </si>
  <si>
    <t xml:space="preserve">-- Consequências --
-------- Explosão ou Incêndio
-------- Necessidade de Segurança
-- Agências a envolver --
-------- AMN
-------- ANPC
-------- GNR
-------- PSP
-------- RSB
-- Agências de atendimento especializado --
-- Respostas --
Qual é a direção da Fuga? : 0
Número de vítimas : 0
Breve descrição da ocorrência : MATO A ARDER
Notas :
</t>
  </si>
  <si>
    <t>2018070012019</t>
  </si>
  <si>
    <t>EN 114 - 4 - Junto Herdade da Manizola</t>
  </si>
  <si>
    <t>2018130154550</t>
  </si>
  <si>
    <t>VILA_Chã</t>
  </si>
  <si>
    <t xml:space="preserve">REDE MOVEL: 1341175108433505
PERTO DA RUA JOSE ESTEVÃO COELHO - COM A TV. DOS MERENCES
-- Consequências --
-------- Explosão ou Incêndio
-------- Necessidade de Segurança
-- Agências a envolver --
-------- AMN
-------- ANPC
-------- GNR
-------- PSP
-------- RSB
-- Agências de atendimento especializado --
-- Respostas --
Breve descrição da ocorrência : FOCO DE INCENDIO EM EUCALIPTAL
Notas :
 ; REDE MOVEL: 1141182108435603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PINHAL ENTRE OUTLET E A PRAIA DE MINDELO
Notas :
</t>
  </si>
  <si>
    <t>2018010037174</t>
  </si>
  <si>
    <t>2018010032281</t>
  </si>
  <si>
    <t>2018150077554</t>
  </si>
  <si>
    <t>2018180022041</t>
  </si>
  <si>
    <t xml:space="preserve">REDE MOVEL: 1240520207521507
ESTRADA QUE VAI DE CASTRO DAIRE PARA PENDILHE, DO LADO DIREITO APÓS SAO JOANINH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Notas :
</t>
  </si>
  <si>
    <t>2018170012558</t>
  </si>
  <si>
    <t>2018180011432</t>
  </si>
  <si>
    <t>2018180047789</t>
  </si>
  <si>
    <t>Póvoa de Espinho</t>
  </si>
  <si>
    <t>2018070021609</t>
  </si>
  <si>
    <t>2018130072214</t>
  </si>
  <si>
    <t>2018130033185</t>
  </si>
  <si>
    <t xml:space="preserve">-- Consequências --
-------- Necessidade de Segurança
-------- Explosão ou Incêndio
-- Agências a envolver --
-------- AMN
-------- ANPC
-------- GNR
-------- PSP
-- Agências de atendimento especializado --
-- Respostas --
Breve descrição da ocorrência : INCENDIO EM ZONA DE MATO - NO MONTE DE BEIRAS
Notas :
</t>
  </si>
  <si>
    <t>2018150008414</t>
  </si>
  <si>
    <t>Quinta do Conde da Cunha</t>
  </si>
  <si>
    <t>2018110095557</t>
  </si>
  <si>
    <t>2018160041494</t>
  </si>
  <si>
    <t>Oliveiras</t>
  </si>
  <si>
    <t>2018030039173</t>
  </si>
  <si>
    <t>Rua S.Cristovão</t>
  </si>
  <si>
    <t xml:space="preserve">REDE MOVEL: 1241242408322705
JUNTO À ESTRADA NACIONAL
CHAMADOR INFO INCÊNDIO NA FREGUESIA DE GAVIÃO (ALTO DO MONTE)
DESCONHECE SE ESTARÁ PERTO DE RESIDÊNCIAS
NÃO SE ENCONTRA NO LOCAL FOI ALERTADO POR AMIGOS, UMA VEZ QUE ONTEM TERÁ EFECTUADO LIMPEZA DE TERRENOS NO LOCAL
-- Consequências --
-------- Explosão ou Incêndio
-------- Necessidade de Segurança
-- Agências a envolver --
-------- AMN
-------- ANPC
-------- GNR
-------- PSP
-------- RSB
-- Agências de atendimento especializado --
-- Respostas --
Notas :
</t>
  </si>
  <si>
    <t>2018030033029</t>
  </si>
  <si>
    <t xml:space="preserve">REDE MOVEL: 1141273608121707
SENTIDO PORTO, AO LADO ESQUERDO
KM 64
A CERCA DE 200M DA AUTOESTRAD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VISUALIZA FUMO NO LUGAR INDICADO. SERÁ FLORESTAL
Existe obstrução da via pública? : Não
Existem habitações ou bens em perigo? : Não
Notas :
 ;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APENAS VISULIZA FUMO NO MEIO DO MATO
Existe obstrução da via pública? : Não
Existem habitações ou bens em perigo? : Não
Notas :
NA A7, SENTIDO AO PORTO NO LADO ESQUERDO
KM 59
</t>
  </si>
  <si>
    <t>2018100019444</t>
  </si>
  <si>
    <t>Avanteira</t>
  </si>
  <si>
    <t xml:space="preserve">ESTRADA DE AVANTEIRA - FORMIGAIS
NO PINHAL
CABINE ELECTRICA AVANTEIRA
NO LUGAR DE AVANTEIRA
-- Consequências --
-------- Explosão ou Incêndio
-------- Necessidade de Segurança
-- Agências a envolver --
-------- AMN
-------- ANPC
-------- GNR
-------- PSP
-------- RSB
-- Agências de atendimento especializado --
-- Respostas --
Notas :
</t>
  </si>
  <si>
    <t>2018100039723</t>
  </si>
  <si>
    <t>2018150092013</t>
  </si>
  <si>
    <t xml:space="preserve">REDE MOVEL: 1238365509072106
QUEM SEGUE EM DIRECÇÃO A ROTUNDA QUE ACESSA A A33, MUITO FUMO NA RUA E INTENSO CHEIRO A QUEIMADO..... (MADEIRA)
PROXIMIDADEES DA RUA ROMEU CORREIA
-- Consequências --
-------- Explosão ou Incêndio
-------- Necessidade de Segurança
-- Agências a envolver --
-------- AMN
-------- ANPC
-------- GNR
-------- PSP
-------- RSB
-- Agências de atendimento especializado --
-- Respostas --
Qual é a direção da Fuga? : 1
Número de vítimas : 1
Notas :
</t>
  </si>
  <si>
    <t>2018160043876</t>
  </si>
  <si>
    <t xml:space="preserve">REDE MOVEL: 1241590208393708
N201 J/RESTAURANTE FONTE D´OURO
-- Consequências --
-------- Explosão ou Incêndio
-------- Necessidade de Segurança
-- Agências a envolver --
-------- AMN
-------- ANPC
-------- GNR
-------- PSP
-------- RSB
-- Agências de atendimento especializado --
-- Respostas --
Existe fumo ou chama? : SIM E CHAMAS
Qual é a direção da Fuga? : 1
Breve descrição da ocorrência : DENUNCIANTE INF. INICIO DE INCÊNDIO FLORESTAL PRÓXIMO DESTE RESTAURANTE. INF. RESIDÊNCIAS PRÓXIMO
Notas :
</t>
  </si>
  <si>
    <t>2018110037364</t>
  </si>
  <si>
    <t>2018060042223</t>
  </si>
  <si>
    <t>Cova do Lobo</t>
  </si>
  <si>
    <t>2018020003081</t>
  </si>
  <si>
    <t>2018100059765</t>
  </si>
  <si>
    <t>MONTE_REAL#PEDROGAO</t>
  </si>
  <si>
    <t xml:space="preserve">REDE MOVEL: 1239550508570308
COMUNICANTE NA REFERIDA PRAIA AVISTA FUMO NEGRO ENTRE AREIRO E CORRE AGUA
DEPOIS CARITAS
-- Consequências --
-------- Explosão ou Incêndio
-------- Necessidade de Segurança
-- Agências a envolver --
-------- AMN
-------- ANPC
-------- GNR
-------- PSP
-------- RSB
-- Agências de atendimento especializado --
-- Respostas --
Qual é a direção da Fuga? : 1
Número de vítimas : 1
Notas :
</t>
  </si>
  <si>
    <t>2018010031727</t>
  </si>
  <si>
    <t>2018100005029</t>
  </si>
  <si>
    <t>2018090011519</t>
  </si>
  <si>
    <t>2018180007348</t>
  </si>
  <si>
    <t>2018020019894</t>
  </si>
  <si>
    <t>2018150061040</t>
  </si>
  <si>
    <t xml:space="preserve">REDE MOVEL: 1238141508312508
SENTIDO NORTE SUL
ANTES DA SAIDA PARA GRANDOLA
A MENOS DE 1 KM DA SAIDA
EXISTE UMA PONTE E ESTA ALGO ARDER NA MESMA
ORIGEM NAO CONSEGUIU VERIFICAR A ORIGEM
-- Consequências --
-------- Explosão ou Incêndio
-------- Necessidade de Segurança
-- Agências a envolver --
-------- AMN
-------- ANPC
-------- GNR
-------- PSP
-------- RSB
-- Agências de atendimento especializado --
-- Respostas --
Qual é a direção da Fuga? : 1
Notas :
</t>
  </si>
  <si>
    <t>2018090015465</t>
  </si>
  <si>
    <t>2018150111365</t>
  </si>
  <si>
    <t xml:space="preserve">Qeima com uma altura já consideravel jt a uma habitação. Não avista nisguem proximo da mesma. </t>
  </si>
  <si>
    <t>2018180041160</t>
  </si>
  <si>
    <t>2018130131895</t>
  </si>
  <si>
    <t xml:space="preserve">REDE MOVEL: 1341140608235005
CHAMADOR INFO INICIO DE INCÊNDIO EM ZONA DE MATO
EXITE UMA FABRICA DE CONFEÇÕES E RESIDÊNCIAS NAS IMEDIAÇÕES
COLUNA DE FUMO DENSA VISIVEL À DISTÂNCIA
INFO QUE FOCO DE INCÊNDIO ALASTRA RAPIDAMENTE
-- Consequências --
-------- Explosão ou Incêndio
-------- Necessidade de Segurança
-- Agências a envolver --
-------- AMN
-------- ANPC
-------- GNR
-------- PSP
-------- RSB
-- Agências de atendimento especializado --
-- Respostas --
Notas :
</t>
  </si>
  <si>
    <t>2018180061840</t>
  </si>
  <si>
    <t>2018150070271</t>
  </si>
  <si>
    <t>2018100034658</t>
  </si>
  <si>
    <t>Flandres</t>
  </si>
  <si>
    <t xml:space="preserve">REDE MOVEL: 1339543408373006
JUNTO A PASTELARIA DIOGO
INCENDIO EM MATO
-- Consequências --
-------- Explosão ou Incêndio
-------- Necessidade de Segurança
-- Agências a envolver --
-------- AMN
-------- ANPC
-------- GNR
-------- PSP
-------- RSB
-- Agências de atendimento especializado --
-- Respostas --
Qual é a direção da Fuga? : 1
Número de vítimas : 1
Notas :
</t>
  </si>
  <si>
    <t>2018170010815</t>
  </si>
  <si>
    <t xml:space="preserve">REDE MOVEL: 1141154307501405
-- Consequências --
-------- Explosão ou Incêndio
-------- Necessidade de Segurança
-- Agências a envolver --
-------- AMN
-------- ANPC
-------- GNR
-------- PSP
-------- RSB
-- Agências de atendimento especializado --
-- Respostas --
Qual é a direção da Fuga? : 1
Número de vítimas : 1
Notas :
</t>
  </si>
  <si>
    <t>2018160007227</t>
  </si>
  <si>
    <t>Carpinteira</t>
  </si>
  <si>
    <t>2018080027863</t>
  </si>
  <si>
    <t>2018080049485</t>
  </si>
  <si>
    <t xml:space="preserve">REDE MOVEL: 1337031607450407
QUEM SAI DA EN125 NO SENTIDO TAVIRA OLHÃO FICA NA ESTR DAS BERLENGAS
-- Consequências --
-------- Explosão ou Incêndio
-------- Necessidade de Segurança
-- Agências a envolver --
-------- AMN
-------- ANPC
-------- GNR
-------- PSP
-------- RSB
-- Agências de atendimento especializado --
-- Respostas --
Qual é a direção da Fuga? : 1
Número de vítimas : 1
Notas :
</t>
  </si>
  <si>
    <t>2018140025045</t>
  </si>
  <si>
    <t xml:space="preserve">REDE MOVEL: 1239212808075708
ESTRADA QUE VAI DE ABRANTES PARA PORTALEGRE
A SEGUIR A VALE CORTIÇAS
ESTRANADA NACIONAL
VIZUALIZADO BASTANTE FUMO
NÃO É VISIVEL NINGUEM PERTO
-- Consequências --
-------- Explosão ou Incêndio
-------- Necessidade de Segurança
-- Agências a envolver --
-------- AMN
-------- ANPC
-------- GNR
-------- PSP
-------- RSB
-- Agências de atendimento especializado --
-- Respostas --
Qual é a direção da Fuga? : 1
Número de vítimas : 1
Notas :
</t>
  </si>
  <si>
    <t>2018170029678</t>
  </si>
  <si>
    <t>2018080034199</t>
  </si>
  <si>
    <t>Praia da Arrifana</t>
  </si>
  <si>
    <t>M03 - foco de incendio</t>
  </si>
  <si>
    <t>2018010085673</t>
  </si>
  <si>
    <t>2018160006752</t>
  </si>
  <si>
    <t>2018110038018</t>
  </si>
  <si>
    <t>2018070002900</t>
  </si>
  <si>
    <t>Herdade dos Galegos / Rio Torto</t>
  </si>
  <si>
    <t>2018060034482</t>
  </si>
  <si>
    <t>2018080027927</t>
  </si>
  <si>
    <t>Goldra de Baixo</t>
  </si>
  <si>
    <t>2018160020987</t>
  </si>
  <si>
    <t>2018180007629</t>
  </si>
  <si>
    <t>2018170010727</t>
  </si>
  <si>
    <t>2018060041914</t>
  </si>
  <si>
    <t xml:space="preserve">REDE MOVEL: 1340060008202306
-- Consequências --
-------- Explosão ou Incêndio
-------- Necessidade de Segurança
-- Agências a envolver --
-------- AMN
-------- ANPC
-------- GNR
-------- PSP
-------- RSB
-- Agências de atendimento especializado --
-- Respostas --
Existe fumo ou chama? : FUMO
Qual a cor do fumo? : NEGRO
Breve descrição da ocorrência : INCENDIO EM ZONA DE MATO, HABITAÇOES NAS PROXIMIDADES
Notas :
 ; REDE MOVEL: 1340060008202306
OCORRÊNCIA COLOCADA EM ESPERA ÀS: 08/09/18 16:00:30
NA ZONA DE VILA NOVA - JUNTO ÀS EOLICAS
-- Consequências --
-------- Explosão ou Incêndio
-------- Necessidade de Segurança
-- Agências a envolver --
-------- AMN
-------- ANPC
-------- GNR
-------- PSP
-------- RSB
-- Agências de atendimento especializado --
-- Respostas --
Breve descrição da ocorrência : FOCO DE INCENDIO EM PINHAL - GRANDE COLUNA DE FUMO
Notas :
</t>
  </si>
  <si>
    <t>2018010088612</t>
  </si>
  <si>
    <t>2018180058680</t>
  </si>
  <si>
    <t>2018180046226</t>
  </si>
  <si>
    <t>2018010078541</t>
  </si>
  <si>
    <t>2018140062581</t>
  </si>
  <si>
    <t xml:space="preserve">REDE MOVEL: 1339360608235606
TOMAR
-- Consequências --
-------- Explosão ou Incêndio
-------- Necessidade de Segurança
-- Agências a envolver --
-------- AMN
-------- ANPC
-------- GNR
-------- PSP
-------- RSB
-- Agências de atendimento especializado --
-- Respostas --
Qual é a direção da Fuga? : 1
Número de vítimas : 1
Breve descrição da ocorrência : ORIGEM INFO VINHA A ARDER
Notas :
</t>
  </si>
  <si>
    <t>2018170003014</t>
  </si>
  <si>
    <t>2018090023562</t>
  </si>
  <si>
    <t>2018140028361</t>
  </si>
  <si>
    <t>2018010073018</t>
  </si>
  <si>
    <t>2018110159835</t>
  </si>
  <si>
    <t>2018120018614</t>
  </si>
  <si>
    <t xml:space="preserve">REDE MOVEL: 1338511407203307
OCORRÊNCIA COLOCADA EM ESPERA ÀS: 25/08/18 21:27:36
KM126
INCENDIO DE MATO JUNTO A ESTRADA
-- Consequências --
-------- Explosão ou Incêndio
-------- Necessidade de Segurança
-- Agências a envolver --
-------- AMN
-------- ANPC
-------- GNR
-------- PSP
-------- RSB
-- Agências de atendimento especializado --
-- Respostas --
Qual é a direção da Fuga? : 1
Número de vítimas : 1
Notas :
</t>
  </si>
  <si>
    <t>2018130164151</t>
  </si>
  <si>
    <t>2018150038072</t>
  </si>
  <si>
    <t>2018110187184</t>
  </si>
  <si>
    <t>A-do-Mourão (FA)</t>
  </si>
  <si>
    <t>2018110197197</t>
  </si>
  <si>
    <t>oeiras</t>
  </si>
  <si>
    <t xml:space="preserve">INFO DIZ QUE JUNTO SEPARADOR CENTRAL ESTA UM OBJECTO QUER NAO CONSEGUI IDENTIFICAR A ARDER ROB e Siresp 03
Notas :
</t>
  </si>
  <si>
    <t>2018130163950</t>
  </si>
  <si>
    <t>2018160007278</t>
  </si>
  <si>
    <t xml:space="preserve">OCORRÊNCIA COLOCADA EM ESPERA ÀS: 25/02/18 22:04:35
-- Consequências --
-------- Necessidade de Segurança
-------- Explosão ou Incêndio
-- Agências a envolver --
-------- AMN
-------- ANPC
-------- GNR
-------- PSP
-- Agências de atendimento especializado --
-- Respostas --
Breve descrição da ocorrência : INCENDIO EM MATO - PERTO DE CASAS
Notas : PROXIMO DA AE
</t>
  </si>
  <si>
    <t>2018170007346</t>
  </si>
  <si>
    <t>2018030080724</t>
  </si>
  <si>
    <t>2018130135009</t>
  </si>
  <si>
    <t>2018090023682</t>
  </si>
  <si>
    <t xml:space="preserve">REDE MOVEL: 1140432607141506
JUNTO DOS ANTIGOS AVIARIO FOGO EM MATO
-- Consequências --
-------- Explosão ou Incêndio
-------- Necessidade de Segurança
-- Agências a envolver --
-------- AMN
-------- ANPC
-------- GNR
-------- PSP
-------- RSB
-- Agências de atendimento especializado --
-- Respostas --
Qual é a direção da Fuga? :
Número de vítimas :
Notas :
</t>
  </si>
  <si>
    <t>2018110065968</t>
  </si>
  <si>
    <t>Fumo e cinza no ar</t>
  </si>
  <si>
    <t>2018160010733</t>
  </si>
  <si>
    <t>Rua das Lages</t>
  </si>
  <si>
    <t>2018170014835</t>
  </si>
  <si>
    <t>2018090006620</t>
  </si>
  <si>
    <t>2018010085661</t>
  </si>
  <si>
    <t xml:space="preserve">REDE MOVEL: 1140594608370903
NO MEIO PINHAL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FLORESTAL J/RESIDÊNCIASDUM POSTO DE ELECTRICIDADE
Notas :
 ; REDE MOVEL: 1340591808373105
-- Consequências --
-------- Explosão ou Incêndio
-------- Necessidade de Segurança
-- Agências a envolver --
-------- AMN
-------- ANPC
-------- GNR
-------- PSP
-------- RSB
-- Agências de atendimento especializado --
-- Respostas --
Existe fumo ou chama? : FUMO
Breve descrição da ocorrência : FOCO DE INCENDIO EM ZAONA DE MATO JUNTO A BICHA DAS SETE CABECAS
Notas :
</t>
  </si>
  <si>
    <t>2018110044437</t>
  </si>
  <si>
    <t>2018180062802</t>
  </si>
  <si>
    <t xml:space="preserve">REDE MOVEL: 1340443407391607
JUNTO Á ESTRADA MUNICIPAL SELVA DE BAIXO A PENALVA DO CASTELO
NO MEIO DO CAMPO , UM POUCO ACIMA DA PONTE FERREIRA
-- Consequências --
-------- Explosão ou Incêndio
-------- Necessidade de Segurança
-- Agências a envolver --
-------- AMN
-------- ANPC
-------- GNR
-------- PSP
-------- RSB
-- Agências de atendimento especializado --
-- Respostas --
Breve descrição da ocorrência : MATO A ARDER, NA BEIRA DA ESTRADA, COM HABITAÇOES A CERCA DE 500 MTS.
Notas :
</t>
  </si>
  <si>
    <t>2018010068336</t>
  </si>
  <si>
    <t>2018020012376</t>
  </si>
  <si>
    <t>Alertante Visualiza incêndio em campo agrícola</t>
  </si>
  <si>
    <t>2018110000004</t>
  </si>
  <si>
    <t>2018010040673</t>
  </si>
  <si>
    <t xml:space="preserve">REDE MOVEL: 1340432608222707
QUINTA DA CERBNADA
CERNADA
PERTO DA BARRAGEM
-- Consequências --
-------- Explosão ou Incêndio
-------- Necessidade de Segurança
-- Agências a envolver --
-------- AMN
-------- ANPC
-------- GNR
-------- PSP
-------- RSB
-- Agências de atendimento especializado --
-- Respostas --
Breve descrição da ocorrência : INCENDIO DE GRANDES DIMENSOES
Notas :
</t>
  </si>
  <si>
    <t>2018010032525</t>
  </si>
  <si>
    <t xml:space="preserve">REDE MOVEL: 1340410808281106
FOCO DE INCÊNDIO JUNTO A RESIDÊNCIAS
CHAMADOR INFO JUNTO ÀS BOMAS DA CEPSA - APOS FABRICA DA FERFILCHAPA
-- Consequências --
-------- Explosão ou Incêndio
-------- Necessidade de Segurança
-- Agências a envolver --
-------- AMN
-------- ANPC
-------- GNR
-------- PSP
-------- RSB
-- Agências de atendimento especializado --
-- Respostas --
Notas :
** Ocorrência M18001008955 transferida na atualização de 2060560 em wdc3ri0701011
Alerta A18000012544 tratado
Descrição: Alterado estado manualmente.
Código Natureza: 03
Descrição Natureza: Incêndio que afecta um espaço florestal, não arborizado.
ALTERADA LOCALIZAÇÃO - ENCERRADA OC GNE E ANPC VIS
Pedido de Cancelamento a partir da agência ANPC : MAI ocorrência M18001008955: localização alterada para ALQUERUBIM AVR#ALBERGARIA_VELHA: @PAUS (LUGAR INE#130128)
&amp;gt;&amp;gt;&amp;gt;&amp;gt; por: Guarda Principal Alberto Alexandre Pires Feiteiro às 19/04/18 00:39:00 no terminal: wdc3ri0701011
</t>
  </si>
  <si>
    <t>2018010039243</t>
  </si>
  <si>
    <t>2018130080581</t>
  </si>
  <si>
    <t xml:space="preserve">REDE MOVEL: 1341205608423906
NA ENTRADA DA LOCALIDADE VINDO DE RETORTA FOCO D EINCENDIO EM MATO
NA LOCALIDADE DE TOUGUES
-- Consequências --
-------- Explosão ou Incêndio
-------- Necessidade de Segurança
-- Agências a envolver --
-------- AMN
-------- ANPC
-------- GNR
-------- PSP
-------- RSB
-- Agências de atendimento especializado --
-- Respostas --
Qual é a direção da Fuga? : 0
Número de vítimas : 0
Notas :
</t>
  </si>
  <si>
    <t>2018130070267</t>
  </si>
  <si>
    <t>2018020020161</t>
  </si>
  <si>
    <t>2018110021214</t>
  </si>
  <si>
    <t>2018090006057</t>
  </si>
  <si>
    <t>2018110198896</t>
  </si>
  <si>
    <t xml:space="preserve">CMR+S-1 ; REDE MOVEL: 1239045709090407
SERRO DO SOCORRO
ONDE OUVE INCENDIO ESTA TARDE
REACENDIMENTO DE POSTES
NO LOCAL EST EQUIPA DA EDP A REPOR ENERGIA
MESMO NO TOPO DA SERRA
-- Consequências --
-------- Explosão ou Incêndio
-------- Necessidade de Segurança
-- Agências a envolver --
-------- AMN
-------- ANPC
-------- GNR
-------- PSP
-------- RSB
-- Agências de atendimento especializado --
-- Respostas --
Qual é a direção da Fuga? : 1
Número de vítimas : 1
Notas :
 ; M1 ; CMR+S-1 ; REDE MOVEL: 1239045709090407
SERRO DO SOCORRO
ONDE OUVE INCENDIO ESTA TARDE
REACENDIMENTO DE POSTES
NO LOCAL EST EQUIPA DA EDP A REPOR ENERGIA
MESMO NO TOPO DA SERRA
-- Consequências --
-------- Explosão ou Incêndio
-------- Necessidade de Segurança
-- Agências a envolver --
-------- AMN
-------- ANPC
-------- GNR
-------- PSP
-------- RSB
-- Agências de atendimento especializado --
-- Respostas --
Qual é a direção da Fuga? : 1
Número de vítimas : 1
Notas :
</t>
  </si>
  <si>
    <t>2018120022148</t>
  </si>
  <si>
    <t xml:space="preserve">REDE MOVEL: 1139225407541005
OCORRÊNCIA COLOCADA EM ESPERA ÀS: 06/10/18 23:07:57
DEPOIS DA QUINTA DO BARATA
PARA MOINHO DO TORRÃ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18180011690</t>
  </si>
  <si>
    <t>2018050009533</t>
  </si>
  <si>
    <t>2018080020776</t>
  </si>
  <si>
    <t>2018070022496</t>
  </si>
  <si>
    <t>2018140041772</t>
  </si>
  <si>
    <t>Casais da Mesquita</t>
  </si>
  <si>
    <t xml:space="preserve">REDE MOVEL: 1139191908590703
CASAIS DA MESQUITA - BAIRRADAS
-- Consequências --
-------- Explosão ou Incêndio
-------- Necessidade de Segurança
-- Agências a envolver --
-------- AMN
-------- ANPC
-------- GNR
-------- PSP
-------- RSB
-- Agências de atendimento especializado --
-- Respostas --
Qual é a direção da Fuga? : 1
Número de vítimas : 1
Notas :
 ; ORIGEM ESTA NA ALDEIA DE ROSTOS E VE O CLARAO NA SERRA
-- Consequências --
-------- Explosão ou Incêndio
-------- Necessidade de Segurança
-- Agências a envolver --
-------- AMN
-------- ANPC
-------- GNR
-------- PSP
-------- RSB
-- Agências de atendimento especializado --
-- Respostas --
Qual é a direção da Fuga? : 1
Número de vítimas : 1
Notas :
</t>
  </si>
  <si>
    <t>2018030041174</t>
  </si>
  <si>
    <t>GUIMARAES#COSTA</t>
  </si>
  <si>
    <t xml:space="preserve">REDE MOVEL: 1241264108164205
NO PARQUE DA CIDADE
INCENDIO EM MATO
-- Consequências --
-------- Explosão ou Incêndio
-------- Necessidade de Segurança
-- Agências a envolver --
-------- AMN
-------- ANPC
-------- GNR
-------- PSP
-------- RSB
-- Agências de atendimento especializado --
-- Respostas --
Qual é a direção da Fuga? : 1
Número de vítimas : 1
Notas :
</t>
  </si>
  <si>
    <t>2018030066081</t>
  </si>
  <si>
    <t>2018110132341</t>
  </si>
  <si>
    <t>2018080053851</t>
  </si>
  <si>
    <t>LUZ_TAVIRA</t>
  </si>
  <si>
    <t xml:space="preserve">REDE MOVEL: 1237052807420807
-- Consequências --
-------- Explosão ou Incêndio
-------- Necessidade de Segurança
-- Agências a envolver --
-------- AMN
-------- ANPC
-------- GNR
-------- PSP
-------- RSB
-- Agências de atendimento especializado --
-- Respostas --
Qual é a direção da Fuga? : 1
Breve descrição da ocorrência : ORIGEM INFORMA QUE ARDE DETRITOS DE UMA OBRA E QUE PARECE DESCONTROLADO
Notas :
</t>
  </si>
  <si>
    <t>2018170010980</t>
  </si>
  <si>
    <t>2018080021578</t>
  </si>
  <si>
    <t>FARO#MONTENEGRO</t>
  </si>
  <si>
    <t xml:space="preserve">OCORRÊNCIA COLOCADA EM ESPERA ÀS: 21/05/18 15:01:31
-- Consequências --
-------- Explosão ou Incêndio
-------- Necessidade de Segurança
-- Agências a envolver --
-------- AMN
-------- ANPC
-------- GNR
-------- PSP
-------- RSB
-- Agências de atendimento especializado --
-- Respostas --
Qual é a direção da Fuga? : 1
Número de vítimas : 1
Breve descrição da ocorrência : ZONA DE PINHEIROS
Notas :
</t>
  </si>
  <si>
    <t>2018130122447</t>
  </si>
  <si>
    <t xml:space="preserve">REDE MOVEL: 1341150108043706
INCÊNCIO FLORESTAL
DENUNCIANTE ESTÁ NA RUA DE SÃO PEDRO E VÊ O MONTE ALI PROXIMO A ARDER
-- Consequências --
-------- Explosão ou Incêndio
-- Agências a envolver --
-------- AMN
-------- ANPC
-------- GNR
-------- PSP
-------- RSB
-- Agências de atendimento especializado --
-- Respostas --
Existe fumo ou chama? : SIM, AMBOS
Qual é a direção da Fuga? : 1
Notas :
 ; REDE MOVEL: 1241151808003407
NA RUA DE SAO PEDRO, PROXIMO AO N 998
-- Consequências --
-------- Explosão ou Incêndio
-------- Necessidade de Segurança
-- Agências a envolver --
-------- AMN
-------- ANPC
-------- GNR
-------- PSP
-------- RSB
-- Agências de atendimento especializado --
-- Respostas --
Breve descrição da ocorrência : ARVORES A ARDER.
Notas :
</t>
  </si>
  <si>
    <t>2018130070799</t>
  </si>
  <si>
    <t xml:space="preserve">REDE MOVEL: 1141204708211005
CONTACTO
910493971
-- Consequências --
-------- Explosão ou Incêndio
-------- Necessidade de Segurança
-- Agências a envolver --
-------- AMN
-------- ANPC
-------- GNR
-------- PSP
-------- RSB
-- Agências de atendimento especializado --
-- Respostas --
Existe fumo ou chama? : CHAMA
Qual a cor do fumo? : NEGRO
Qual é a direção da Fuga? : 0
Número de vítimas : 0
Breve descrição da ocorrência : QUEIMADA DESCONTROLADA
Notas :
</t>
  </si>
  <si>
    <t>2018170016071</t>
  </si>
  <si>
    <t>2018030079016</t>
  </si>
  <si>
    <t xml:space="preserve">REDE MOVEL: 1241300208200206
ORIGEM INFO QUE NA ZONA DE SAO LOURENCO AVISTA-SEE INCENDIO NA ZONA DAS MONTANHAS -- NAO SABE INGFO MELHOR LOCALIZAÇÃO NAO INFO MAIS DADOS PARA MELHOR LOCALIZAÇÃ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 REDE MOVEL: 1141364208250204
RUA DA PEREIRA
-- Consequências --
-------- Explosão ou Incêndio
-------- Necessidade de Segurança
-- Agências a envolver --
-------- AMN
-------- ANPC
-------- GNR
-------- PSP
-------- RSB
-- Agências de atendimento especializado --
-- Respostas --
Existe fumo ou chama? : CHAMA E FUMO
Qual a cor do fumo? : ESCURO
Notas :
REACENDIMENTO DO DIA DE ONTEM
</t>
  </si>
  <si>
    <t>2018040023973</t>
  </si>
  <si>
    <t>SEIXO de ANSIAES</t>
  </si>
  <si>
    <t xml:space="preserve">REDE MOVEL: 1241124907174606
NA ENCOSTA VIRADA PARA USSEIR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8100038384</t>
  </si>
  <si>
    <t>2018100061402</t>
  </si>
  <si>
    <t xml:space="preserve">REDE MOVEL: 11394405084046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RASTEIRO A ARDER E CANAS JUNTO AO RIO, APROXIMAR-SE DAS HABITAÇOES
Notas :
</t>
  </si>
  <si>
    <t>2018160038300</t>
  </si>
  <si>
    <t>Travessa Borralhas</t>
  </si>
  <si>
    <t>2018090005578</t>
  </si>
  <si>
    <t>Safurdão</t>
  </si>
  <si>
    <t xml:space="preserve">ORIGEM INFORMA QUE SE ENCONTRA MATA ARDER
NA ZONA LIMITE ENTRE ALMEIDA E PINHEL
NAO SABE PRECISAR MAIS DADOS
-- Consequências --
-------- Necessidade de Segurança
-------- Explosão ou Incêndio
-- Agências a envolver --
-------- AMN
-------- ANPC
-------- GNR
-------- PSP
-- Agências de atendimento especializado --
-- Respostas --
Existe fumo ou chama? : FUMO E CHAMA
Qual é a direção da Fuga? : 1
Notas :
</t>
  </si>
  <si>
    <t>2018030060323</t>
  </si>
  <si>
    <t>2018060020387</t>
  </si>
  <si>
    <t>2018010085333</t>
  </si>
  <si>
    <t xml:space="preserve">REDE MOVEL: 1140591008374303
-- Consequências --
-------- Explosão ou Incêndio
-------- Necessidade de Segurança
-- Agências a envolver --
-------- AMN
-------- ANPC
-------- GNR
-------- PSP
-------- RSB
-- Agências de atendimento especializado --
-- Respostas --
Existe fumo ou chama? : FUMO E CHAMAS
Breve descrição da ocorrência : FOCO DE INCENDIO EM ZONA DE MATOP COM RESIDENCIAS E CARROS PROXIMOS
Notas :
</t>
  </si>
  <si>
    <t>2018010092358</t>
  </si>
  <si>
    <t xml:space="preserve">REDE MOVEL: 1341005408274406
NR 98
-- Consequências --
-------- Explosão ou Incêndio
-------- Necessidade de Segurança
-- Agências a envolver --
-------- AMN
-------- ANPC
-------- GNR
-------- PSP
-------- RSB
-- Agências de atendimento especializado --
-- Respostas --
Tipo de Estrutura (Escritório/Habitação/Património) : LOJA
Número de Pisos : 1
Qual é a direção da Fuga? : 1
Existe fumo ou chama? : BRANCO
Notas : LOJA A ARDER, DE CANDIEIROS E TAPETES
</t>
  </si>
  <si>
    <t>2018030031384</t>
  </si>
  <si>
    <t>2018010076408</t>
  </si>
  <si>
    <t xml:space="preserve">REDE MOVEL: 1140230908272303
ZONA DE MATO E FLORESTA
-- Consequências --
-------- Explosão ou Incêndio
-------- Necessidade de Segurança
-- Agências a envolver --
-------- AMN
-------- ANPC
-------- GNR
-------- PSP
-------- RSB
-- Agências de atendimento especializado --
-- Respostas --
Qual é a direção da Fuga? : 1
Número de vítimas : 1
Breve descrição da ocorrência : ORIGEM AVISTA COMEÇO DE FOGO EM ZONA DE MATO E FLORESTA, ORIGEM NAO INFO MELHOR LOCALIZAÇÃO
Notas :
</t>
  </si>
  <si>
    <t>2018130156487</t>
  </si>
  <si>
    <t xml:space="preserve">REDE MOVEL: 1341033307531107
-- Consequências --
-------- Explosão ou Incêndio
-------- Necessidade de Segurança
-- Agências a envolver --
-------- AMN
-------- ANPC
-------- GNR
-------- PSP
-------- RSB
-- Agências de atendimento especializado --
-- Respostas --
Existe fumo ou chama? : FUMO
Notas : A ORIGEM INF AVISTA COLUNA DE FUMO
</t>
  </si>
  <si>
    <t>2018010044208</t>
  </si>
  <si>
    <t>2018030074089</t>
  </si>
  <si>
    <t>2018080037190</t>
  </si>
  <si>
    <t xml:space="preserve">REDE MOVEL: 1337105108125006
OCORRÊNCIA COLOCADA EM ESPERA ÀS: 22/08/18 11:17:21
-- Consequências --
-------- Explosão ou Incêndio
-------- Necessidade de Segurança
-- Agências a envolver --
-------- AMN
-------- ANPC
-------- GNR
-------- PSP
-------- RSB
-- Agências de atendimento especializado --
-- Respostas --
Qual é a direção da Fuga? : 1
Número de vítimas : 1
Breve descrição da ocorrência : COMUNICANTE INFO FOCO DE INC NO SEPARADOR CENTRAL
Notas :
</t>
  </si>
  <si>
    <t>2018040011785</t>
  </si>
  <si>
    <t xml:space="preserve">REDE MOVEL: 1341305707093607
-- Consequências --
-------- Explosão ou Incêndio
-------- Necessidade de Segurança
-- Agências a envolver --
-------- AMN
-------- ANPC
-------- GNR
-------- PSP
-------- RSB
-- Agências de atendimento especializado --
-- Respostas --
Breve descrição da ocorrência : 962630939 - CONTACTO DO COMUNICANTE QUE ESTA NO LOCAL, QUEM LIGOU 112 NAO ESTA NO LOCAL
Notas :
</t>
  </si>
  <si>
    <t>2018130127399</t>
  </si>
  <si>
    <t xml:space="preserve">REDE MOVEL: 1341134008372105
-- Consequências --
-------- Explosão ou Incêndio
-------- Necessidade de Segurança
-- Agências a envolver --
-------- AMN
-------- ANPC
-------- GNR
-------- PSP
-------- RSB
-- Agências de atendimento especializado --
-- Respostas --
Notas : TERRENO COM MATO A ARDER JUNTO A HABITAÇÕES
</t>
  </si>
  <si>
    <t>2018110139016</t>
  </si>
  <si>
    <t>2018080011135</t>
  </si>
  <si>
    <t xml:space="preserve">PERTO DA FABRICA ALGARVE METAL
HOMENS BEBENDO CERVEJA E A INCENDIAR ARVORES
-- Consequências --
-------- Explosão ou Incêndio
-------- Necessidade de Segurança
-- Agências a envolver --
-------- AMN
-------- ANPC
-------- GNR
-------- PSP
-------- RSB
-- Agências de atendimento especializado --
-- Respostas --
Qual é a direção da Fuga? : 1
Número de vítimas : 1
Notas :
</t>
  </si>
  <si>
    <t>2018130117657</t>
  </si>
  <si>
    <t xml:space="preserve">MORADA BD112L: R CAMILO CASTELO BRANCO 4836 4640-435 SANTA CRUZ DO DOURO
NA ESTRADA NACIONAL 108-2
INCENDIO EM ZONA DE MATO
NA MESMA ZONA DE ONTEM
-- Consequências --
-------- Explosão ou Incêndio
-------- Necessidade de Segurança
-- Agências a envolver --
-------- AMN
-------- ANPC
-------- GNR
-------- PSP
-------- RSB
-- Agências de atendimento especializado --
-- Respostas --
Qual é a direção da Fuga? : 1
Número de vítimas : 1
Notas :
</t>
  </si>
  <si>
    <t>2018100024744</t>
  </si>
  <si>
    <t>2018060046786</t>
  </si>
  <si>
    <t>Casal Sao José</t>
  </si>
  <si>
    <t>2018130128935</t>
  </si>
  <si>
    <t>2018060014096</t>
  </si>
  <si>
    <t xml:space="preserve">-- Consequências --
-------- Explosão ou Incêndio
-------- Necessidade de Segurança
-- Agências a envolver --
-------- AMN
-------- ANPC
-------- GNR
-------- PSP
-------- RSB
-- Agências de atendimento especializado --
-- Respostas --
Qual é a direção da Fuga? : 1
Número de vítimas : 1
Notas :
INCENDIO FLORESTAL
</t>
  </si>
  <si>
    <t>2018130079355</t>
  </si>
  <si>
    <t>2018100059526</t>
  </si>
  <si>
    <t>cepo a arder no meio do queimado</t>
  </si>
  <si>
    <t>2018010063970</t>
  </si>
  <si>
    <t xml:space="preserve">REDE MOVEL: 1240375608392606
-- Consequências --
-------- Explosão ou Incêndio
-------- Necessidade de Segurança
-- Agências a envolver --
-------- AMN
-------- ANPC
-------- GNR
-------- PSP
-------- RSB
-- Agências de atendimento especializado --
-- Respostas --
Breve descrição da ocorrência : FOGUEIRA DE GRANDES DIMENSOES JUNTO AO ACAMPAMENTO CIGANO
Notas :
</t>
  </si>
  <si>
    <t>2018170011694</t>
  </si>
  <si>
    <t>Alfarves</t>
  </si>
  <si>
    <t>2018160045603</t>
  </si>
  <si>
    <t xml:space="preserve">REDE MOVEL: 1141500508233407
-- Consequências --
-------- Explosão ou Incêndio
-------- Necessidade de Segurança
-- Agências a envolver --
-------- AMN
-------- ANPC
-------- GNR
-------- PSP
-------- RSB
-- Agências de atendimento especializado --
-- Respostas --
Breve descrição da ocorrência : INCENDIO EM MATO PROXIMO DE RESIDENCIAS
Notas :
</t>
  </si>
  <si>
    <t>2018030041460</t>
  </si>
  <si>
    <t>VILAR_CHAO#VEIGAS</t>
  </si>
  <si>
    <t xml:space="preserve">REDE MOVEL: 1141362308074806
-- Consequências --
-------- Explosão ou Incêndio
-------- Necessidade de Segurança
-- Agências a envolver --
-------- AMN
-------- ANPC
-------- GNR
-------- PSP
-------- RSB
-- Agências de atendimento especializado --
-- Respostas --
Qual é a direção da Fuga? : 1
Número de vítimas : 1
Breve descrição da ocorrência : A ENTRADA DE VILAR DO CHAO, NO LIMITE ENTRE VILAR CHAO E PINHEIRO. QUEIMA DESCONTROLADA DE LENHA
Notas :
</t>
  </si>
  <si>
    <t>2018110030761</t>
  </si>
  <si>
    <t>2018180022366</t>
  </si>
  <si>
    <t>2018110175389</t>
  </si>
  <si>
    <t>2018110042578</t>
  </si>
  <si>
    <t>2018110207003</t>
  </si>
  <si>
    <t>2018110157660</t>
  </si>
  <si>
    <t xml:space="preserve">CM ROB Siresp 3
ZONA DE RIO DE MOURO, ZONA DE QUINTAS
ENTRE RIO MOURO E CACEM
LADO DIREITO, IC19 SENTIDO SINTRA - LISBOA
</t>
  </si>
  <si>
    <t>2018080052593</t>
  </si>
  <si>
    <t>Visualiza foco de incêndio. MAN 01</t>
  </si>
  <si>
    <t>2018120002514</t>
  </si>
  <si>
    <t>2018130084491</t>
  </si>
  <si>
    <t>2018020025416</t>
  </si>
  <si>
    <t>Colina do Carmo</t>
  </si>
  <si>
    <t>2018060008408</t>
  </si>
  <si>
    <t xml:space="preserve">-- Consequências --
-------- Necessidade de Segurança
-------- Explosão ou Incêndio
-- Agências a envolver --
-------- AMN
-------- ANPC
-------- GNR
-------- PSP
-- Agências de atendimento especializado --
-- Respostas --
Existe fumo ou chama? : FUMO
Qual a cor do fumo? : BRANCO
Notas : A ORIGEM INF QUE AVISTA COLUNA FUMO ZAMBUJEIRA
</t>
  </si>
  <si>
    <t>2018170026323</t>
  </si>
  <si>
    <t xml:space="preserve">REDE MOVEL: 1141205307363005
ENTRE SANFINS DO DOURO E CHEIRES - ZONA DE MATO
-- Consequências --
-------- Explosão ou Incêndio
-------- Necessidade de Segurança
-- Agências a envolver --
-------- AMN
-------- ANPC
-------- GNR
-------- PSP
-------- RSB
-- Agências de atendimento especializado --
-- Respostas --
Qual é a direção da Fuga? : 1
Número de vítimas : 1
Breve descrição da ocorrência : COMEÇO DE INCENDIO EM ZONA DE MATO
Notas :
</t>
  </si>
  <si>
    <t>2018090032891</t>
  </si>
  <si>
    <t>2018110180269</t>
  </si>
  <si>
    <t>2018140066022</t>
  </si>
  <si>
    <t>Casais do Larojo</t>
  </si>
  <si>
    <t xml:space="preserve">REDE MOVEL: 1139204108515306
LAROJO, RIO MAIOR
NA RUA PRINCIPAL
-- Consequências --
-------- Explosão ou Incêndio
-------- Necessidade de Segurança
-- Agências a envolver --
-------- AMN
-------- ANPC
-------- GNR
-------- PSP
-------- RSB
-- Agências de atendimento especializado --
-- Respostas --
Breve descrição da ocorrência : COMUNICANTE IA QUEIRMAR UNS DETRITOS E POR NEGLIGENCIA O FOGO ALASTROU AO SEU PINHAL.
Notas :
INCENDIO FLORESTAL
</t>
  </si>
  <si>
    <t>2018110198617</t>
  </si>
  <si>
    <t xml:space="preserve"> R+S - CM1</t>
  </si>
  <si>
    <t>2018060035147</t>
  </si>
  <si>
    <t xml:space="preserve">MORADA BD112L: R DR JOSE GALVAO 9 3140-271 MONTEMOR-O-VELHO
PERTO DO NUMERO 9
CABELEIREIRO
-- Consequências --
-------- Explosão ou Incêndio
-------- Necessidade de Segurança
-- Agências a envolver --
-------- AMN
-------- ANPC
-------- GNR
-------- PSP
-------- RSB
-- Agências de atendimento especializado --
-- Respostas --
Notas :
</t>
  </si>
  <si>
    <t>2018180038706</t>
  </si>
  <si>
    <t>MOINHOS</t>
  </si>
  <si>
    <t xml:space="preserve">REDE MOVEL: 1240431708054406
-- Consequências --
-------- Explosão ou Incêndio
-------- Necessidade de Segurança
-- Agências a envolver --
-------- AMN
-------- ANPC
-------- GNR
-------- PSP
-------- RSB
-- Agências de atendimento especializado --
-- Respostas --
Qual a cor do fumo? : FUMO PRETO PERTO DE 2 HABITACOES EM ZONA DE MATO
Notas :
</t>
  </si>
  <si>
    <t>2018180016812</t>
  </si>
  <si>
    <t>Quinta da Estuarda</t>
  </si>
  <si>
    <t>2018090006231</t>
  </si>
  <si>
    <t>2018050006869</t>
  </si>
  <si>
    <t xml:space="preserve">SERRA DA VUELA
-- Consequências --
-------- Necessidade de Segurança
-------- Explosão ou Incêndio
-- Agências a envolver --
-------- AMN
-------- ANPC
-------- GNR
-------- PSP
-- Agências de atendimento especializado --
-- Respostas --
Número de vítimas : 1
Qual é a direção da Fuga? : 1
Notas :
 ; KM185/186 SENTIDO CAST BRANCO GUARDA
VE-SE COLUNA FUMO LADO DIREITO
VARIAS COLÇUNAS FUMO
-- Consequências --
-------- Explosão ou Incêndio
-------- Necessidade de Segurança
-- Agências a envolver --
-------- AMN
-------- ANPC
-------- GNR
-------- PSP
-------- RSB
-- Agências de atendimento especializado --
-- Respostas --
Qual é a direção da Fuga? : 1
Número de vítimas : 1
Notas :
 ; -- Consequências --
-------- Necessidade de Segurança
-------- Explosão ou Incêndio
-- Agências a envolver --
-------- AMN
-------- ANPC
-------- GNR
-------- PSP
-- Agências de atendimento especializado --
-- Respostas --
Qual é a direção da Fuga? : 1
Número de vítimas : 1
Notas :
DESLIGOU A CHAMADA NAO SENDO POSSIVEL RECOLHER MAIS DADOS
 ; ORIGEM ESTÁ EM ENGUIAS E AVISTA CHAMA NUMA ZONA DE MONTE NUMA LOCALIDADE A ALGUNS KMS DALI.
SEGUNDO A MESMA SERÁ PERTO DE MAÇAINHAS
-- Consequências --
-------- Necessidade de Segurança
-- Agências a envolver --
-------- AMN
-------- ANPC
-------- GNR
-------- PSP
-------- RSB
-- Agências de atendimento especializado --
-- Respostas --
Existe fumo ou chama? : FUMO
Notas :
 ; SENTIDO GUARDA
FOCO A DIREITA
JUNTO A SAIDA DE MANTEIGAS
-- Consequências --
-------- Necessidade de Segurança
-------- Explosão ou Incêndio
-- Agências a envolver --
-------- AMN
-------- ANPC
-------- GNR
-------- PSP
-- Agências de atendimento especializado --
-- Respostas --
Número de vítimas : 1
Qual é a direção da Fuga? : 1
Notas :
 ; SENTIDO GUARDA
FOCO A DIREITA
JUNTO A SAIDA DE MANTEIGAS
-- Consequências --
-------- Necessidade de Segurança
-------- Explosão ou Incêndio
-- Agências a envolver --
-------- AMN
-------- ANPC
-------- GNR
-------- PSP
-- Agências de atendimento especializado --
-- Respostas --
Número de vítimas : 1
Qual é a direção da Fuga? : 1
Notas :
</t>
  </si>
  <si>
    <t>2018030076263</t>
  </si>
  <si>
    <t>GERES#SEARA</t>
  </si>
  <si>
    <t xml:space="preserve">REDE MOVEL: 1341401708093506
TRASEIRAS SANTUARIO MUITO FUMO EM MATO NO TOPO SERRA EM VILAR DA VEIGA
-- Consequências --
-------- Explosão ou Incêndio
-------- Necessidade de Segurança
-- Agências a envolver --
-------- AMN
-------- ANPC
-------- GNR
-------- PSP
-------- RSB
-- Agências de atendimento especializado --
-- Respostas --
Qual é a direção da Fuga? :
Número de vítimas :
Notas :
</t>
  </si>
  <si>
    <t>2018110178446</t>
  </si>
  <si>
    <t>MIGARRINHOS</t>
  </si>
  <si>
    <t>2018170012608</t>
  </si>
  <si>
    <t xml:space="preserve">REDE MOVEL: 1341212407353106
ORIGEM DIZ QUE VE UM INCENDIO NA ZONA DA NSA SRA DE LURDES
-- Consequências --
-------- Explosão ou Incêndio
-------- Necessidade de Segurança
-- Agências a envolver --
-------- AMN
-------- ANPC
-------- GNR
-------- PSP
-------- RSB
-- Agências de atendimento especializado --
-- Respostas --
Qual é a direção da Fuga? : 1
Número de vítimas : 1
Notas :
</t>
  </si>
  <si>
    <t>2018110149829</t>
  </si>
  <si>
    <t xml:space="preserve">CM R 3 ROB/SIRESP 
</t>
  </si>
  <si>
    <t>2018150086909</t>
  </si>
  <si>
    <t>2018170013322</t>
  </si>
  <si>
    <t xml:space="preserve">REDE MOVEL: 1241274507172706
-- Consequências --
-------- Explosão ou Incêndio
-------- Necessidade de Segurança
-- Agências a envolver --
-------- AMN
-------- ANPC
-------- GNR
-------- PSP
-------- RSB
-- Agências de atendimento especializado --
-- Respostas --
Breve descrição da ocorrência : PRINCIPIO DE INCENDIO EM MATO
Notas :
</t>
  </si>
  <si>
    <t>2018100012442</t>
  </si>
  <si>
    <t>Boa Vista de Cima</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 NO ALTO SERRA CANDEEIROS
JUNTO A CASAL VALE VENTOS PARA NORTE (CERCA 1KM)
PERTO PARQUE EOLICO
VISUALIZACAO FUMO ESCURO
´~
-- Consequências --
-------- Explosão ou Incêndio
-------- Necessidade de Segurança
-- Agências a envolver --
-------- AMN
-------- ANPC
-------- GNR
-------- PSP
-------- RSB
-- Agências de atendimento especializado --
-- Respostas --
Qual é a direção da Fuga? : 1
Número de vítimas : 1
Notas :
POSSIBILIDADE CASAS PROXIMAS
</t>
  </si>
  <si>
    <t>2018100044419</t>
  </si>
  <si>
    <t xml:space="preserve">REDE MOVEL: 1339440308470505
LEIRIA - LG CAPITAO SALGUEIRO MAIA EDIFICIO PAO E DIAGNOSTICO
-- Consequências --
-------- Explosão ou Incêndio
-------- Necessidade de Segurança
-- Agências a envolver --
-------- AMN
-------- ANPC
-------- GNR
-------- PSP
-------- RSB
-- Agências de atendimento especializado --
-- Respostas --
Número de Pisos : 1
Qual é a direção da Fuga? : 1
Notas :
</t>
  </si>
  <si>
    <t>2018090026322</t>
  </si>
  <si>
    <t>CELORICO BEIRA</t>
  </si>
  <si>
    <t xml:space="preserve">REDE MOVEL: 1140394707183106
-- Consequências --
-------- Explosão ou Incêndio
-- Agências a envolver --
-------- AMN
-------- ANPC
-------- GNR
-------- PSP
-------- RSB
-- Agências de atendimento especializado --
-- Respostas --
Existe fumo ou chama? : FUMO
Qual a cor do fumo? : CLARO
Qual é a direção da Fuga? : 1
Notas :
COLUNA DE FUMO VISIVEL JUNTO AO KM 146 DA A25, ZONA DE CELORICO
</t>
  </si>
  <si>
    <t>2018150085903</t>
  </si>
  <si>
    <t xml:space="preserve">REDE MOVEL: 1138412108562803
AO KM 33
-- Consequências --
-------- Explosão ou Incêndio
-------- Necessidade de Segurança
-- Agências a envolver --
-------- AMN
-------- ANPC
-------- GNR
-------- PSP
-------- RSB
-- Agências de atendimento especializado --
-- Respostas --
Qual é a direção da Fuga? : 1
Número de vítimas : 1
Notas :
</t>
  </si>
  <si>
    <t>2018110182220</t>
  </si>
  <si>
    <t>2018170029061</t>
  </si>
  <si>
    <t>2018150100715</t>
  </si>
  <si>
    <t xml:space="preserve">REDE MOVEL: 1138352909063304
SENTIDO QTA CONDE ALMADA
KM 14
FOCO INCENDIO A DTA
A CERCA DE 50M DA AE
VE CHAMAS
-- Consequências --
-------- Explosão ou Incêndio
-------- Necessidade de Segurança
-- Agências a envolver --
-------- AMN
-------- ANPC
-------- GNR
-------- PSP
-------- RSB
-- Agências de atendimento especializado --
-- Respostas --
Qual é a direção da Fuga? : 1
Número de vítimas : 1
Notas :
</t>
  </si>
  <si>
    <t>2018030056276</t>
  </si>
  <si>
    <t>2018090016535</t>
  </si>
  <si>
    <t>2018180056970</t>
  </si>
  <si>
    <t>2018010083405</t>
  </si>
  <si>
    <t xml:space="preserve">REDE MOVEL: 1341022308151507
LUGAR DE CASAL
JUNTO CENTRAL ELETRICA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JÁ BASTANTE INTENSO. JUNTO CENTRAL ELETRICA
 ; REDE MOVEL: 1300000000000000
J/ CENTRAL ELETRICA.
-- Consequências --
-------- Explosão ou Incêndio
-------- Necessidade de Segurança
-- Agências a envolver --
-------- AMN
-------- ANPC
-------- GNR
-------- PSP
-------- RSB
-- Agências de atendimento especializado --
-- Respostas --
Notas : IGNIÇÃO RECENTE.
</t>
  </si>
  <si>
    <t>2018100048599</t>
  </si>
  <si>
    <t>2018130147023</t>
  </si>
  <si>
    <t>2018090006260</t>
  </si>
  <si>
    <t>MIDO</t>
  </si>
  <si>
    <t>2018030040125</t>
  </si>
  <si>
    <t xml:space="preserve">REDE MOVEL: 1241211208444905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E ÁRVORES NA LOCALIDADE DE SEIXOSO - FERVENCA - CELORICO DE BASTO. CHAMADORA INFORMA QUE CHAMAS ESTÃO MUITO ALTAS E QUE COM O VENTO O FOGO ESTÁ A ALASTRAR MUITO DEPRESSA
Existem habitações ou bens em perigo? : Não
Notas :
</t>
  </si>
  <si>
    <t>2018080041129</t>
  </si>
  <si>
    <t xml:space="preserve">REDE MOVEL: 1237170808331203
ORIGEM INFO QUE FICA DA PARTE DE CIMA DAS CALDAS
MUITO FUMO E CHAMAS
-- Consequências --
-------- Explosão ou Incêndio
-------- Necessidade de Segurança
-- Agências a envolver --
-------- AMN
-------- ANPC
-------- GNR
-------- PSP
-------- RSB
-- Agências de atendimento especializado --
-- Respostas --
Qual é a direção da Fuga? : 1
Número de vítimas : 1
Notas :
 ; REDE MOVEL: 1337074008232606
OCORRÊNCIA COLOCADA EM ESPERA ÀS: 14/09/18 23:14:04
ORIGEM ENCONTRA-SE NA ZONA DAS PINHOSAS E AVISTA INCENDIO EM ZONA DE MATO A CERCA DE 7 KILOMETROS
SERÁ NA ZONA DA PEDREIRA
LOCALIDADE DA PEDREIRA
QUEM VEM NA EN124 DE SILVES PARA MESSINES AVISTA INCENDIO NO SENTIDO SILVES MESSINES AVISTA O INCENDIO
-- Consequências --
-------- Explosão ou Incêndio
-------- Necessidade de Segurança
-- Agências a envolver --
-------- AMN
-------- ANPC
-------- GNR
-------- PSP
-------- RSB
-- Agências de atendimento especializado --
-- Respostas --
Qual é a direção da Fuga? : 1
Número de vítimas : 1
Notas :
</t>
  </si>
  <si>
    <t>2018030015073</t>
  </si>
  <si>
    <t xml:space="preserve">-- Consequências --
-------- Necessidade de Segurança
-------- Explosão ou Incêndio
-- Agências a envolver --
-------- AMN
-------- ANPC
-------- GNR
-------- PSP
-- Agências de atendimento especializado --
-- Respostas --
Notas : ORIGEM INFORMA DE INCÊNDIO COM RESIDÊNCIAS A CERCA DE 100 METROS...
</t>
  </si>
  <si>
    <t>2018110199987</t>
  </si>
  <si>
    <t>2018110059243</t>
  </si>
  <si>
    <t>sofa na via publica</t>
  </si>
  <si>
    <t>2018030051019</t>
  </si>
  <si>
    <t xml:space="preserve">REDE MOVEL: 1141252908344505
-- Consequências --
-------- Explosão ou Incêndio
-------- Necessidade de Segurança
-- Agências a envolver --
-------- AMN
-------- ANPC
-------- GNR
-------- PSP
-------- RSB
-- Agências de atendimento especializado --
-- Respostas --
Existe fumo ou chama? : CHAMA - LAVAREDAS ENORMES
Qual é a direção da Fuga? :
Número de vítimas :
Breve descrição da ocorrência : MATA A ARDER MESMO JUNTO DE CASAS
Notas :
 ; REDE MOVEL: 1341252008361506
-- Consequências --
-------- Explosão ou Incêndio
-------- Necessidade de Segurança
-- Agências a envolver --
-------- AMN
-------- ANPC
-------- GNR
-------- PSP
-------- RSB
-- Agências de atendimento especializado --
-- Respostas --
Notas :
INCENDIO JUNTO DA URBANIZACAO MIRADOURO
GONDIFELOS
</t>
  </si>
  <si>
    <t>2018170029931</t>
  </si>
  <si>
    <t>2018130021725</t>
  </si>
  <si>
    <t>2018150097027</t>
  </si>
  <si>
    <t>vale da amoreira</t>
  </si>
  <si>
    <t xml:space="preserve">REDE MOVEL: 1138383109015803
EM FRENTE DA ARTÉRIA MENCIONADA EXISTE UM MATO EM FRENTE QUE ESTÁ A SOFRER UM PEQUENO FOCO DE INCÊNDIO
-- Consequências --
-------- Explosão ou Incêndio
-------- Necessidade de Segurança
-- Agências a envolver --
-------- AMN
-------- ANPC
-------- GNR
-------- PSP
-------- RSB
-- Agências de atendimento especializado --
-- Respostas --
Qual é a direção da Fuga? : 1
Número de vítimas : 1
Notas :
</t>
  </si>
  <si>
    <t>2018170018146</t>
  </si>
  <si>
    <t>2018100026787</t>
  </si>
  <si>
    <t>2018130123127</t>
  </si>
  <si>
    <t xml:space="preserve">MORADA BD112L: CAMPOCHAO 4600-690 OLO
-- Consequências --
-------- Explosão ou Incêndio
-------- Necessidade de Segurança
-- Agências a envolver --
-------- AMN
-------- ANPC
-------- GNR
-------- PSP
-------- RSB
-- Agências de atendimento especializado --
-- Respostas --
Existe fumo ou chama? : SIM
Qual a cor do fumo? : ESCURO
Notas :
</t>
  </si>
  <si>
    <t>2018100041855</t>
  </si>
  <si>
    <t>2018010071979</t>
  </si>
  <si>
    <t>2018150036131</t>
  </si>
  <si>
    <t>2018160023538</t>
  </si>
  <si>
    <t>2018110208820</t>
  </si>
  <si>
    <t>2018030064674</t>
  </si>
  <si>
    <t>2018130145327</t>
  </si>
  <si>
    <t>2018030079343</t>
  </si>
  <si>
    <t xml:space="preserve">REDE MOVEL: 1141302808203605
FOCO D EINCENDIO EM MATO
NA ZONA DA DEVESA ALTA
-- Consequências --
-------- Explosão ou Incêndio
-------- Necessidade de Segurança
-- Agências a envolver --
-------- AMN
-------- ANPC
-------- GNR
-------- PSP
-------- RSB
-- Agências de atendimento especializado --
-- Respostas --
Qual é a direção da Fuga? : 0
Número de vítimas : 0
Notas :
SEGUNDO ORIGEM EXISTE RESIDENCIA NAS IMEDIAÇÕES
</t>
  </si>
  <si>
    <t>2018100029283</t>
  </si>
  <si>
    <t>Pia Furada</t>
  </si>
  <si>
    <t xml:space="preserve">REDE MOVEL: 1339551908322407
SENTIDO RAMALHAES LAGOA PARADA
EXISTE CAMINHO PARA PIA FURADA
INCENDIO EM MATO NESSE CAMINHO
-- Consequências --
-------- Explosão ou Incêndio
-------- Necessidade de Segurança
-- Agências a envolver --
-------- AMN
-------- ANPC
-------- GNR
-------- PSP
-------- RSB
-- Agências de atendimento especializado --
-- Respostas --
Qual é a direção da Fuga? : 1
Número de vítimas : 1
Notas :
</t>
  </si>
  <si>
    <t>2018110185175</t>
  </si>
  <si>
    <t xml:space="preserve">SENTIDO LISBOA-CASCAIS
DEPOIS DO POSTO DE COMBUSTIVEL DA GALP
DO LADO DIORIGEM DIZ TER VISUALIZADO UM FOCO DE INCENDIO PERTO DA REFERIDA AUTOESTRADA. ORIGEM DESCONHECE O QUE ARDE.
Notas :
</t>
  </si>
  <si>
    <t>2018180021391</t>
  </si>
  <si>
    <t>2018130065972</t>
  </si>
  <si>
    <t xml:space="preserve">REDE MOVEL: 1241033608372503
-- Consequências --
-------- Explosão ou Incêndio
-------- Necessidade de Segurança
-- Agências a envolver --
-------- AMN
-------- ANPC
-------- GNR
-------- PSP
-------- RSB
-- Agências de atendimento especializado --
-- Respostas --
Existem habitações ou bens em perigo? : Sim
Notas :
</t>
  </si>
  <si>
    <t>2018060045074</t>
  </si>
  <si>
    <t>2018030016394</t>
  </si>
  <si>
    <t>PACOS</t>
  </si>
  <si>
    <t>2018040032142</t>
  </si>
  <si>
    <t>Quinta do Nogueira</t>
  </si>
  <si>
    <t>2018020000511</t>
  </si>
  <si>
    <t>Monte Arrabado</t>
  </si>
  <si>
    <t>Á ENTRADA DE ABEGOARIA VINDO DE FERREIRA
DEPOIS DA PARAGEM DO AUTOCARRO
PRIMEIRA RUA Á DIREITA NA HERDADE ARRABADO UM FIO ELETRICO CAIDO</t>
  </si>
  <si>
    <t>2018110215146</t>
  </si>
  <si>
    <t>2018050004945</t>
  </si>
  <si>
    <t>2018150083557</t>
  </si>
  <si>
    <t>2018090019768</t>
  </si>
  <si>
    <t>2018100006428</t>
  </si>
  <si>
    <t xml:space="preserve">DORDIO
ESTRADA PRINPIPAL
-- Consequências --
-------- Necessidade de Segurança
-------- Explosão ou Incêndio
-- Agências a envolver --
-------- AMN
-------- ANPC
-------- GNR
-------- PSP
-- Agências de atendimento especializado --
-- Respostas --
Número de vítimas : 1
Qual é a direção da Fuga? : 1
Notas :
</t>
  </si>
  <si>
    <t>2018110152210</t>
  </si>
  <si>
    <t xml:space="preserve">
colchão</t>
  </si>
  <si>
    <t>2018130064814</t>
  </si>
  <si>
    <t xml:space="preserve">REDE MOVEL: 1341144308361905
-- Consequências --
-------- Explosão ou Incêndio
-------- Necessidade de Segurança
-- Agências a envolver --
-------- AMN
-------- ANPC
-------- GNR
-------- PSP
-------- RSB
-- Agências de atendimento especializado --
-- Respostas --
Breve descrição da ocorrência : FOGO EM PLASTICOS DENTRO DE QUINTAL, Nº48
Notas :
</t>
  </si>
  <si>
    <t>2018080015060</t>
  </si>
  <si>
    <t xml:space="preserve">-- Consequências -- M02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DIZ VISUALIZAR COLUNA DE FUMO PERTO DE RESIDENCIAS. DESCONHECE-SE O QUE ARDE. ORIGEM NAO SABE NOME DE RUA.
Notas :
APENAS REFERIU QUE BOMBEIROS CONHECEM O LOCAL
</t>
  </si>
  <si>
    <t>2018060019319</t>
  </si>
  <si>
    <t>Rio de galinhas</t>
  </si>
  <si>
    <t>2018090006865</t>
  </si>
  <si>
    <t>2018130081015</t>
  </si>
  <si>
    <t>2018110098883</t>
  </si>
  <si>
    <t>2018140066984</t>
  </si>
  <si>
    <t>2018130081959</t>
  </si>
  <si>
    <t xml:space="preserve">Foz de Sousa </t>
  </si>
  <si>
    <t xml:space="preserve">MORADA BD112L: R NOSSA SENHORA LIVRACAO 1720 4515-161 FOZ DO SOUSA
NAS IMEDIAÇÕES DESTE N.º NO MONTE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J/RESIDÊNCIA ESTÁ A LAVRAR INCÊNDIO FLORESTAL E ESTÁ A AUMENTAR DE INTENSIDADE
Notas :
</t>
  </si>
  <si>
    <t>2018050010361</t>
  </si>
  <si>
    <t>2018130119602</t>
  </si>
  <si>
    <t xml:space="preserve">REDE MOVEL: 1341113808414905
FOGO DE ARTIFICIO QUE FOI LANACADO E PEGOU FOGO AO MATO
-- Consequências --
-------- Explosão ou Incêndio
-------- Necessidade de Segurança
-- Agências a envolver --
-------- AMN
-------- ANPC
-------- GNR
-------- PSP
-------- RSB
-- Agências de atendimento especializado --
-- Respostas --
Notas :
</t>
  </si>
  <si>
    <t>2018130130878</t>
  </si>
  <si>
    <t xml:space="preserve">REDE MOVEL: 1241090808375203
JUNTOA PONTE DE ARRABIDA
NA NOZA DE GAIA
-- Consequências --
-------- Explosão ou Incêndio
-------- Necessidade de Segurança
-- Agências a envolver --
-------- AMN
-------- ANPC
-------- GNR
-------- PSP
-------- RSB
-- Agências de atendimento especializado --
-- Respostas --
Breve descrição da ocorrência : NA ZONA DE GAIA, POSSIVEL INCENDIO JUNTO A PONTE DE ARRABIDA
Notas :
</t>
  </si>
  <si>
    <t>2018030081086</t>
  </si>
  <si>
    <t>SAO_PAIO_MERELIM</t>
  </si>
  <si>
    <t xml:space="preserve">REDE MOVEL: 1241345208311405
-- Consequências --
-------- Explosão ou Incêndio
-------- Necessidade de Segurança
-- Agências a envolver --
-------- AMN
-------- ANPC
-------- GNR
-------- PSP
-------- RSB
-- Agências de atendimento especializado --
-- Respostas --
Breve descrição da ocorrência : INCENDIO NO QUINTAL
Notas :
</t>
  </si>
  <si>
    <t>2018080013382</t>
  </si>
  <si>
    <t>Cerro Leiria</t>
  </si>
  <si>
    <t>2018130199154</t>
  </si>
  <si>
    <t>VILA_CONDE#ALTO_PEGA</t>
  </si>
  <si>
    <t xml:space="preserve">REDE MOVEL: 1341213208451506
ATRAS DA ESCOLA DA ESCOLA JOSE REGIO ESTAO TRES JOVEM NA CASA DOS 15 ANOS A CHEGAR FOGO AO UM MATAGAL ALI EXISTENTE
NO LOCAL TEM CASA PROXIMAS
SEGUNDO ORIGEM INFO QUE JA A FUMO E CHAMA
-- Consequências --
-------- Explosão ou Incêndio
-------- Necessidade de Segurança
-- Agências a envolver --
-------- AMN
-------- ANPC
-------- GNR
-------- PSP
-------- RSB
-- Agências de atendimento especializado --
-- Respostas --
Existe fumo ou chama? : SIM
Qual a cor do fumo? : CLARO
Qual é a direção da Fuga? : 1
Existe obstrução da via pública? : Não
Existem habitações ou bens em perigo? : Sim
Notas :
</t>
  </si>
  <si>
    <t>2018130138223</t>
  </si>
  <si>
    <t xml:space="preserve">REDE MOVEL: 1341111408085806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ICIO DE FOCO INCENDIO FLORESTAL
Existe obstrução da via pública? : Não
Existem habitações ou bens em perigo? : Sim
Notas :
</t>
  </si>
  <si>
    <t>2018130163557</t>
  </si>
  <si>
    <t xml:space="preserve">REDE MOVEL: 1241164308215106
-- Consequências --
-------- Explosão ou Incêndio
-------- Necessidade de Segurança
-- Agências a envolver --
-------- AMN
-------- ANPC
-------- GNR
-------- PSP
-------- RSB
-- Agências de atendimento especializado --
-- Respostas --
Existe fumo ou chama? : CHAMA E FUMO
Qual a cor do fumo? : AZULADO
Qual é a direção da Fuga? : 0
Número de vítimas : 0
Breve descrição da ocorrência : INCÊNDIO FLORESTAL EM ZONA DE MATO DENSO PERTO DO RESTAURANTE MONTANHA AZUL. HÁ PELO MENOS 1 HABITAÇÃO A CERCA DE 300 METROS DO FOCO DE INCÊNDIO
Existem habitações ou bens em perigo? : Sim
Notas :
</t>
  </si>
  <si>
    <t>2018100016590</t>
  </si>
  <si>
    <t>2018090008073</t>
  </si>
  <si>
    <t>2018090006491</t>
  </si>
  <si>
    <t xml:space="preserve">JUNTO INTERMARCHE
-- Consequências --
-------- Necessidade de Segurança
-------- Explosão ou Incêndio
-- Agências a envolver --
-------- AMN
-------- ANPC
-------- GNR
-------- PSP
-- Agências de atendimento especializado --
-- Respostas --
Breve descrição da ocorrência : INCENDIO EM ZONA DE MATO JUNTO A POCARICA
Notas :
</t>
  </si>
  <si>
    <t>2018070024259</t>
  </si>
  <si>
    <t xml:space="preserve">ANTIGAS OFICINAS DA SKODA - PERTO
AO LADO DAS OFICINAS
-- Consequências --
-------- Explosão ou Incêndio
-------- Necessidade de Segurança
-- Agências a envolver --
-------- AMN
-------- ANPC
-------- GNR
-------- PSP
-------- RSB
-- Agências de atendimento especializado --
-- Respostas --
Qual é a direção da Fuga? : 1
Número de vítimas : 1
Notas :
</t>
  </si>
  <si>
    <t>2018170004865</t>
  </si>
  <si>
    <t>2018030065826</t>
  </si>
  <si>
    <t>2018110169054</t>
  </si>
  <si>
    <t>2018170027789</t>
  </si>
  <si>
    <t>Portela de Santa Eulália</t>
  </si>
  <si>
    <t>2018150014585</t>
  </si>
  <si>
    <t>2018030023287</t>
  </si>
  <si>
    <t>2018130075171</t>
  </si>
  <si>
    <t xml:space="preserve">REDE MOVEL: 1141131508133308
INCENDIO NA JUNTO SAIDA PARA AMARANTE DA A4 SENTIDO PORT AMARANTE
-- Consequências --
-------- Explosão ou Incêndio
-------- Necessidade de Segurança
-- Agências a envolver --
-------- AMN
-------- ANPC
-------- GNR
-------- PSP
-------- RSB
-- Agências de atendimento especializado --
-- Respostas --
Qual é a direção da Fuga? :
Número de vítimas :
Notas :
-- Consequências --
-------- Explosão ou Incêndio
-------- Necessidade de Segurança
-- Agências a envolver --
-------- AMN
-------- ANPC
-------- GNR
-------- PSP
-------- RSB
-- Agências de atendimento especializado --
-- Respostas --
Qual é a direção da Fuga? :
Número de vítimas :
Notas :
</t>
  </si>
  <si>
    <t>2018110210197</t>
  </si>
  <si>
    <t>Paula</t>
  </si>
  <si>
    <t>2018020025612</t>
  </si>
  <si>
    <t>Pereiras Gare</t>
  </si>
  <si>
    <t>Incendio em mato</t>
  </si>
  <si>
    <t>2018180024120</t>
  </si>
  <si>
    <t>2018130118415</t>
  </si>
  <si>
    <t xml:space="preserve">MORADA BD112L: RUA DOUTOR EDUARDO SANTOS SILVA 338 5 DIR 4200-280 PORTO
-- Consequências --
-------- Explosão ou Incêndio
-------- Necessidade de Segurança
-- Agências a envolver --
-------- AMN
-------- ANPC
-------- GNR
-------- PSP
-------- RSB
-- Agências de atendimento especializado --
-- Respostas --
Tipo de Estrutura (Escritório/Habitação/Património) : CASAS TERREAS
Qual a cor do fumo? : ESCURO
Existe fumo ou chama? : FUMO
Notas : CHAMADORA INFORMA QUE ESTA A COMEÇAR A ARDER NO INTERIOR DE UMAS CASAS ABANDONADAS, MESMO EM FRENTE AO HIPERCENTRO
</t>
  </si>
  <si>
    <t>2018130154740</t>
  </si>
  <si>
    <t xml:space="preserve">REDE MOVEL: 1141120708403202
-- Consequências --
-------- Explosão ou Incêndio
-------- Necessidade de Segurança
-- Agências a envolver --
-------- AMN
-------- ANPC
-------- GNR
-------- PSP
-------- RSB
-- Agências de atendimento especializado --
-- Respostas --
Breve descrição da ocorrência : INCENDIO EM MATO PROXIMO À RUA TIMOR
Notas :
</t>
  </si>
  <si>
    <t>2018170030997</t>
  </si>
  <si>
    <t>2018130171725</t>
  </si>
  <si>
    <t xml:space="preserve">REDE MOVEL: 1341112808311805
PROXIMO DA ESTACAO DE METRO DE BAGUIM MONTE
MUITO FUMO BAIXO
-- Consequências --
-------- Explosão ou Incêndio
-------- Necessidade de Segurança
-- Agências a envolver --
-------- AMN
-------- ANPC
-------- GNR
-------- PSP
-------- RSB
-- Agências de atendimento especializado --
-- Respostas --
Existe fumo ou chama? : FUMO
Qual a cor do fumo? : ESCURO
Notas :
</t>
  </si>
  <si>
    <t>2018130162633</t>
  </si>
  <si>
    <t xml:space="preserve">REDE MOVEL: 1241100208352004
INCENDIO EM MATO PROX HOTEL AC
-- Consequências --
-------- Explosão ou Incêndio
-------- Necessidade de Segurança
-- Agências a envolver --
-------- AMN
-------- ANPC
-------- GNR
-------- PSP
-------- RSB
-- Agências de atendimento especializado --
-- Respostas --
Qual é a direção da Fuga? :
Número de vítimas :
Notas :
</t>
  </si>
  <si>
    <t>2018100027364</t>
  </si>
  <si>
    <t xml:space="preserve">REDE MOVEL: 1339403008541807
OCORRÊNCIA COLOCADA EM ESPERA ÀS: 06/05/18 21:16:26
ESTRADA DA BATALHA PARA MACEIRA. DO LADO ESQUERDO.
-- Consequências --
-------- Explosão ou Incêndio
-------- Necessidade de Segurança
-- Agências a envolver --
-------- AMN
-------- ANPC
-------- GNR
-------- PSP
-------- RSB
-- Agências de atendimento especializado --
-- Respostas --
Qual é a direção da Fuga? : 1
Número de vítimas : 1
Notas :
</t>
  </si>
  <si>
    <t>2018110079317</t>
  </si>
  <si>
    <t>2018060022122</t>
  </si>
  <si>
    <t xml:space="preserve">REDE MOVEL: 1140124408520004
QUEIMA DE LIXO SEGUNDO ORIGEM QUE NAO DEU INDICAÇOES PRECIAS SERA NA RUA DE CABANAS MAIS PROPRIAMENTE NA EMPRESA MICROPLASTICOS
INDICAÇOES POUCOS PRECISAS DADAS PELA ORIGEM
-- Consequências --
-------- Explosão ou Incêndio
-------- Necessidade de Segurança
-- Agências a envolver --
-------- AMN
-------- ANPC
-------- GNR
-------- PSP
-------- RSB
-- Agências de atendimento especializado --
-- Respostas --
Qual é a direção da Fuga? : 1
Notas :
</t>
  </si>
  <si>
    <t>2018110190880</t>
  </si>
  <si>
    <t xml:space="preserve">m03 ; 
NA ESTRADA NACIONAL QUE LIGA CARREGADO A ARRUDA
FOCO INCENDIO SENTIDO CARREGADO ARRUDA LADO ESQ
 ; REDE MOVEL: 1139003209015004
-- Consequências --
-------- Explosão ou Incêndio
-------- Necessidade de Segurança
-- Agências a envolver --
-------- AMN
-------- ANPC
-------- GNR
-------- PSP
-------- RSB
-- Agências de atendimento especializado --
-- Respostas --
Qual é a direção da Fuga? : 1
Número de vítimas : 1
Existem habitações ou bens em perigo? : Sim
Notas :
CASAS A CERCA DE 100M DO INCENDIO
</t>
  </si>
  <si>
    <t>2018070003286</t>
  </si>
  <si>
    <t>2018180025536</t>
  </si>
  <si>
    <t xml:space="preserve">REDE MOVEL: 1141001907480806
-- Consequências --
-------- Explosão ou Incêndio
-------- Necessidade de Segurança
-- Agências a envolver --
-------- AMN
-------- ANPC
-------- GNR
-------- PSP
-------- RSB
-- Agências de atendimento especializado --
-- Respostas --
Qual é a direção da Fuga? : 1
Número de vítimas : 1
Breve descrição da ocorrência : QUEIMADA QUE SE DESCONTROLOU
Notas :
</t>
  </si>
  <si>
    <t>2018110080292</t>
  </si>
  <si>
    <t xml:space="preserve">REDE MOVEL: 1138465209203802
-- Consequências --
-------- Explosão ou Incêndio
-------- Necessidade de Segurança
-- Agências a envolver --
-------- AMN
-------- ANPC
-------- GNR
-------- PSP
-------- RSB
-- Agências de atendimento especializado --
-- Respostas --
Qual é a direção da Fuga? : 1
Número de vítimas : 1
Notas : PERTO DO CAMPO DA BOLA JUTNO A EMPERSA BCA, NAO SABE SE HA PESSOAS NO INTERIOR
</t>
  </si>
  <si>
    <t>2018110170690</t>
  </si>
  <si>
    <t xml:space="preserve">Coluna de fumo cinza - CM02 - ROB/SIRESP ; REDE MOVEL: 1138472009143504
-- Consequências --
-------- Explosão ou Incêndio
-------- Necessidade de Segurança
-- Agências a envolver --
-------- AMN
-------- ANPC
-------- GNR
-------- PSP
-------- RSB
-- Agências de atendimento especializado --
-- Respostas --
Qual é a direção da Fuga? : 1
Número de vítimas : 1
Breve descrição da ocorrência : MATO A ARDER JUNTO BERMA DA ESTRADA
Notas :
</t>
  </si>
  <si>
    <t>2018100063443</t>
  </si>
  <si>
    <t xml:space="preserve">REDE MOVEL: 1239225509170206
ESTRADA DE SERRA DE EL REY PARA O HOTEL MARRIOT OBIDOS
-- Consequências --
-------- Explosão ou Incêndio
-------- Necessidade de Segurança
-- Agências a envolver --
-------- AMN
-------- ANPC
-------- GNR
-------- PSP
-------- RSB
-- Agências de atendimento especializado --
-- Respostas --
Notas :
NAS TRASEIRAS DO RESTAURANTE "LABRADOR DO VALE"
</t>
  </si>
  <si>
    <t>2018010066799</t>
  </si>
  <si>
    <t>2018130071609</t>
  </si>
  <si>
    <t>2018030039889</t>
  </si>
  <si>
    <t>2018030064948</t>
  </si>
  <si>
    <t>2018010044879</t>
  </si>
  <si>
    <t>Pedra Branca</t>
  </si>
  <si>
    <t xml:space="preserve">REDE MOVEL: 1340542708274007
-- Consequências --
-------- Explosão ou Incêndio
-------- Necessidade de Segurança
-- Agências a envolver --
-------- AMN
-------- ANPC
-------- GNR
-------- PSP
-------- RSB
-- Agências de atendimento especializado --
-- Respostas --
Notas : A ORIGEM INF FOCO INCENDIO. POSSIVELMENTE QUEIMADA QUE NAO ESTA A SER VIGIADA
</t>
  </si>
  <si>
    <t>2018180011852</t>
  </si>
  <si>
    <t>2018040005998</t>
  </si>
  <si>
    <t>CARRAZEDA_ANSIAES#ZEDES</t>
  </si>
  <si>
    <t xml:space="preserve">-- Consequências --
-------- Necessidade de Segurança
-------- Explosão ou Incêndio
-- Agências a envolver --
-------- AMN
-------- ANPC
-------- GNR
-------- PSP
-- Agências de atendimento especializado --
-- Respostas --
Existe fumo ou chama? : SIM
Breve descrição da ocorrência : INCENDIO EM MATO E PINHAL
Notas :
CONTATO ORIGEM : 915347106
</t>
  </si>
  <si>
    <t>2018080025591</t>
  </si>
  <si>
    <t>2018130159172</t>
  </si>
  <si>
    <t>2018160033993</t>
  </si>
  <si>
    <t>2018080042651</t>
  </si>
  <si>
    <t xml:space="preserve">REDE MOVEL: 1337051007594306
-- Consequências --
-------- Explosão ou Incêndio
-------- Necessidade de Segurança
-- Agências a envolver --
-------- AMN
-------- ANPC
-------- GNR
-------- PSP
-------- RSB
-- Agências de atendimento especializado --
-- Respostas --
Qual é a direção da Fuga? : 1
Número de vítimas : 1
Notas :
JUNTO A ESTAÇÃO TRATAMENTO RESIDUOS SOLIDOS (ALGAR)
FRENTE A ALGAR - VIRA-SE A DIREITA
MATO A ARDER
HABITAÇÕES A 100 MTS
</t>
  </si>
  <si>
    <t>2018090041283</t>
  </si>
  <si>
    <t>2018090013375</t>
  </si>
  <si>
    <t>2018150048056</t>
  </si>
  <si>
    <t>Matão</t>
  </si>
  <si>
    <t xml:space="preserve">REDE MOVEL: 1138391309002204
FESTA DA MOITA DO RIBATEJO
INCENDIO EM TERRENOS DO LAR QUE FICA PROXIMO DA FESTA
LAR ABRIGO TEJO
-- Consequências --
-------- Explosão ou Incêndio
-------- Necessidade de Segurança
-- Agências a envolver --
-------- AMN
-------- ANPC
-------- GNR
-------- PSP
-------- RSB
-- Agências de atendimento especializado --
-- Respostas --
Qual é a direção da Fuga? : 1
Número de vítimas : 1
Notas :
</t>
  </si>
  <si>
    <t>2018100047272</t>
  </si>
  <si>
    <t xml:space="preserve">REDE MOVEL: 1239505808383507
NA ESTRADA DA CALVARAIA NO MEIO PINHAL HÁ NOTICIA DE UM INCÊNDIO A COMEÇAR A DEFLAGRAR
-- Consequências --
-------- Explosão ou Incêndio
-------- Necessidade de Segurança
-- Agências a envolver --
-------- AMN
-------- ANPC
-------- GNR
-------- PSP
-------- RSB
-- Agências de atendimento especializado --
-- Respostas --
Qual é a direção da Fuga? : 1
Número de vítimas : 1
Existem habitações ou bens em perigo? : Sim
Notas :
 ; MORADA BD112L: R PAZ 3100-712 S?O SIM?O DE LIT?M
-- Consequências --
-------- Explosão ou Incêndio
-------- Necessidade de Segurança
-- Agências a envolver --
-------- AMN
-------- ANPC
-------- GNR
-------- PSP
-------- RSB
-- Agências de atendimento especializado --
-- Respostas --
Qual é a direção da Fuga? : 1
Número de vítimas : 1
Existem habitações ou bens em perigo? : Sim
Notas : NA RUA PAZ EM CARVALHAL A COMUNICANTE VERIFICA UM FUMO PRETO DE INDICIA UM INICIO DE UM INCÊNDIO FLORESTAL
</t>
  </si>
  <si>
    <t>2018080037092</t>
  </si>
  <si>
    <t>2018180045534</t>
  </si>
  <si>
    <t>2018090025104</t>
  </si>
  <si>
    <t xml:space="preserve">REDE MOVEL: 1241020306555505
-- Consequências --
-------- Explosão ou Incêndio
-------- Necessidade de Segurança
-- Agências a envolver --
-------- AMN
-------- ANPC
-------- GNR
-------- PSP
-------- RSB
-- Agências de atendimento especializado --
-- Respostas --
Qual é a direção da Fuga? : 1
Número de vítimas : 1
Notas : RE INCENDIMENTO
</t>
  </si>
  <si>
    <t>2018180056053</t>
  </si>
  <si>
    <t>2018110201806</t>
  </si>
  <si>
    <t>M13  / M1 ;</t>
  </si>
  <si>
    <t>2018080018836</t>
  </si>
  <si>
    <t xml:space="preserve">M10 - REDE MOVEL: 1337015307504306
-- Consequências --
-------- Explosão ou Incêndio
-------- Necessidade de Segurança
-- Agências a envolver --
-------- AMN
-------- ANPC
-------- GNR
-------- PSP
-------- RSB
-- Agências de atendimento especializado --
-- Respostas --
Qual é a direção da Fuga? : 1
Número de vítimas : 1
Notas : QUINTAL DE CASA A ARDER
</t>
  </si>
  <si>
    <t>2018150059556</t>
  </si>
  <si>
    <t>borracha queimada</t>
  </si>
  <si>
    <t>2018150002976</t>
  </si>
  <si>
    <t>2018030077890</t>
  </si>
  <si>
    <t>2018130108962</t>
  </si>
  <si>
    <t xml:space="preserve">REDE MOVEL: 1141042408381803
-- Consequências --
-------- Explosão ou Incêndio
-------- Necessidade de Segurança
-- Agências a envolver --
-------- AMN
-------- ANPC
-------- GNR
-------- PSP
-------- RSB
-- Agências de atendimento especializado --
-- Respostas --
Notas : INCENDIO DE RESTOLHO WE MATO FRENTE ESTÁ PEQUENA PARA JÁ
</t>
  </si>
  <si>
    <t>2018130159671</t>
  </si>
  <si>
    <t xml:space="preserve">REDE MOVEL: 1141180108222704
ORIGEM VISUALIZA FUMO CASTNHO/PRETO
NA ZONA DE LAMOSO
NAO SABE DAR MAIS DADOS
-- Consequências --
-------- Explosão ou Incêndio
-------- Necessidade de Segurança
-- Agências a envolver --
-------- AMN
-------- ANPC
-------- GNR
-------- PSP
-------- RSB
-- Agências de atendimento especializado --
-- Respostas --
Qual é a direção da Fuga? : 1
Número de vítimas : 1
Notas :
</t>
  </si>
  <si>
    <t>2018130199513</t>
  </si>
  <si>
    <t xml:space="preserve">REDE MOVEL: 1341061408082807
-- Consequências --
-------- Explosão ou Incêndio
-------- Necessidade de Segurança
-- Agências a envolver --
-------- AMN
-------- ANPC
-------- GNR
-------- PSP
-------- RSB
-- Agências de atendimento especializado --
-- Respostas --
Notas : MUITO FUMO A SAIR DA ZONA DE MANHUNCELO, PARQUE DE MERENDAS DE PENHA LONGA. CHAMADORA DESCONHECE SE É QUEIMADA MAS O FUMO É MUITO E TEM VINDO A AUMENTAR.
</t>
  </si>
  <si>
    <t>2018130151740</t>
  </si>
  <si>
    <t>2018010041137</t>
  </si>
  <si>
    <t>2018010063422</t>
  </si>
  <si>
    <t>2018100020793</t>
  </si>
  <si>
    <t xml:space="preserve">REDE MOVEL: 1139503208415105
-- Consequências --
-------- Explosão ou Incêndio
-------- Necessidade de Segurança
-- Agências a envolver --
-------- AMN
-------- ANPC
-------- GNR
-------- PSP
-------- RSB
-- Agências de atendimento especializado --
-- Respostas --
Qual é a direção da Fuga? : 1
Número de vítimas : 1
Notas : SENTIDO LISBOA PORTO KM144 DO LADO ESQUERDO MATO ARDER
 ; REDE MOVEL: 1139534608415003
A1 ENTRE KM 144/145 SENTIDO SUL NORTE
COMUNICANTE INFO AVISTAR COLUNA FUMO NO MEIO DOS EUCALIPTOS LADO DIREITO
CERCA DE 30/50 MTS DA AUTO ESTRADA
-- Consequências --
-------- Explosão ou Incêndio
-------- Necessidade de Segurança
-- Agências a envolver --
-------- AMN
-------- ANPC
-------- GNR
-------- PSP
-------- RSB
-- Agências de atendimento especializado --
-- Respostas --
Qual é a direção da Fuga? : 1
Número de vítimas : 1
Notas :
</t>
  </si>
  <si>
    <t>2018050045551</t>
  </si>
  <si>
    <t>2018130065218</t>
  </si>
  <si>
    <t>2018010038381</t>
  </si>
  <si>
    <t>2018010008391</t>
  </si>
  <si>
    <t>2018040005734</t>
  </si>
  <si>
    <t>2018090028185</t>
  </si>
  <si>
    <t xml:space="preserve">REDE MOVEL: 1340250407323507
FICA DA PARTE DE BAIXO DO MIRADOURO
MUITO FUMO
INCÊNDIO A INICIAR
-- Consequências --
-------- Explosão ou Incêndio
-------- Necessidade de Segurança
-- Agências a envolver --
-------- AMN
-------- ANPC
-------- GNR
-------- PSP
-------- RSB
-- Agências de atendimento especializado --
-- Respostas --
Qual é a direção da Fuga? : 1
Número de vítimas : 1
Notas :
</t>
  </si>
  <si>
    <t>2018050036596</t>
  </si>
  <si>
    <t xml:space="preserve">REDE MOVEL: 1239491707300506
-- Consequências --
-------- Explosão ou Incêndio
-------- Necessidade de Segurança
-- Agências a envolver --
-------- AMN
-------- ANPC
-------- GNR
-------- PSP
-------- RSB
-- Agências de atendimento especializado --
-- Respostas --
Existe fumo ou chama? : CHAMA MUITO FORTE
Qual é a direção da Fuga? : 1
Número de vítimas : 1
Breve descrição da ocorrência : INCENDIO AO PE DA ESCOLA DE SAUDE DE CASTELO BRANCO
Notas :
</t>
  </si>
  <si>
    <t>2018160014541</t>
  </si>
  <si>
    <t>Motas</t>
  </si>
  <si>
    <t>2018160038396</t>
  </si>
  <si>
    <t xml:space="preserve">REDE MOVEL: 1242012708290706
CAMINHO QUE LIGA ANHOES E SENHOR DO BONFIM
-- Consequências --
-------- Explosão ou Incêndio
-------- Necessidade de Segurança
-- Agências a envolver --
-------- AMN
-------- ANPC
-------- GNR
-------- PSP
-------- RSB
-- Agências de atendimento especializado --
-- Respostas --
Existe fumo ou chama? : CHAMA E FUMO
Qual a cor do fumo? : ESCURO
Qual é a direção da Fuga? : 1
Número de vítimas : 1
Breve descrição da ocorrência : COMUNICANTE INFORMA QUE FICA BNA ESTRADA QUE LIGA UNHOES E SENHOR DO BONFIMPERTENCE A SÃO JOÃO DA PORTELA-MONÇÃO
Notas :
</t>
  </si>
  <si>
    <t>2018050021068</t>
  </si>
  <si>
    <t>Fonte de São Domingos</t>
  </si>
  <si>
    <t xml:space="preserve">REDE MOVEL: 1140090807225906
-- Consequências --
-------- Explosão ou Incêndio
-------- Necessidade de Segurança
-- Agências a envolver --
-------- AMN
-------- ANPC
-------- GNR
-------- PSP
-------- RSB
-- Agências de atendimento especializado --
-- Respostas --
Qual é a direção da Fuga? : 1
Número de vítimas : 1
Breve descrição da ocorrência : FOCO DE INCENDIO EM ZONA DE MATO RASTEIRO, EM CERCA DE 50 METROS...
Notas :
</t>
  </si>
  <si>
    <t>2018130130147</t>
  </si>
  <si>
    <t>2018180049225</t>
  </si>
  <si>
    <t>2018120020963</t>
  </si>
  <si>
    <t xml:space="preserve">REDE MOVEL: 1238523207155008
-- Consequências --
-------- Explosão ou Incêndio
-------- Necessidade de Segurança
-- Agências a envolver --
-------- AMN
-------- ANPC
-------- GNR
-------- PSP
-------- RSB
-- Agências de atendimento especializado --
-- Respostas --
Qual é a direção da Fuga? : 1
Número de vítimas : 1
Notas :
</t>
  </si>
  <si>
    <t>2018110156718</t>
  </si>
  <si>
    <t>2018110182251</t>
  </si>
  <si>
    <t>2018030080374</t>
  </si>
  <si>
    <t xml:space="preserve">REDE MOVEL: 1341323408250304
-- Consequências --
-------- Explosão ou Incêndio
-------- Necessidade de Segurança
-- Agências a envolver --
-------- AMN
-------- ANPC
-------- GNR
-------- PSP
-------- RSB
-- Agências de atendimento especializado --
-- Respostas --
Notas :
</t>
  </si>
  <si>
    <t>2018010069595</t>
  </si>
  <si>
    <t>AREAL</t>
  </si>
  <si>
    <t xml:space="preserve">REDE MOVEL: 1340571408331507
-- Consequências --
-------- Explosão ou Incêndio
-- Agências a envolver --
-------- AMN
-------- ANPC
-------- GNR
-------- PSP
-------- RSB
-- Agências de atendimento especializado --
-- Respostas --
Existe fumo ou chama? : CHAMA
Qual a cor do fumo? : ALARANJADO
Existência de suspeito : Não
Breve descrição da ocorrência : REACENDIMENTO DE INCÊNDIO FLORESTAL ANTERIOR
Existe obstrução da via pública? : Sim
Existem habitações ou bens em perigo? : Sim
Notas : CHAMADORA INFO QUE TEM CASAS MESMO AO LADO DO INCÊNDIO.
 ; REDE MOVEL: 1240553108333706
-- Consequências --
-------- Explosão ou Incêndio
-------- Necessidade de Segurança
-- Agências a envolver --
-------- AMN
-------- ANPC
-------- GNR
-------- PSP
-------- RSB
-- Agências de atendimento especializado --
-- Respostas --
Existe fumo ou chama? : CHAMA
Qual é a direção da Fuga? : 1
Breve descrição da ocorrência : CONTACTANTE INFO INCENDIO EM ZONA DE MATO(SILVADO)/EUCALIPTAL, JUNTO DE ZONA HABITACIONAL, INFO FOPGO A CERCA DE 300 METROS DAS HABITACOES.
Existem habitações ou bens em perigo? : Sim
Notas : RUA DE SAO JOAO, LOCALIDADE DE QUINTA DO CONDE
</t>
  </si>
  <si>
    <t>2018080024542</t>
  </si>
  <si>
    <t>2018130106476</t>
  </si>
  <si>
    <t>2018010079778</t>
  </si>
  <si>
    <t>2018110198273</t>
  </si>
  <si>
    <t>2018180058663</t>
  </si>
  <si>
    <t>2018030041782</t>
  </si>
  <si>
    <t>2018110121672</t>
  </si>
  <si>
    <t xml:space="preserve">Penha de FRANÇA               </t>
  </si>
  <si>
    <t>2018110214757</t>
  </si>
  <si>
    <t>2018150083856</t>
  </si>
  <si>
    <t xml:space="preserve">REDE MOVEL: 1238401809103003
ENTRE O CRISTO REI E AS PORTAGENS DA PONTE
JUNTO Á DESCIDA PARA A ANTIGA FABRICA DA ARIALVA
FOGO EM ZONA DE MATO
-- Consequências --
-------- Explosão ou Incêndio
-------- Necessidade de Segurança
-- Agências a envolver --
-------- AMN
-------- ANPC
-------- GNR
-------- PSP
-------- RSB
-- Agências de atendimento especializado --
-- Respostas --
Qual é a direção da Fuga? : 1
Número de vítimas : 1
Notas :
</t>
  </si>
  <si>
    <t>2018030084962</t>
  </si>
  <si>
    <t>Trv da Serra</t>
  </si>
  <si>
    <t>2018110207753</t>
  </si>
  <si>
    <t>2018110151079</t>
  </si>
  <si>
    <t>LAJE</t>
  </si>
  <si>
    <t>2018030032988</t>
  </si>
  <si>
    <t xml:space="preserve">REDE MOVEL: 1241304408340905
-- Consequências --
-------- Explosão ou Incêndio
-------- Necessidade de Segurança
-- Agências a envolver --
-------- AMN
-------- ANPC
-------- GNR
-------- PSP
-------- RSB
-- Agências de atendimento especializado --
-- Respostas --
Notas : INCENDIO NA FREGUESIA DE AIRO EM ZONA FLORESTAL
VÊ-SE DE GAMIL
</t>
  </si>
  <si>
    <t>2018080018649</t>
  </si>
  <si>
    <t>Incendio em canavial. MAN1</t>
  </si>
  <si>
    <t>2018110247928</t>
  </si>
  <si>
    <t>2018140071651</t>
  </si>
  <si>
    <t xml:space="preserve">PORBAIXO DA BARREIRA DAS PORTAS DO SOL
-- Consequências --
-------- Explosão ou Incêndio
-------- Necessidade de Segurança
-- Agências a envolver --
-------- AMN
-------- ANPC
-------- GNR
-------- PSP
-------- RSB
-- Agências de atendimento especializado --
-- Respostas --
Qual é a direção da Fuga? : 1
Número de vítimas : 1
Notas :
</t>
  </si>
  <si>
    <t>2018160019313</t>
  </si>
  <si>
    <t>Rives</t>
  </si>
  <si>
    <t>2018030031061</t>
  </si>
  <si>
    <t>2018010065237</t>
  </si>
  <si>
    <t>2018170012653</t>
  </si>
  <si>
    <t>2018090012302</t>
  </si>
  <si>
    <t>2018050007085</t>
  </si>
  <si>
    <t>Póvoa da Atalaia</t>
  </si>
  <si>
    <t xml:space="preserve">-- Consequências --
-------- Explosão ou Incêndio
-------- Necessidade de Segurança
-- Agências a envolver --
-------- AMN
-------- ANPC
-------- GNR
-------- PSP
-------- RSB
-- Agências de atendimento especializado --
-- Respostas --
Existe fumo ou chama? : AMBAS
Qual é a direção da Fuga? : 1
Número de vítimas : 1
Existe obstrução da via pública? : Sim
Notas :
ORIGEM ENCONTRA-SE ATALAIA CAMPO
PINHAIS NAS TRASEIRAS DO CAMPO DA BOLA
</t>
  </si>
  <si>
    <t>2018130072174</t>
  </si>
  <si>
    <t xml:space="preserve">REDE MOVEL: 1341140508400306
-- Consequências --
-------- Explosão ou Incêndio
-------- Necessidade de Segurança
-- Agências a envolver --
-------- AMN
-------- ANPC
-------- GNR
-------- PSP
-------- RSB
-- Agências de atendimento especializado --
-- Respostas --
Breve descrição da ocorrência : MATO A ARDER A CERCA DE 10 METROS DA VIA
Notas :
</t>
  </si>
  <si>
    <t>2018140055203</t>
  </si>
  <si>
    <t>Barreirinhas</t>
  </si>
  <si>
    <t>2018130132219</t>
  </si>
  <si>
    <t xml:space="preserve">REDE MOVEL: 1341061508114406
-- Consequências --
-------- Explosão ou Incêndio
-- Agências a envolver --
-------- AMN
-------- ANPC
-------- GNR
-------- PSP
-------- RSB
-- Agências de atendimento especializado --
-- Respostas --
Existe fumo ou chama? : AMBOS
Qual a cor do fumo? : ESCURO
Notas :
</t>
  </si>
  <si>
    <t>2018090012355</t>
  </si>
  <si>
    <t>2018120013061</t>
  </si>
  <si>
    <t xml:space="preserve">REDE MOVEL: 12385301070607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PASTO, COM ANIMAIS E PERTO DE BOMBA DE GASOLINA
Existem habitações ou bens em perigo? : Sim
Notas :
</t>
  </si>
  <si>
    <t>2018100056405</t>
  </si>
  <si>
    <t xml:space="preserve">MORADA BD112L: AVENIDA LIBERDADE 24 1250-144 LISBOA
-- Consequências --
-------- Explosão ou Incêndio
-------- Necessidade de Segurança
-- Agências a envolver --
-------- AMN
-------- ANPC
-------- GNR
-------- PSP
-------- RSB
-- Agências de atendimento especializado --
-- Respostas --
Qual é a direção da Fuga? : 1
Número de vítimas : 1
Notas :
JUNTO LAGOA OBIDOS
</t>
  </si>
  <si>
    <t>2018050024064</t>
  </si>
  <si>
    <t>2018170010657</t>
  </si>
  <si>
    <t>NÃO HÁ M.A.</t>
  </si>
  <si>
    <t>2018120015427</t>
  </si>
  <si>
    <t>Monte do Melo</t>
  </si>
  <si>
    <t>2018170013037</t>
  </si>
  <si>
    <t xml:space="preserve">REDE MOVEL: 1241220507305108
COMUNICANTE INFO FOCO INCENDIO JUNTO ESTRADA NAS IMEDIAÇOES DO SANTUARIO SENHORA SAUDE
INFO VERIFICAR NO LOCAL 3- 4 FOCOS INCENDIO DESCONHECENDO SE SERA DE QUEIMADAS
-- Consequências --
-------- Explosão ou Incêndio
-------- Necessidade de Segurança
-- Agências a envolver --
-------- AMN
-------- ANPC
-------- GNR
-------- PSP
-------- RSB
-- Agências de atendimento especializado --
-- Respostas --
Qual é a direção da Fuga? : 0
Número de vítimas : 0
Notas :
</t>
  </si>
  <si>
    <t>2018130079984</t>
  </si>
  <si>
    <t>2018160017284</t>
  </si>
  <si>
    <t>2018090005730</t>
  </si>
  <si>
    <t>2018180047734</t>
  </si>
  <si>
    <t>2018150018141</t>
  </si>
  <si>
    <t>2018060057604</t>
  </si>
  <si>
    <t>queima não se encontrando ninguém junto da mesma</t>
  </si>
  <si>
    <t>2018010007764</t>
  </si>
  <si>
    <t xml:space="preserve">-- Consequências --
-------- Necessidade de Segurança
-------- Explosão ou Incêndio
-- Agências a envolver --
-------- AMN
-------- ANPC
-------- GNR
-------- PSP
-- Agências de atendimento especializado --
-- Respostas --
Número de vítimas : 1
Breve descrição da ocorrência : IMENSO FUMO QUEM VAI NA AUTO ESTRADA, SENTIDO, SUL - NORTE, ANTES DA SAIDA DA FEIRA, SUSPEITA DE INCENDIO
Qual é a direção da Fuga? : 1
Notas :
</t>
  </si>
  <si>
    <t>2018150070629</t>
  </si>
  <si>
    <t xml:space="preserve">REDE MOVEL: 1338361609081006
ORIGEM ENCONTRA-SE A CIRCULAR NA AMORA E VE COLUNA DE FUMO NA ZONA DE SEIXAL - FERNAO FERRO
ORIGEM NAO CONSEGUE DAR MAIS DADOS DE REFERENCIA
-- Consequências --
-------- Explosão ou Incêndio
-------- Necessidade de Segurança
-- Agências a envolver --
-------- AMN
-------- ANPC
-------- GNR
-------- PSP
-------- RSB
-- Agências de atendimento especializado --
-- Respostas --
Qual é a direção da Fuga? : 1
Número de vítimas : 1
Notas :
ORIGEM DESCONHECE SE SERA DE ZONA HABITACIONAL OU DE MATO - ORIGEM INF QUE COLUNA DE FUMA JA É BASTANTE VISIVEL
 ; NA ZONA DO FOGUETEIRO
SENTIDO NORTE-SUL
LADO DIREITO DA AE
-- Consequências --
-------- Explosão ou Incêndio
-------- Necessidade de Segurança
-- Agências a envolver --
-------- AMN
-------- ANPC
-------- GNR
-------- PSP
-------- RSB
-- Agências de atendimento especializado --
-- Respostas --
Notas :
</t>
  </si>
  <si>
    <t>2018010040140</t>
  </si>
  <si>
    <t>2018080037203</t>
  </si>
  <si>
    <t>2018130064132</t>
  </si>
  <si>
    <t xml:space="preserve">REDE MOVEL: 11411811081525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A 500 METROS DO CEMITERIO DE ALVARENGA----- FICA NAS TRASEIRAS DA AREA SERVIÇO DA A11
Notas :
</t>
  </si>
  <si>
    <t>2018110169415</t>
  </si>
  <si>
    <t xml:space="preserve">CM R+S3
Mato 
</t>
  </si>
  <si>
    <t>2018010038885</t>
  </si>
  <si>
    <t>2018170010439</t>
  </si>
  <si>
    <t xml:space="preserve">REDE MOVEL: 1141192107321106
-- Consequências --
-------- Explosão ou Incêndio
-------- Necessidade de Segurança
-- Agências a envolver --
-------- AMN
-------- ANPC
-------- GNR
-------- PSP
-------- RSB
-- Agências de atendimento especializado --
-- Respostas --
Breve descrição da ocorrência : INCENDIO FLORESTAL
Notas :
</t>
  </si>
  <si>
    <t>2018130160925</t>
  </si>
  <si>
    <t xml:space="preserve">REDE MOVEL: 1141114608294503
MATO ATRAS DO CONTINENTE EM CHAMAS
AO LADO DA BIBLIOTECA A ALASTRAR PARA CIMA
-- Consequências --
-------- Explosão ou Incêndio
-------- Necessidade de Segurança
-- Agências a envolver --
-------- AMN
-------- ANPC
-------- GNR
-------- PSP
-------- RSB
-- Agências de atendimento especializado --
-- Respostas --
Breve descrição da ocorrência : INCENDIO A TOMAR MAIORES PROPORCOES - EXISTE MAIS AREA FLORESTAL PROXIMO - SEM HABITAÇÕES NS PROXIMIDES
Notas :
</t>
  </si>
  <si>
    <t>2018170009787</t>
  </si>
  <si>
    <t xml:space="preserve">REDE MOVEL: 1241246007263107
-- Consequências --
-------- Explosão ou Incêndio
-------- Necessidade de Segurança
-- Agências a envolver --
-------- AMN
-------- ANPC
-------- GNR
-------- PSP
-------- RSB
-- Agências de atendimento especializado --
-- Respostas --
Existe fumo ou chama? : CHAMA
Notas : CHAMADOR INFORMA QUE EXISTE UM PEQUENO FOCO DE INCENDIO ENTRE MURCA E CARRAZEDO, PELA NACIONAL. INFORMA QUE SÃO DOIS FOCOS. UM MAIS ABAIXO E UM MAIS ACIMA
</t>
  </si>
  <si>
    <t>2018130032501</t>
  </si>
  <si>
    <t>2018090002568</t>
  </si>
  <si>
    <t>2018130072187</t>
  </si>
  <si>
    <t xml:space="preserve">REDE MOVEL: 1241150108371205
INCENDIO EM MATO AO LADO DO JUMBO
É ENTRE O JUMBO E A STAPLESS
-- Consequências --
-------- Explosão ou Incêndio
-------- Necessidade de Segurança
-- Agências a envolver --
-------- AMN
-------- ANPC
-------- GNR
-------- PSP
-------- RSB
-- Agências de atendimento especializado --
-- Respostas --
Qual é a direção da Fuga? : 1
Número de vítimas : 1
Notas :
</t>
  </si>
  <si>
    <t>2018020026694</t>
  </si>
  <si>
    <t xml:space="preserve">REDE MOVEL: 1338034308071107
IP8 JUNTO A SAIDA PARA CORTES
DO LADO ESQº NO SENTIDO NORTE SUL
-- Consequências --
-------- Explosão ou Incêndio
-------- Necessidade de Segurança
-- Agências a envolver --
-------- AMN
-------- ANPC
-------- GNR
-------- PSP
-------- RSB
-- Agências de atendimento especializado --
-- Respostas --
Qual é a direção da Fuga? : 1
Número de vítimas : 1
Breve descrição da ocorrência : INFO DIZ PRESUMIR SER MATO A ARDER
Notas :
</t>
  </si>
  <si>
    <t>2018030039235</t>
  </si>
  <si>
    <t xml:space="preserve">REDE MOVEL: 1241311108272605
-- Consequências --
-------- Explosão ou Incêndio
-------- Necessidade de Segurança
-- Agências a envolver --
-------- AMN
-------- ANPC
-------- GNR
-------- PSP
-------- RSB
-- Agências de atendimento especializado --
-- Respostas --
Notas : FRENTE DE FOGO COM CERCA DE 30 METROS JUNTO A HABITAÇÕES. MATO A ARDER COM ARVOREDO
 ; REDE MOVEL: 1341315708285906
OCORRÊNCIA COLOCADA EM ESPERA ÀS: 15/05/18 20:54:48
A ORIGEM INF QUE NA INTERSECAO DA A3 COM A11 AVISTOU COLUNA DE FUMO
-- Consequências --
-------- Explosão ou Incêndio
-------- Necessidade de Segurança
-- Agências a envolver --
-------- AMN
-------- ANPC
-------- GNR
-------- PSP
-------- RSB
-- Agências de atendimento especializado --
-- Respostas --
Notas : COLUNA DE FUMO AVISTADA DA AUTOESTRADA
</t>
  </si>
  <si>
    <t>2018050040394</t>
  </si>
  <si>
    <t xml:space="preserve">REDE MOVEL: 1239563007301506
PARA QUEM VAI PAA QUINHALHAS
-- Consequências --
-------- Explosão ou Incêndio
-------- Necessidade de Segurança
-- Agências a envolver --
-------- AMN
-------- ANPC
-------- GNR
-------- PSP
-------- RSB
-- Agências de atendimento especializado --
-- Respostas --
Qual é a direção da Fuga? : 1
Número de vítimas : 1
Breve descrição da ocorrência : ORIGEM DESCONHECE O QUEL ARDE E O LOCAL EXATO
Notas :
 ; REDE MOVEL: 1139553507335506
-- Consequências --
-------- Explosão ou Incêndio
-------- Necessidade de Segurança
-- Agências a envolver --
-------- AMN
-------- ANPC
-------- GNR
-------- PSP
-------- RSB
-- Agências de atendimento especializado --
-- Respostas --
Qual é a direção da Fuga? : 1
Número de vítimas : 1
Breve descrição da ocorrência : INCENDIO NA ESTRADA DA POVOA EM DIRECÇAÕ A TINHALHA JUNTO Á ERMIDA SRA DA ENCARNAÇÃO
Notas :
</t>
  </si>
  <si>
    <t>2018030085623</t>
  </si>
  <si>
    <t>Arroteira</t>
  </si>
  <si>
    <t xml:space="preserve">MORADA BD112L: R DIVINO SALVADOR 714 4850-282 ROSSAS VRM
-- Consequências --
-------- Explosão ou Incêndio
-------- Necessidade de Segurança
-- Agências a envolver --
-------- AMN
-------- ANPC
-------- GNR
-------- PSP
-------- RSB
-- Agências de atendimento especializado --
-- Respostas --
Notas : PINHAL A ARDER COM HABITAÇÕES POR PERTO.
</t>
  </si>
  <si>
    <t>2018120013671</t>
  </si>
  <si>
    <t>detritos/sobrantes Florestais</t>
  </si>
  <si>
    <t>2018150078640</t>
  </si>
  <si>
    <t xml:space="preserve">REDE MOVEL: 1338400909110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NO LOCAL EXISTEM QUINTAS COM ANIMAIS
</t>
  </si>
  <si>
    <t>2018040032678</t>
  </si>
  <si>
    <t>2018020012910</t>
  </si>
  <si>
    <t>VALE DE SANTIAGO</t>
  </si>
  <si>
    <t>Incêndio pasto, mato e sobreiros</t>
  </si>
  <si>
    <t>2018110097717</t>
  </si>
  <si>
    <t>coluna de fumo cinza SIRESP + ROB 2</t>
  </si>
  <si>
    <t>2018160035888</t>
  </si>
  <si>
    <t>2018090006339</t>
  </si>
  <si>
    <t>2018030095836</t>
  </si>
  <si>
    <t xml:space="preserve">REDE MOVEL: 1141274908162406
CASA DO PENDO
*PENEDO
NAO SABE INDICAR ONDE ESTA
INDICA COMO REFERENCIA
PERTO DO MOSTEIRO DE GUIMARAES
E DA CASA DO DO PENEDO
ORIGEM INDICA QUE E SEGURANÇA E QUE VERA INICIO DE INCENDIO EM TERRENO
-- Consequências --
-------- Explosão ou Incêndio
-------- Necessidade de Segurança
-- Agências a envolver --
-------- AMN
-------- ANPC
-------- GNR
-------- PSP
-------- RSB
-- Agências de atendimento especializado --
-- Respostas --
Existe fumo ou chama? : SIM
Qual é a direção da Fuga? : 1
Existe obstrução da via pública? : Não
Existem habitações ou bens em perigo? : Não
Notas :
SERA INCENDIO FLORESTAL
</t>
  </si>
  <si>
    <t>2018180040339</t>
  </si>
  <si>
    <t>2018060038623</t>
  </si>
  <si>
    <t>2018090003503</t>
  </si>
  <si>
    <t xml:space="preserve">-- Consequências --
-------- Necessidade de Segurança
-------- Explosão ou Incêndio
-- Agências a envolver --
-------- AMN
-------- ANPC
-------- GNR
-------- PSP
-- Agências de atendimento especializado --
-- Respostas --
Número de vítimas : 0
Existe fumo ou chama? : CHAMA
Breve descrição da ocorrência : COMUNICA FOCO INCENDIO FLORESTAL EM ZONA DE EUCALIPTO
Qual é a direção da Fuga? : 0
Notas :
</t>
  </si>
  <si>
    <t>2018090012819</t>
  </si>
  <si>
    <t>2018010105687</t>
  </si>
  <si>
    <t>2018110193125</t>
  </si>
  <si>
    <t xml:space="preserve">CMR + S 1 - REDE MOVEL: 1138425409254703
 ZONA DE MATO
</t>
  </si>
  <si>
    <t>2018110210728</t>
  </si>
  <si>
    <t>2018020028335</t>
  </si>
  <si>
    <t>2018110040217</t>
  </si>
  <si>
    <t>2018020020003</t>
  </si>
  <si>
    <t>2018010036930</t>
  </si>
  <si>
    <t xml:space="preserve">REDE MOVEL: 1341025708184206
OCORRÊNCIA COLOCADA EM ESPERA ÀS: 04/05/18 05:59:08
ZONA INDUSTRIAL FELGUEIRAS
-- Consequências --
-------- Explosão ou Incêndio
-------- Necessidade de Segurança
-- Agências a envolver --
-------- AMN
-------- ANPC
-------- GNR
-------- PSP
-------- RSB
-- Agências de atendimento especializado --
-- Respostas --
Notas : A ORIGEM INF INCENDIO EM FLORESTA
</t>
  </si>
  <si>
    <t>2018170018550</t>
  </si>
  <si>
    <t xml:space="preserve">REDE MOVEL: 1241162707464606
-- Consequências --
-------- Explosão ou Incêndio
-------- Necessidade de Segurança
-- Agências a envolver --
-------- AMN
-------- ANPC
-------- GNR
-------- PSP
-------- RSB
-- Agências de atendimento especializado --
-- Respostas --
Existe fumo ou chama? : AMBOS
Qual é a direção da Fuga? : 1
Breve descrição da ocorrência : INICIO DE FOCO INCENDIO
Existe obstrução da via pública? : Não
Existem habitações ou bens em perigo? : Não
Notas :
</t>
  </si>
  <si>
    <t>2018170009952</t>
  </si>
  <si>
    <t xml:space="preserve">MORADA BD112L: R CENTRAL 7 5445-041 PADRELA E T?ZEM
-- Consequências --
-------- Explosão ou Incêndio
-------- Necessidade de Segurança
-- Agências a envolver --
-------- AMN
-------- ANPC
-------- GNR
-------- PSP
-------- RSB
-- Agências de atendimento especializado --
-- Respostas --
Existe fumo ou chama? : SIM
Qual a cor do fumo? : SIM
Qual é a direção da Fuga? : 1
Existem habitações ou bens em perigo? : Não
Notas : INCENDIO FLORESTAL PROXIMO DA POVOAÇÃO SEGUNDO ORIGEM TERA INICIADO A DUAS HORAS.
</t>
  </si>
  <si>
    <t>2018130171440</t>
  </si>
  <si>
    <t xml:space="preserve">REDE MOVEL: 1341042108052006
ORIGEM DIZ QUE DESTA UM INCENDIO DE GRANDES PROPORCOES
ZONA DE MATO
IN
-- Consequências --
-------- Explosão ou Incêndio
-------- Necessidade de Segurança
-- Agências a envolver --
-------- AMN
-------- ANPC
-------- GNR
-------- PSP
-------- RSB
-- Agências de atendimento especializado --
-- Respostas --
Qual é a direção da Fuga? : 1
Número de vítimas : 1
Notas :
</t>
  </si>
  <si>
    <t>2018100006305</t>
  </si>
  <si>
    <t xml:space="preserve">-- Consequências --
-------- Necessidade de Segurança
-------- Explosão ou Incêndio
-- Agências a envolver --
-------- AMN
-------- ANPC
-------- GNR
-------- PSP
-- Agências de atendimento especializado --
-- Respostas --
Existe fumo ou chama? : CHAMA
Qual a cor do fumo? : VERMELHA
Breve descrição da ocorrência : O PARTICIPANTE INFORMA UM INCÊNDIO DE GRANDES PROPORÇÕES NA RUA DO MOCHONO Nº 2 EM SALIR DO PORTO (CALDAS DA RAINHA).
Existe obstrução da via pública? : Sim
Existem habitações ou bens em perigo? : Sim
Notas :
</t>
  </si>
  <si>
    <t>2018130144081</t>
  </si>
  <si>
    <t>2018030059100</t>
  </si>
  <si>
    <t>2018120025087</t>
  </si>
  <si>
    <t>2018030061216</t>
  </si>
  <si>
    <t xml:space="preserve">-- Consequências --
-------- Explosão ou Incêndio
-------- Necessidade de Segurança
-- Agências a envolver --
-------- AMN
-------- ANPC
-------- GNR
-------- PSP
-------- RSB
-- Agências de atendimento especializado --
-- Respostas --
Existe fumo ou chama? : CHAMA
Breve descrição da ocorrência : ORIGEM INFORMA QUE ALGUEM TERÁ POSTO FOGO NUM MONTE DE FARDOS, HABITACOES PROXIMAS
Notas :
</t>
  </si>
  <si>
    <t>2018170009883</t>
  </si>
  <si>
    <t>2018180034512</t>
  </si>
  <si>
    <t>2018110134458</t>
  </si>
  <si>
    <t>2018110213889</t>
  </si>
  <si>
    <t xml:space="preserve">CMR+S-1
</t>
  </si>
  <si>
    <t>2018010067754</t>
  </si>
  <si>
    <t xml:space="preserve">REDE MOVEL: 1240385408221406
A25 DIRECAO VISEU
A 38 KM DA SAIDA 16
INICIO DE INCENDIO DO LADO DIREITO
-- Consequências --
-------- Explosão ou Incêndio
-------- Necessidade de Segurança
-- Agências a envolver --
-------- AMN
-------- ANPC
-------- GNR
-------- PSP
-------- RSB
-- Agências de atendimento especializado --
-- Respostas --
Qual é a direção da Fuga? : 1
Número de vítimas : 1
Notas : ESTARIA A INICIAR UM INCENDIO
</t>
  </si>
  <si>
    <t>2018130141460</t>
  </si>
  <si>
    <t xml:space="preserve">REDE MOVEL: 1341134608191906
JUNTO AO PELOURINH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 REDE MOVEL: 1341134608191906
JUNTO AO PELOURINH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Alerta A18000034230 tratado
Código Natureza: 03
Descrição Natureza: Incêndio que afecta um espaço florestal, não arborizado.
Descrição: Alterado estado manualmente.
EMEIF TRATA
Duplicar Ocorrência:Localização = LL2(-8:20:14.3536,41:14:18.4594), Nome Chamador = 917457457, Número Chamador = 917457457, Origem = ANI/ALI, Nível Alarme = 0
REDE MOVEL: 1341134608191906
Fim de duplicação de dados de ocorrência
Duplicar Ocorrência:Localização = LL2(-8:20:10.9550,41:14:17.0521): ESTE R PADRE GUIMARAES PAREDES LOUREDO PRT#PAREDES 4580, Cruzamento 1 = R MIRAGAIA, Cruzamento 2 = SEM SAIDA, Nome Chamador = 914837087, Número Chamador = 914837087, Origem = ANI/ALI, Nível Alarme = 0
REDE MOVEL: 1341134608191906
Fim de duplicação de dados de ocorrência
NOVA CHAMADA INFO NOVO INCÊNDIO NO LOCAL
INFO VISUALIZOU LUZ DE TELEMOVEL NO LOCAL INSTANTES ANTES DO INICIO DO INCÊNDIO
TENTOU APROXIMAR-SE DO LOCAL MAS JÁ NÃO CONSEGUIU VISUALIZAR O INDIVIDUO
 ; REDE MOVEL: 1341134608191906
JUNTO AO PELOURINH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Alerta A18000034230 tratado
Código Natureza: 03
Descrição Natureza: Incêndio que afecta um espaço florestal, não arborizado.
Descrição: Alterado estado manualmente.
EMEIF TRATA
Duplicar Ocorrência:Localização = LL2(-8:20:14.3536,41:14:18.4594), Nome Chamador = 917457457, Número Chamador = 917457457, Origem = ANI/ALI, Nível Alarme = 0
REDE MOVEL: 1341134608191906
Fim de duplicação de dados de ocorrência
Duplicar Ocorrência:Localização = LL2(-8:20:10.9550,41:14:17.0521): ESTE R PADRE GUIMARAES PAREDES LOUREDO PRT#PAREDES 4580, Cruzamento 1 = R MIRAGAIA, Cruzamento 2 = SEM SAIDA, Nome Chamador = 914837087, Número Chamador = 914837087, Origem = ANI/ALI, Nível Alarme = 0
REDE MOVEL: 1341134608191906
Fim de duplicação de dados de ocorrência
NOVA CHAMADA INFO NOVO INCÊNDIO NO LOCAL
INFO VISUALIZOU LUZ DE TELEMOVEL NO LOCAL INSTANTES ANTES DO INICIO DO INCÊNDIO
TENTOU APROXIMAR-SE DO LOCAL MAS JÁ NÃO CONSEGUIU VISUALIZAR O INDIVIDUO
</t>
  </si>
  <si>
    <t>2018160004108</t>
  </si>
  <si>
    <t>Rua de Cabanelas</t>
  </si>
  <si>
    <t xml:space="preserve">-- Consequências --
-------- Necessidade de Segurança
-------- Explosão ou Incêndio
-- Agências a envolver --
-------- AMN
-------- ANPC
-------- GNR
-------- PSP
-- Agências de atendimento especializado --
-- Respostas --
Existe fumo ou chama? : CHAMA
Qual a cor do fumo? : NEGRO
Breve descrição da ocorrência : FOCO INCENDIO FLORESTAL
Qual é a direção da Fuga? : 1
Existem habitações ou bens em perigo? : Não
Notas :
</t>
  </si>
  <si>
    <t>2018030080169</t>
  </si>
  <si>
    <t>2018030040466</t>
  </si>
  <si>
    <t>VALE_SAO_COSME</t>
  </si>
  <si>
    <t xml:space="preserve">REDE MOVEL: 1141272308272905
-- Consequências --
-------- Explosão ou Incêndio
-------- Necessidade de Segurança
-- Agências a envolver --
-------- AMN
-------- ANPC
-------- GNR
-------- PSP
-------- RSB
-- Agências de atendimento especializado --
-- Respostas --
Notas : ORIGEM ESTÁ A PROCEDER A QUEIMADA E SITUAÇÃO DESCONTROLOU-SE...JÁ NÃO CONSEGUE CONTROLAR A MESMA.
</t>
  </si>
  <si>
    <t>2018130172354</t>
  </si>
  <si>
    <t xml:space="preserve">REDE MOVEL: 1241060108350604
-- Consequências --
-------- Explosão ou Incêndio
-------- Necessidade de Segurança
-- Agências a envolver --
-------- AMN
-------- ANPC
-------- GNR
-------- PSP
-------- RSB
-- Agências de atendimento especializado --
-- Respostas --
Existe fumo ou chama? : CHAMA
Breve descrição da ocorrência : PEQUENA DIMENSÃO
Existem habitações ou bens em perigo? : Não
Notas :
KM 5 SENTIDO PORTO LISBOA
</t>
  </si>
  <si>
    <t>2018110213530</t>
  </si>
  <si>
    <t>2018160008161</t>
  </si>
  <si>
    <t>2018140049199</t>
  </si>
  <si>
    <t>Cortiçois</t>
  </si>
  <si>
    <t xml:space="preserve">REDE MOVEL: 1339082908403007
-- Consequências --
-------- Explosão ou Incêndio
-------- Necessidade de Segurança
-- Agências a envolver --
-------- AMN
-------- ANPC
-------- GNR
-------- PSP
-------- RSB
-- Agências de atendimento especializado --
-- Respostas --
Qual é a direção da Fuga? : 1
Número de vítimas : 1
Notas : FOCO DE INCENDIO EM MATO RASTEIRO COM 4 DEPOSITOS POR PERTO, COMUNICANTE NÃO SABE DE QUE S~AO OS DEPSITOS
</t>
  </si>
  <si>
    <t>2018110093431</t>
  </si>
  <si>
    <t xml:space="preserve">mato - CMR + S 1
</t>
  </si>
  <si>
    <t>2018130160117</t>
  </si>
  <si>
    <t xml:space="preserve">REDE MOVEL: 124124080846210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 REDE MOVEL: 11412430084245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FRT N 20 NA RUA BEIRIZ
Notas :
 ; REDE MOVEL: 1141243008424504
-- Consequências --
-------- Explosão ou Incêndio
-------- Necessidade de Segurança
-- Agências a envolver --
-------- AMN
-------- ANPC
-------- GNR
-------- PSP
-------- RSB
-- Agências de atendimento especializado --
-- Respostas --
Existe fumo ou chama? : CHAMAS E FUMO
Qual a cor do fumo? : BRANCO
Qual é a direção da Fuga? : 1
Número de vítimas : 1
Breve descrição da ocorrência : INCENDIO EM MATO A TOMAR GRANDES PROPORÇÕES COM RESIDENCIAS NAS IMEDIAÇOES
Notas :
</t>
  </si>
  <si>
    <t>2018140054343</t>
  </si>
  <si>
    <t xml:space="preserve">REDE MOVEL: 1239093408471406
OCORRÊNCIA COLOCADA EM ESPERA ÀS: 01/09/18 22:30:03
-- Consequências --
-------- Explosão ou Incêndio
-------- Necessidade de Segurança
-- Agências a envolver --
-------- AMN
-------- ANPC
-------- GNR
-------- PSP
-------- RSB
-- Agências de atendimento especializado --
-- Respostas --
Qual é a direção da Fuga? : 1
Número de vítimas : 1
Notas : NA RUA DO PEDREGAL, PINHAL A ARDER PERTO DE HABITAÇAO
</t>
  </si>
  <si>
    <t>2018150091456</t>
  </si>
  <si>
    <t xml:space="preserve">REDE MOVEL: 1138351208570004
OCORRÊNCIA COLOCADA EM ESPERA ÀS: 11/10/18 15:33:38
A2 SENTIDO LISBOA PALMELA PK 31
-- Consequências --
-------- Explosão ou Incêndio
-------- Necessidade de Segurança
-- Agências a envolver --
-------- AMN
-------- ANPC
-------- GNR
-------- PSP
-------- RSB
-- Agências de atendimento especializado --
-- Respostas --
Qual é a direção da Fuga? : 1
Número de vítimas : 1
Notas :
</t>
  </si>
  <si>
    <t>2018030080678</t>
  </si>
  <si>
    <t>2018030039314</t>
  </si>
  <si>
    <t>2018030041415</t>
  </si>
  <si>
    <t>2018110161081</t>
  </si>
  <si>
    <t xml:space="preserve">CMR + S 3 
</t>
  </si>
  <si>
    <t>2018030016057</t>
  </si>
  <si>
    <t>2018170030995</t>
  </si>
  <si>
    <t>Cales</t>
  </si>
  <si>
    <t xml:space="preserve">REDE MOVEL: 1241183407442907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MATO
Notas :
CAMINHO EM DIREÇÃO A RELVA
</t>
  </si>
  <si>
    <t>2018080033611</t>
  </si>
  <si>
    <t xml:space="preserve">REDE MOVEL: 1137034707442404
DEPOIS DA FUSETA - SENTIDO FARO TAVIRA
JUNTO AO STAND DE BARCOS
-- Consequências --
-------- Explosão ou Incêndio
-------- Necessidade de Segurança
-- Agências a envolver --
-------- AMN
-------- ANPC
-------- GNR
-------- PSP
-------- RSB
-- Agências de atendimento especializado --
-- Respostas --
Qual é a direção da Fuga? : 1
Número de vítimas : 1
Notas :
</t>
  </si>
  <si>
    <t>2018030041166</t>
  </si>
  <si>
    <t>2018030075688</t>
  </si>
  <si>
    <t>2018130061530</t>
  </si>
  <si>
    <t>2018130117675</t>
  </si>
  <si>
    <t xml:space="preserve">REDE MOVEL: 13410609083045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ORIGEM INFORMA QUE VE FUMO EM ZONA FLORESTAL, PENSA SER INCENDIO FLORESTAL INICIAL
</t>
  </si>
  <si>
    <t>2018130077105</t>
  </si>
  <si>
    <t xml:space="preserve">REDE MOVEL: 1341193608335906
RUA DAS NOVAS EMPRESAS
FOCO DE INCEDNIO EM MATO
-- Consequências --
-------- Explosão ou Incêndio
-------- Necessidade de Segurança
-- Agências a envolver --
-------- AMN
-------- ANPC
-------- GNR
-------- PSP
-------- RSB
-- Agências de atendimento especializado --
-- Respostas --
Qual é a direção da Fuga? : ~0
Número de vítimas : 0
Notas :
</t>
  </si>
  <si>
    <t>2018170031930</t>
  </si>
  <si>
    <t xml:space="preserve">REDE MOVEL: 1241191707405608
ORIGEM ENCONTRA SE NA VIA IP4, NA DIRECÇÃO MURÇA/VILA REAL, E VISLUMBRA INCENDIO DO LADO DTº NA ZONA DA PLACA INFORMATIVA DO KM 28, ANTES DA SAIDA DE MOUÇOS
-- Consequências --
-------- Explosão ou Incêndio
-------- Necessidade de Segurança
-- Agências a envolver --
-------- AMN
-------- ANPC
-------- GNR
-------- PSP
-------- RSB
-- Agências de atendimento especializado --
-- Respostas --
Breve descrição da ocorrência : TRATA SE DE MATO E PINHAL A ARDER
Notas :
</t>
  </si>
  <si>
    <t>2018140034761</t>
  </si>
  <si>
    <t xml:space="preserve">REDE MOVEL: 1239374708401704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 REDE MOVEL: 1239374708401704
-- Consequências --
-------- Explosão ou Incêndio
-------- Necessidade de Segurança
-- Agências a envolver --
-------- AMN
-------- ANPC
-------- GNR
-------- PSP
-------- RSB
-- Agências de atendimento especializado --
-- Respostas --
Qual é a direção da Fuga? : 1
Número de vítimas : 1
Notas :
</t>
  </si>
  <si>
    <t>2018010076438</t>
  </si>
  <si>
    <t xml:space="preserve">REDE MOVEL: 1141035208153305
FRENTE AO HOSPITAL - ZONA FLORESTAL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INICIO INC. J/ESTRADA. INF. RESIDÊNCIAS PRÓXIMO
Notas :
</t>
  </si>
  <si>
    <t>2018030031000</t>
  </si>
  <si>
    <t xml:space="preserve">REDE MOVEL: 1141400708345206
-- Consequências --
-------- Explosão ou Incêndio
-------- Necessidade de Segurança
-- Agências a envolver --
-------- AMN
-------- ANPC
-------- GNR
-------- PSP
-------- RSB
-- Agências de atendimento especializado --
-- Respostas --
Existe fumo ou chama? : CHAMAS
Número de vítimas : DE REVENDA PARA GODINHAÇOS, NAO TEM MAIS REFERENCIAS
Breve descrição da ocorrência : QUEIMADA DESCONTROLADA
Notas :
</t>
  </si>
  <si>
    <t>2018160014584</t>
  </si>
  <si>
    <t xml:space="preserve">MORADA BD112L: PISCO 1744 4925-581 PERRE
-- Consequências --
-------- Feridos ou Risco de Feridos
-- Agências a envolver --
-------- AMN
-------- INEM
-------- INEM_AE
-- Agências de atendimento especializado --
-------- INEM_AE
-- Respostas --
Número de vítimas : 1
Notas :
Incendio em habitaçao em curso , vitima carbonizada. INEM no local solicita meios de combate
</t>
  </si>
  <si>
    <t>2018170010515</t>
  </si>
  <si>
    <t xml:space="preserve">REDE MOVEL: 114147060721280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QUEIMADA DESCONTROLADACASAS EM RISCO
Notas :
</t>
  </si>
  <si>
    <t>2018180046249</t>
  </si>
  <si>
    <t>AVELAL</t>
  </si>
  <si>
    <t>2018090028377</t>
  </si>
  <si>
    <t>2018010016199</t>
  </si>
  <si>
    <t>2018130079790</t>
  </si>
  <si>
    <t xml:space="preserve">REDE MOVEL: 1341054908365404
PINHAL A ARDER NA RUA DO HORTE
EXISTEM BENS EM PERIGO COMO CASAS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INCENDIO FLORESTAL
</t>
  </si>
  <si>
    <t>2018040011896</t>
  </si>
  <si>
    <t xml:space="preserve">REDE MOVEL: 1241350606355909
NUMA ZONA DE MATO E FLORESTA ENTRE PARADINHA NOVA E CALVELHE
-- Consequências --
-------- Explosão ou Incêndio
-------- Necessidade de Segurança
-- Agências a envolver --
-------- AMN
-------- ANPC
-------- GNR
-------- PSP
-------- RSB
-- Agências de atendimento especializado --
-- Respostas --
Qual é a direção da Fuga? : 1
Número de vítimas : 1
Breve descrição da ocorrência : INCENDIO APOS QUEIMADA DESCONTROLADA
Notas :
</t>
  </si>
  <si>
    <t>2018030016205</t>
  </si>
  <si>
    <t>2018030076809</t>
  </si>
  <si>
    <t xml:space="preserve">REDE MOVEL: 1141204408334104
JUNTO A FÁBRICA DA RINCON
-- Consequências --
-------- Explosão ou Incêndio
-- Agências a envolver --
-------- AMN
-------- ANPC
-------- GNR
-------- PSP
-------- RSB
-- Agências de atendimento especializado --
-- Respostas --
Existe fumo ou chama? : CHAMA
Qual a cor do fumo? : NEGRO
Breve descrição da ocorrência : CAMPO AGRÍCOLA EM CHAMAS
Existe obstrução da via pública? : Não
Existem habitações ou bens em perigo? : Não
Notas : SEGUNDO CHAMADOR O CAMPO AGRÍCOLA ENCONTRA-SE EM CHAMAS. SERÁ ERVA RASTEIRA E SECA QUE ESTÁ A SER CONSUMIDA.
</t>
  </si>
  <si>
    <t>2018160042352</t>
  </si>
  <si>
    <t xml:space="preserve">REDE MOVEL: 1141492708253004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Não
Notas :
</t>
  </si>
  <si>
    <t>2018130155627</t>
  </si>
  <si>
    <t xml:space="preserve">REDE MOVEL: 1141133208413503
ATRAS DA TRAVESSA SILVA AROSO
INCENDIO EM MATO RASTEIRO SEGUNDO A ORIGEM ONTEM JA HOUVE UM IN CENDIO N O MESMO LOCAL
-- Consequências --
-------- Explosão ou Incêndio
-------- Necessidade de Segurança
-- Agências a envolver --
-------- AMN
-------- ANPC
-------- GNR
-------- PSP
-------- RSB
-- Agências de atendimento especializado --
-- Respostas --
Qual é a direção da Fuga? : 1
Número de vítimas : 1
Notas :
</t>
  </si>
  <si>
    <t>2018100040447</t>
  </si>
  <si>
    <t xml:space="preserve">REDE MOVEL: 1339595608352206
OCORRÊNCIA COLOCADA EM ESPERA ÀS: 08/07/18 22:38:47
-- Consequências --
-------- Explosão ou Incêndio
-------- Necessidade de Segurança
-- Agências a envolver --
-------- AMN
-------- ANPC
-------- GNR
-------- PSP
-------- RSB
-- Agências de atendimento especializado --
-- Respostas --
Breve descrição da ocorrência : INCENDIO URBANO
Notas :
</t>
  </si>
  <si>
    <t>2018090003133</t>
  </si>
  <si>
    <t xml:space="preserve">Avelãs da Ribeira          </t>
  </si>
  <si>
    <t>2018130127776</t>
  </si>
  <si>
    <t>2018130134033</t>
  </si>
  <si>
    <t xml:space="preserve">REDE MOVEL: 1341104508405404
-- Consequências --
-------- Explosão ou Incêndio
-------- Necessidade de Segurança
-- Agências a envolver --
-------- AMN
-------- ANPC
-------- GNR
-------- PSP
-------- RSB
-- Agências de atendimento especializado --
-- Respostas --
Breve descrição da ocorrência : INCENDIO EM MATO PERTO DA ESCOLA DA BIQUINHA
Notas :
</t>
  </si>
  <si>
    <t>2018130082007</t>
  </si>
  <si>
    <t xml:space="preserve">REDE MOVEL: 1141023508341004
-- Consequências --
-------- Explosão ou Incêndio
-------- Necessidade de Segurança
-- Agências a envolver --
-------- AMN
-------- ANPC
-------- GNR
-------- PSP
-------- RSB
-- Agências de atendimento especializado --
-- Respostas --
Qual é a direção da Fuga? : 0
Número de vítimas : 0
Breve descrição da ocorrência : QUEIMADA DESCONTROLADA COM CASA PROXIMAS
Notas :
</t>
  </si>
  <si>
    <t>2018100011938</t>
  </si>
  <si>
    <t xml:space="preserve">CHAMADORA ESTA EM VENDA DA CRUZ E AVISTA GRANDE COLUNA DE FUMO (CASTANHO CLARO) PARA OS LADOS/DIRECÇÃO DE POMBAL
-- Consequências --
-------- Necessidade de Segurança
-------- Explosão ou Incêndio
-- Agências a envolver --
-------- AMN
-------- ANPC
-------- GNR
-------- PSP
-- Agências de atendimento especializado --
-- Respostas --
Número de vítimas : 1
Qual é a direção da Fuga? : 1
Notas :
</t>
  </si>
  <si>
    <t>2018110039269</t>
  </si>
  <si>
    <t>2018160045482</t>
  </si>
  <si>
    <t xml:space="preserve">REDE MOVEL: 1241482008463208
EN305
QUEM SAI DA A28 EM DIRECCAO A ORBACEM NA EN305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INCENDIO EM MATO JUNTO Á EN305
Existem habitações ou bens em perigo? : Não
Notas :
</t>
  </si>
  <si>
    <t>2018010082304</t>
  </si>
  <si>
    <t>2018090001834</t>
  </si>
  <si>
    <t>2018130144187</t>
  </si>
  <si>
    <t>2018180052202</t>
  </si>
  <si>
    <t xml:space="preserve">REDE MOVEL: 1241022907495205
NO MONTE DE UFE FOCO DE INCENDIO EM MATO
-- Consequências --
-------- Explosão ou Incêndio
-------- Necessidade de Segurança
-- Agências a envolver --
-------- AMN
-------- ANPC
-------- GNR
-------- PSP
-------- RSB
-- Agências de atendimento especializado --
-- Respostas --
Qual é a direção da Fuga? : 0
Número de vítimas : 0
Notas :
</t>
  </si>
  <si>
    <t>2018170021410</t>
  </si>
  <si>
    <t>Bolideira</t>
  </si>
  <si>
    <t>2018030039260</t>
  </si>
  <si>
    <t xml:space="preserve">REDE MOVEL: 1141304808342005
-- Consequências --
-------- Explosão ou Incêndio
-------- Necessidade de Segurança
-- Agências a envolver --
-------- AMN
-------- ANPC
-------- GNR
-------- PSP
-------- RSB
-- Agências de atendimento especializado --
-- Respostas --
Qual é a direção da Fuga? : 1
Número de vítimas : 1
Notas : REACENDIMENTO DO FOGO
</t>
  </si>
  <si>
    <t>2018030080561</t>
  </si>
  <si>
    <t xml:space="preserve">REDE MOVEL: 1141295108250305
-- Consequências --
-------- Explosão ou Incêndio
-------- Necessidade de Segurança
-- Agências a envolver --
-------- AMN
-------- ANPC
-------- GNR
-------- PSP
-------- RSB
-- Agências de atendimento especializado --
-- Respostas --
Existe fumo ou chama? : CHAMA ALTA
Notas :
PROXIMO A CASAS
 ; REDE MOVEL: 1341300008243106
EN QUE VAI DE BRAGA PARA GUIMARAES
-- Consequências --
-------- Explosão ou Incêndio
-------- Necessidade de Segurança
-- Agências a envolver --
-------- AMN
-------- ANPC
-------- GNR
-------- PSP
-------- RSB
-- Agências de atendimento especializado --
-- Respostas --
Existe fumo ou chama? : CHAMAS
Qual a cor do fumo? : BRANCO
Qual é a direção da Fuga? : 1
Existem habitações ou bens em perigo? : Sim
Notas :
 ; REDE MOVEL: 1241294108262807
ORIGEM INFO INCENDIO FLORESTAL EM ZONA ARBORIZADA
A CEM METREOS DA ESTRADA NACIONAL 101
E RELATIVAMENTE PERTO DE HABITAÇÕES
O MESMO INFO VER FUMO E CHAMA
O MESMO INFO QUE O INCENDIO É ENTRE A RUA ENCOSTA DO GAIO E A RUA DO GAIO
-- Consequências --
-------- Explosão ou Incêndio
-------- Necessidade de Segurança
-- Agências a envolver --
-------- AMN
-------- ANPC
-------- GNR
-------- PSP
-------- RSB
-- Agências de atendimento especializado --
-- Respostas --
Existe fumo ou chama? : FUMO E CHAMA
Qual a cor do fumo? : BRANCO
Notas :
</t>
  </si>
  <si>
    <t>2018020003473</t>
  </si>
  <si>
    <t>Incêndio em pasto berma estrada</t>
  </si>
  <si>
    <t>2018180038173</t>
  </si>
  <si>
    <t>2018030081135</t>
  </si>
  <si>
    <t>2018030066934</t>
  </si>
  <si>
    <t xml:space="preserve">REDE MOVEL: 1241214908165907
-- Consequências --
-------- Explosão ou Incêndio
-------- Necessidade de Segurança
-- Agências a envolver --
-------- AMN
-------- ANPC
-------- GNR
-------- PSP
-------- RSB
-- Agências de atendimento especializado --
-- Respostas --
Qual é a direção da Fuga? : 1
Número de vítimas : 1
Breve descrição da ocorrência : ORIGEM AVISTA INDIVIDUO A CHEGAR FOGO, INDIVIDUO ATUALMENTE NA QUINTA ENTRE VINHAS PENELAS
Notas :
 ; REDE MOVEL: 1141223708155905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INCÊNDIO FLORESTAL
Notas : CHAMADOR ENCONTRA-SE NA LOCALIDADE DE GÉMEOS E AVISTA FOCO DE INCÊNDIO ALGURES NA ENCOSTA DE SÃO BENTO DAS PERAS
 ; REDE MOVEL: 1341231108135006
-- Consequências --
-------- Explosão ou Incêndio
-------- Necessidade de Segurança
-- Agências a envolver --
-------- AMN
-------- ANPC
-------- GNR
-------- PSP
-------- RSB
-- Agências de atendimento especializado --
-- Respostas --
Existe fumo ou chama? : FUMO
Qual a cor do fumo? : NEGRO
Qual é a direção da Fuga? : 0
Número de vítimas : 1
Breve descrição da ocorrência : A CONTACTANTE INFORMA QUE ESTÁ NA AV LIBERDADE ABAÇÃO E VÊ INCENDIO EM ESTADO AVANÇADO.
Existem habitações ou bens em perigo? : Sim
Notas :
 ; REDE MOVEL: 12412312081351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EM ZONA FLORESTAL. ZONA ARDIDA NO DIA DE ONTEM
Notas :
</t>
  </si>
  <si>
    <t>2018030016221</t>
  </si>
  <si>
    <t>2018070001803</t>
  </si>
  <si>
    <t>2018160020605</t>
  </si>
  <si>
    <t>2018140011862</t>
  </si>
  <si>
    <t xml:space="preserve">LOCALIDADE VITOREIRAS JUNTO A PISTA MOTOCROSS
INCENDIO EM MATO
-- Consequências --
-------- Explosão ou Incêndio
-------- Necessidade de Segurança
-- Agências a envolver --
-------- AMN
-------- ANPC
-------- GNR
-------- PSP
-------- RSB
-- Agências de atendimento especializado --
-- Respostas --
Qual é a direção da Fuga? : 1
Número de vítimas : 1
Notas :
</t>
  </si>
  <si>
    <t>2018100063556</t>
  </si>
  <si>
    <t xml:space="preserve">REDE MOVEL: 1339215609042306
POR CIMA DA ASSOCIAÇAO
-- Consequências --
-------- Explosão ou Incêndio
-------- Necessidade de Segurança
-- Agências a envolver --
-------- AMN
-------- ANPC
-------- GNR
-------- PSP
-------- RSB
-- Agências de atendimento especializado --
-- Respostas --
Qual é a direção da Fuga? : 1
Número de vítimas : 1
Notas :
</t>
  </si>
  <si>
    <t>2018160020177</t>
  </si>
  <si>
    <t>Rua dos Pinheiros</t>
  </si>
  <si>
    <t>2018040032333</t>
  </si>
  <si>
    <t>2018130118735</t>
  </si>
  <si>
    <t>2018030078601</t>
  </si>
  <si>
    <t xml:space="preserve">REDE MOVEL: 1241400108261306
-- Consequências --
-------- Explosão ou Incêndio
-------- Necessidade de Segurança
-- Agências a envolver --
-------- AMN
-------- ANPC
-------- GNR
-------- PSP
-------- RSB
-- Agências de atendimento especializado --
-- Respostas --
Existe fumo ou chama? : CHAMAS
Breve descrição da ocorrência : ORIGEM AVISTA CLARAO DE INCENDIO NA ZONA DE NEVOGILDE, VILA VERDE, POSSIVEL MONTE DOS AGROS, FRT ONTE CASTELO EM BARBUDO
Notas :
 ; REDE MOVEL: 1241400108261306
-- Consequências --
-------- Explosão ou Incêndio
-------- Necessidade de Segurança
-- Agências a envolver --
-------- AMN
-------- ANPC
-------- GNR
-------- PSP
-------- RSB
-- Agências de atendimento especializado --
-- Respostas --
Breve descrição da ocorrência : INCENDIO FLORESTAL CHAMAS ZONA DE MATO
Notas :
</t>
  </si>
  <si>
    <t>2018180050074</t>
  </si>
  <si>
    <t>2018170015699</t>
  </si>
  <si>
    <t xml:space="preserve">REDE MOVEL: 1141193407440205
-- Consequências --
-------- Explosão ou Incêndio
-------- Necessidade de Segurança
-- Agências a envolver --
-------- AMN
-------- ANPC
-------- GNR
-------- PSP
-------- RSB
-- Agências de atendimento especializado --
-- Respostas --
Notas : MATO A ARDER ZONA DE AMONTOADO DE RESTOLHO ONDE JA TINHAM FEITO UMA QUEIMADA
FRENTE DE FOGO PEQUENA
</t>
  </si>
  <si>
    <t>2018010103342</t>
  </si>
  <si>
    <t xml:space="preserve">REDE MOVEL: 1240515108372405
-- Consequências --
-------- Explosão ou Incêndio
-------- Necessidade de Segurança
-- Agências a envolver --
-------- AMN
-------- ANPC
-------- GNR
-------- PSP
-------- RSB
-- Agências de atendimento especializado --
-- Respostas --
Existe fumo ou chama? : FUMO
Qual a cor do fumo? : PRTEO
Número de vítimas : 1
Notas : CHAMADORA VÊ MUITO FUMO PRETO NUM PINHAL NA ZONA DO BAIRRO SÃO JOSÉ. UMA GRANDE NUVEM DE FUMO PRETO E NA RUA JORGE BARRADAS SENTE-SE FORTE CHEIRO A QUEIMADO.CONTACTO DA CHAMADORA 9284268352
</t>
  </si>
  <si>
    <t>2018030088151</t>
  </si>
  <si>
    <t>2018010089545</t>
  </si>
  <si>
    <t>2018090006634</t>
  </si>
  <si>
    <t>2018030061581</t>
  </si>
  <si>
    <t>REQUIAO#FONTE_SECA</t>
  </si>
  <si>
    <t xml:space="preserve">REDE MOVEL: 1241203108322305
-- Consequências --
-------- Explosão ou Incêndio
-------- Necessidade de Segurança
-- Agências a envolver --
-------- AMN
-------- ANPC
-------- GNR
-------- PSP
-------- RSB
-- Agências de atendimento especializado --
-- Respostas --
Existe fumo ou chama? : CHAMA
Breve descrição da ocorrência : CERCA 10 METROS VIVENDA INCENDIO FLORESTAL MUITA CHAMA
Notas :
</t>
  </si>
  <si>
    <t>2018140006425</t>
  </si>
  <si>
    <t>2018130124792</t>
  </si>
  <si>
    <t>2018080024035</t>
  </si>
  <si>
    <t xml:space="preserve">MORADA BD112L: QUATRIM SUL 392 8700-128 MONCARAPACHO
-- Consequências --
-------- Explosão ou Incêndio
-------- Necessidade de Segurança
-- Agências a envolver --
-------- AMN
-------- ANPC
-------- GNR
-------- PSP
-------- RSB
-- Agências de atendimento especializado --
-- Respostas --
Qual é a direção da Fuga? : 1
Notas :
RUA PRAIA
INFO VIDROS A ARDER
</t>
  </si>
  <si>
    <t>2018110126849</t>
  </si>
  <si>
    <t>BRR_ESPINHAL</t>
  </si>
  <si>
    <t xml:space="preserve">MORADA BD112L: R REVOLUCAO LT 14 2680-578 UNHOS
ORIGEM INF JUNTO AO RIO QUE VAI DAR A FRIELAS
</t>
  </si>
  <si>
    <t>2018130172300</t>
  </si>
  <si>
    <t>2018130139735</t>
  </si>
  <si>
    <t xml:space="preserve">REDE MOVEL: 1341095908322604
-- Consequências --
-------- Explosão ou Incêndio
-------- Necessidade de Segurança
-- Agências a envolver --
-------- AMN
-------- ANPC
-------- GNR
-------- PSP
-------- RSB
-- Agências de atendimento especializado --
-- Respostas --
Existe fumo ou chama? : CHAMA
Qual a cor do fumo? : ESCURO
Existem habitações ou bens em perigo? : Sim
Notas : CHAMADORA INFORMA QUE ALGUEM COLOCOU ALGO A ARDER, NUMA BOUCA ALI EXISTENTE. NAO SABE SE É INICIO DE INCENDIO OU QUEIMA
</t>
  </si>
  <si>
    <t>2018030031980</t>
  </si>
  <si>
    <t xml:space="preserve">REDE MOVEL: 1241383708334006
NO LUGAR DOS CARVALHINHOS EM DURRAES, JUNTO AO POSTO DE AGUA
-- Consequências --
-------- Explosão ou Incêndio
-------- Necessidade de Segurança
-- Agências a envolver --
-------- AMN
-------- ANPC
-------- GNR
-------- PSP
-------- RSB
-- Agências de atendimento especializado --
-- Respostas --
Qual é a direção da Fuga? : 1
Número de vítimas : 1
Breve descrição da ocorrência : CERCA DE 1KM COM UMA FRENTE, MATO RASTEIRO.
Notas :
</t>
  </si>
  <si>
    <t>2018110210449</t>
  </si>
  <si>
    <t>2018050042391</t>
  </si>
  <si>
    <t>MAÇAINHAS</t>
  </si>
  <si>
    <t>2018010097723</t>
  </si>
  <si>
    <t>2018020020510</t>
  </si>
  <si>
    <t xml:space="preserve">Alerta dado ao CB
</t>
  </si>
  <si>
    <t>2018110180016</t>
  </si>
  <si>
    <t xml:space="preserve">ZONA DE VINHAS E DE MATO R/S 1
</t>
  </si>
  <si>
    <t>2018130160505</t>
  </si>
  <si>
    <t xml:space="preserve">REDE MOVEL: 1141030308285006
-- Consequências --
-------- Explosão ou Incêndio
-------- Necessidade de Segurança
-- Agências a envolver --
-------- AMN
-------- ANPC
-------- GNR
-------- PSP
-------- RSB
-- Agências de atendimento especializado --
-- Respostas --
Qual é a direção da Fuga? : 1
Número de vítimas : 1
Notas :
JUNTO DA ESCOLA DE ARNELAS
</t>
  </si>
  <si>
    <t>2018030033300</t>
  </si>
  <si>
    <t>2018110122906</t>
  </si>
  <si>
    <t>M6 R+S</t>
  </si>
  <si>
    <t>2018030084877</t>
  </si>
  <si>
    <t xml:space="preserve">REDE MOVEL: 1141363808234304
-- Consequências --
-------- Explosão ou Incêndio
-------- Necessidade de Segurança
-- Agências a envolver --
-------- AMN
-------- ANPC
-------- GNR
-------- PSP
-------- RSB
-- Agências de atendimento especializado --
-- Respostas --
Existe fumo ou chama? : CHAMAS
Breve descrição da ocorrência : ZONA DE MATO ARVOREDO, PROXIMO DO CENTRO SOCIAL, ORIGEM INFORMA QUE JA OUVIU UM REBENTAMENTO
Notas :
</t>
  </si>
  <si>
    <t>2018030079818</t>
  </si>
  <si>
    <t>2018180022223</t>
  </si>
  <si>
    <t>2018130145080</t>
  </si>
  <si>
    <t>2018010015573</t>
  </si>
  <si>
    <t>2018070015785</t>
  </si>
  <si>
    <t>Junto à ER 381- Saida Falcoeiras</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NA BERMA DA ESTRADA
Notas :
</t>
  </si>
  <si>
    <t>2018030059945</t>
  </si>
  <si>
    <t xml:space="preserve">REDE MOVEL: 1141363108292005
JUNTO Á IGREJA NOVA
-- Consequências --
-------- Explosão ou Incêndio
-------- Necessidade de Segurança
-- Agências a envolver --
-------- AMN
-------- ANPC
-------- GNR
-------- PSP
-------- RSB
-- Agências de atendimento especializado --
-- Respostas --
Breve descrição da ocorrência : TRATA SE DE MATO A ARDER
Notas :
SERÁ O LOCAL ONDE ESTIVERAM OS ESCUTEIROS ACAMPADOS
JUNTO Á ESCOLA
</t>
  </si>
  <si>
    <t>2018100025178</t>
  </si>
  <si>
    <t xml:space="preserve">REDE MOVEL: 1340002408113707
EM DIRECÇÃO Á RUA DA PRAIA DA ROCAS
-- Consequências --
-------- Explosão ou Incêndio
-------- Necessidade de Segurança
-- Agências a envolver --
-------- AMN
-------- ANPC
-------- GNR
-------- PSP
-------- RSB
-- Agências de atendimento especializado --
-- Respostas --
Qual é a direção da Fuga? : 1
Número de vítimas : 1
Existem habitações ou bens em perigo? : Sim
Notas :
QUEIMADA MAL EXTINTA ESTA A ALASTRA-SE E A PEGAR NUMA ZONA DE LENHA PROXIMA DE UMA HABITAÇÃO
</t>
  </si>
  <si>
    <t>2018140043842</t>
  </si>
  <si>
    <t>2018030063750</t>
  </si>
  <si>
    <t>2018020003706</t>
  </si>
  <si>
    <t>Incêndio sobrantes sobreiros</t>
  </si>
  <si>
    <t>2018130159791</t>
  </si>
  <si>
    <t xml:space="preserve">PERTO DA RUA DO SOUTO
SERA UMA CASA DEVOLUTA
PERTO DO CADFE PADROEIRO NA EN 15
-- Consequências --
-------- Explosão ou Incêndio
-------- Necessidade de Segurança
-- Agências a envolver --
-------- AMN
-------- ANPC
-------- GNR
-------- PSP
-------- RSB
-- Agências de atendimento especializado --
-- Respostas --
Número de Pisos : 1
Qual é a direção da Fuga? : 1
Notas :
</t>
  </si>
  <si>
    <t>2018180057170</t>
  </si>
  <si>
    <t>2018020017271</t>
  </si>
  <si>
    <t>2018060021855</t>
  </si>
  <si>
    <t xml:space="preserve">REDE MOVEL: 1240144408290906
-- Consequências --
-------- Explosão ou Incêndio
-------- Necessidade de Segurança
-- Agências a envolver --
-------- AMN
-------- ANPC
-------- GNR
-------- PSP
-------- RSB
-- Agências de atendimento especializado --
-- Respostas --
Breve descrição da ocorrência : QUEIMADA QUE SE DESCONTROLOU
Existem habitações ou bens em perigo? : Sim
Notas :
</t>
  </si>
  <si>
    <t>2018040032682</t>
  </si>
  <si>
    <t>2018130049867</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DUAS QUEIMADAS DE GRANDES DIMENSOESSEM NINGUEM POR PERTO
Notas :
</t>
  </si>
  <si>
    <t>2018080007488</t>
  </si>
  <si>
    <t xml:space="preserve">-- Consequências --
-------- Explosão ou Incêndio
-------- Necessidade de Segurança
-- Agências a envolver --
-------- AMN
-------- ANPC
-------- GNR
-------- PSP
-------- RSB
-- Agências de atendimento especializado --
-- Respostas --
Qual é a direção da Fuga? : 1
Número de vítimas : 1
Notas :
NO MATO ADJACENTE A ESCOLA
</t>
  </si>
  <si>
    <t>2018180029346</t>
  </si>
  <si>
    <t>2018010084449</t>
  </si>
  <si>
    <t>2018110102575</t>
  </si>
  <si>
    <t>2018130079069</t>
  </si>
  <si>
    <t xml:space="preserve">MORADA BD112L: R DR PORFIRIO ANDRADE N? 41 4435-217 RIO TINTO
J/N.º41
-- Consequências --
-------- Explosão ou Incêndio
-------- Necessidade de Segurança
-- Agências a envolver --
-------- AMN
-------- ANPC
-------- GNR
-------- PSP
-------- RSB
-- Agências de atendimento especializado --
-- Respostas --
Qual é a direção da Fuga? : 1
Breve descrição da ocorrência : DENUNCIANTE INF. QUE ATEARAM FOGO A UM SOFÁ J/CONTENTORES DO LIXO. INF. VIATURAS PRÓXIMO
Notas :
</t>
  </si>
  <si>
    <t>2018020023749</t>
  </si>
  <si>
    <t>2018010037402</t>
  </si>
  <si>
    <t>2018110214086</t>
  </si>
  <si>
    <t>2018010089476</t>
  </si>
  <si>
    <t xml:space="preserve">REDE MOVEL: 1340505908233407
RUA REGADAS - NAS TRASEIRAS - ZONA DE MATO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QUE TERA PEGADO A MATO E TEM CASAS EM RISCO
Notas :
</t>
  </si>
  <si>
    <t>2018130141822</t>
  </si>
  <si>
    <t xml:space="preserve">REDE MOVEL: 1341122808340305
-- Consequências --
-------- Explosão ou Incêndio
-------- Necessidade de Segurança
-- Agências a envolver --
-------- AMN
-------- ANPC
-------- GNR
-------- PSP
-------- RSB
-- Agências de atendimento especializado --
-- Respostas --
Qual é a direção da Fuga? : 1
Número de vítimas : 1
Notas : INCENDIO EM JARDIM, JUNTO A HABITAÇÕES
</t>
  </si>
  <si>
    <t>2018130155844</t>
  </si>
  <si>
    <t>2018130122800</t>
  </si>
  <si>
    <t xml:space="preserve">REDE MOVEL: 1241071908391402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PEQUENO FOCO DEINCENDIO A COMEÇAR JUNTO AO PARQUE CAMPISMO
Existem habitações ou bens em perigo? : Sim
Notas :
</t>
  </si>
  <si>
    <t>2018110225613</t>
  </si>
  <si>
    <t>2018030023229</t>
  </si>
  <si>
    <t>2018130096611</t>
  </si>
  <si>
    <t>2018010068221</t>
  </si>
  <si>
    <t>2018030043244</t>
  </si>
  <si>
    <t>2018150095041</t>
  </si>
  <si>
    <t xml:space="preserve">REDE MOVEL: 1238343408495106
-- Consequências --
-------- Explosão ou Incêndio
-------- Necessidade de Segurança
-- Agências a envolver --
-------- AMN
-------- ANPC
-------- GNR
-------- PSP
-------- RSB
-- Agências de atendimento especializado --
-- Respostas --
Qual é a direção da Fuga? : 1
Número de vítimas : 1
Notas : A SEGUIR A LOCALIDADE DE PALHOTA EM DIRECAO A ARRAIDOS, MATO A ARDER JUINTO DE HABITAÇAO DESCONHECE SE ESTA HABITADA
</t>
  </si>
  <si>
    <t>2018130063232</t>
  </si>
  <si>
    <t>2018170031384</t>
  </si>
  <si>
    <t>Tabuadelo</t>
  </si>
  <si>
    <t xml:space="preserve">REDE MOVEL: 1341115107581307
CHAMADORA INFO FOCO DE INCÊNDIO JUNTO À CAPELA DA SENHORA DO VISO
INFO ZONA FLORESTAL COM ALGUMAS RESIDÊNCIAS NAS IMEDIAÇÕES
INFO AINDA INCÊNDIO PRÓXIMO DE ÁREA JÁ ARDIDA, EVENTUAL REACENDIMENTO0
-- Consequências --
-------- Explosão ou Incêndio
-------- Necessidade de Segurança
-- Agências a envolver --
-------- AMN
-------- ANPC
-------- GNR
-------- PSP
-------- RSB
-- Agências de atendimento especializado --
-- Respostas --
Notas :
 ; REDE MOVEL: 1341115107581307
CHAMADORA INFO FOCO DE INCÊNDIO JUNTO À CAPELA DA SENHORA DO VISO
INFO ZONA FLORESTAL COM ALGUMAS RESIDÊNCIAS NAS IMEDIAÇÕES
INFO AINDA INCÊNDIO PRÓXIMO DE ÁREA JÁ ARDIDA, EVENTUAL REACENDIMENTO0
-- Consequências --
-------- Explosão ou Incêndio
-------- Necessidade de Segurança
-- Agências a envolver --
-------- AMN
-------- ANPC
-------- GNR
-------- PSP
-------- RSB
-- Agências de atendimento especializado --
-- Respostas --
Notas :
CHAMADORA INFO NÃO É DO LOCAL E NÃO CONHECE, INFO ESTARIA A PERCORRER UM TRILHO E COM O AUXILIO DE UM MAPA DEU COMO REFERÊNCIAS LOCAIS COMO REGO" E "ALIJO" - CONTUDO NENHUMA DESTAS LOCALIDADES SE SITUA PERTO DA CAPELA SENHORA DO VISO
ALGUMA CONFUSÃO SOBRE A EVENTUAL LOCALIZAÇÃO DO FOCO DE INCÊNDIO
Alerta A18000045933 tratado
Descrição: Alterado estado manualmente.
Descrição Natureza: Incêndio que afecta um espaço florestal, não arborizado.
Código Natureza: 03
FALSO ALARME.
CDOS DE VILA RELA INFORMA QUE SE TRATA ÁREA DE CDOS DE BRAGA. COPIA PARA AQUELA ENTIDADE
</t>
  </si>
  <si>
    <t>2018090010968</t>
  </si>
  <si>
    <t xml:space="preserve">-- Consequências --
-------- Explosão ou Incêndio
-------- Necessidade de Segurança
-- Agências a envolver --
-------- AMN
-------- ANPC
-------- GNR
-------- PSP
-------- RSB
-- Agências de atendimento especializado --
-- Respostas --
Existe fumo ou chama? : FUMO E CHAMAS
Qual a cor do fumo? : ESCURO
Breve descrição da ocorrência : INCENDIO JÁ A PASSAR DPARA O OUTRO LADO DA ESTRADA
Existe obstrução da via pública? : Sim
Existem habitações ou bens em perigo? : Não
Notas :
</t>
  </si>
  <si>
    <t>2018030033252</t>
  </si>
  <si>
    <t>2018180025611</t>
  </si>
  <si>
    <t>2018140054728</t>
  </si>
  <si>
    <t>Vale do Mar</t>
  </si>
  <si>
    <t>2018180022693</t>
  </si>
  <si>
    <t>2018130076656</t>
  </si>
  <si>
    <t>2018030031972</t>
  </si>
  <si>
    <t>2018170024747</t>
  </si>
  <si>
    <t>2018130107406</t>
  </si>
  <si>
    <t xml:space="preserve">REDE MOVEL: 1341100708332005
-- Consequências --
-------- Explosão ou Incêndio
-------- Necessidade de Segurança
-- Agências a envolver --
-------- AMN
-------- ANPC
-------- GNR
-------- PSP
-------- RSB
-- Agências de atendimento especializado --
-- Respostas --
Tipo de Estrutura (Escritório/Habitação/Património) : FABRICA MEGOVAL DEVOLUTA
Número de Pisos : 1
Qual é a direção da Fuga? : 1
Existe fumo ou chama? : FUMO
Breve descrição da ocorrência : CONTACTANTE INFO AVISTAR INCENDIO EM FABRICA
Notas : NO DECORRER DA CHAMADA MESMO INFO TRATAR-SE DE QUEIMA DE COBRE
</t>
  </si>
  <si>
    <t>2018010062116</t>
  </si>
  <si>
    <t xml:space="preserve">REDE MOVEL: 1340555808325505
ORIGEM INFORMA DE MUITO FUMO NO LOCAL E DESCONHECE A PROVENIENCIA DO MESMO
-- Consequências --
-------- Explosão ou Incêndio
-------- Necessidade de Segurança
-- Agências a envolver --
-------- AMN
-------- ANPC
-------- GNR
-------- PSP
-------- RSB
-- Agências de atendimento especializado --
-- Respostas --
Notas :
</t>
  </si>
  <si>
    <t>2018010037757</t>
  </si>
  <si>
    <t>2018100032443</t>
  </si>
  <si>
    <t>Rua do Pinhal - Chão da Parada</t>
  </si>
  <si>
    <t>2018110089722</t>
  </si>
  <si>
    <t>2018030039571</t>
  </si>
  <si>
    <t xml:space="preserve">REDE MOVEL: 1141303508062804
DO LADO DO CEMITÉRIO
-- Consequências --
-------- Explosão ou Incêndio
-------- Necessidade de Segurança
-- Agências a envolver --
-------- AMN
-------- ANPC
-------- GNR
-------- PSP
-------- RSB
-- Agências de atendimento especializado --
-- Respostas --
Existe fumo ou chama? : CHAMA
Qual a cor do fumo? : ALARANJADO
Breve descrição da ocorrência : INCÊNDIO FLORESTAL COM VÁRIOS FOCOS
Existe obstrução da via pública? : Não
Existem habitações ou bens em perigo? : Sim
Notas : CHAMADOR INFO QUE TEM DUAS CASAS MUITO PRÓXIMOS AO INCÊNDIO. DIZ QUE NÃO SE TRATA DE QUEIMADAS, DEVERÁ SER FOGO POSTO. ARDE MATO E PINHAL.
 ; REDE MOVEL: 1341300008243106
-- Consequências --
-------- Explosão ou Incêndio
-------- Necessidade de Segurança
-- Agências a envolver --
-------- AMN
-------- ANPC
-------- GNR
-------- PSP
-------- RSB
-- Agências de atendimento especializado --
-- Respostas --
Existe fumo ou chama? : CHAMA
Qual a cor do fumo? : CINZA CLARO
Existem habitações ou bens em perigo? : Não
Notas : CHAMADOR É VIGILANTE DO ATERRO E INFORMA QUE NO LOCAL ONDE ESTEVE RECENTEMENTE A ARDER, NO CAMINHO DE ACESSO AO ATERRO, CONTINUA UM BOCADO DE LUME. DESCONHECE SE ESTA A REINCENDER, OU SE SERÁ SITUAÇÃO NORMAL
</t>
  </si>
  <si>
    <t>2018020028353</t>
  </si>
  <si>
    <t>Besarenha</t>
  </si>
  <si>
    <t>2018130139552</t>
  </si>
  <si>
    <t xml:space="preserve">REDE MOVEL: 1241070208342105
-- Consequências --
-------- Explosão ou Incêndio
-------- Necessidade de Segurança
-- Agências a envolver --
-------- AMN
-------- ANPC
-------- GNR
-------- PSP
-------- RSB
-- Agências de atendimento especializado --
-- Respostas --
Notas : MATO A ARDER NAS TRASEIRAS DA ESCOLA DA BAIZAFRENTE DE 10 METROS
</t>
  </si>
  <si>
    <t>2018010058372</t>
  </si>
  <si>
    <t>2018070024410</t>
  </si>
  <si>
    <t xml:space="preserve">Foros de Vale de Figueira </t>
  </si>
  <si>
    <t xml:space="preserve">REDE MOVEL: 1238432208190806
-- Consequências --
-------- Explosão ou Incêndio
-------- Necessidade de Segurança
-- Agências a envolver --
-------- AMN
-------- ANPC
-------- GNR
-------- PSP
-------- RSB
-- Agências de atendimento especializado --
-- Respostas --
Qual é a direção da Fuga? : 1
Número de vítimas : 1
Notas :
</t>
  </si>
  <si>
    <t>2018130064708</t>
  </si>
  <si>
    <t xml:space="preserve">REDE MOVEL: 1341083408384504
-- Consequências --
-------- Explosão ou Incêndio
-------- Necessidade de Segurança
-- Agências a envolver --
-------- AMN
-------- ANPC
-------- GNR
-------- PSP
-------- RSB
-- Agências de atendimento especializado --
-- Respostas --
Breve descrição da ocorrência : ARVORE EM CHAMAS
Notas :
</t>
  </si>
  <si>
    <t>2018140040105</t>
  </si>
  <si>
    <t>2018100035108</t>
  </si>
  <si>
    <t xml:space="preserve">REDE MOVEL: 1239213809221007
JUNTO AO Nº 10 , PEQUENO FOCO DE INCENDIO.
-- Consequências --
-------- Explosão ou Incêndio
-------- Necessidade de Segurança
-- Agências a envolver --
-------- AMN
-------- ANPC
-------- GNR
-------- PSP
-------- RSB
-- Agências de atendimento especializado --
-- Respostas --
Qual é a direção da Fuga? : 1
Número de vítimas : 1
Notas :
</t>
  </si>
  <si>
    <t>2018130097481</t>
  </si>
  <si>
    <t>2018130020727</t>
  </si>
  <si>
    <t>2018130159158</t>
  </si>
  <si>
    <t xml:space="preserve">REDE MOVEL: 1341171308162506
JUNTO IGREJA DE SÃO MIGUEL
INFO FOCO DE INCÊNDIO A INCICIAR
JUNTO À VIA
INFO RESIDÊNCIAS A CERCA DE 100 METROS DO LOCAL
SÃO MIGUEL - LOUSADA (LUGAR DO MONTE)
-- Consequências --
-------- Explosão ou Incêndio
-------- Necessidade de Segurança
-- Agências a envolver --
-------- AMN
-------- ANPC
-------- GNR
-------- PSP
-------- RSB
-- Agências de atendimento especializado --
-- Respostas --
Notas :
</t>
  </si>
  <si>
    <t>2018040020819</t>
  </si>
  <si>
    <t xml:space="preserve">REDE MOVEL: 1241050906484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COM FRACA REDE INFORMA QUE ESTA FOGO EM MATO EM DIREÇAO A BARCA DE ALVA
Notas :
</t>
  </si>
  <si>
    <t>2018080034162</t>
  </si>
  <si>
    <t>2018120009977</t>
  </si>
  <si>
    <t>Monte Abreu</t>
  </si>
  <si>
    <t xml:space="preserve">REDE MOVEL: 1139201707290305
SRª CRISTINA PULINO
ESTRADA QUE LIGA FORTIOS À VARGEM
-- Consequências --
-------- Explosão ou Incêndio
-------- Necessidade de Segurança
-- Agências a envolver --
-------- AMN
-------- ANPC
-------- GNR
-------- PSP
-------- RSB
-- Agências de atendimento especializado --
-- Respostas --
Existe fumo ou chama? : AMBOS
Qual é a direção da Fuga? : 1
Número de vítimas : 1
Notas : FOCO DFE INC. EM MATO RASTEIRO C/ ALGUMAS ARVORES
</t>
  </si>
  <si>
    <t>2018010024751</t>
  </si>
  <si>
    <t>2018060020819</t>
  </si>
  <si>
    <t>2018130174805</t>
  </si>
  <si>
    <t xml:space="preserve">REDE MOVEL: 1141090608234505
ORIGEM INFO QUE VISUALIZA DO LOCAL ONDE SE ENCONTRA, MAS CONCRETAMENTE NA ESTRADA PARALELA AO RIO SOUSA
UM FOCO DE INCENDIO EM ZONA ARBORIZADA
NO ALTO DE CASCONHA
EM SOBREIRA
A MESMA VISUALIZA CHAMAS
INF QUE NÃO EXISTE HABITAÇÕES EM RISCO
-- Consequências --
-------- Explosão ou Incêndio
-------- Necessidade de Segurança
-- Agências a envolver --
-------- AMN
-------- ANPC
-------- GNR
-------- PSP
-------- RSB
-- Agências de atendimento especializado --
-- Respostas --
Existe fumo ou chama? : CHAMA
Existem habitações ou bens em perigo? : Não
Notas :
</t>
  </si>
  <si>
    <t>2018090021185</t>
  </si>
  <si>
    <t>2018140052308</t>
  </si>
  <si>
    <t>2018180022369</t>
  </si>
  <si>
    <t xml:space="preserve">REDE MOVEL: 1140430608082405
-- Consequências --
-------- Explosão ou Incêndio
-------- Necessidade de Segurança
-- Agências a envolver --
-------- AMN
-------- ANPC
-------- GNR
-------- PSP
-------- RSB
-- Agências de atendimento especializado --
-- Respostas --
Existe fumo ou chama? : CHAMA
Existem habitações ou bens em perigo? : Sim
Notas : CHAMADORA INFORMA QUE HA UMA QUEIMADA QUE FICOU DESCONTROLADA NA PARTE DE TRAS DA REFERIDA ARTÉRIA
</t>
  </si>
  <si>
    <t>2018090013731</t>
  </si>
  <si>
    <t xml:space="preserve">REDE MOVEL: 1140390107203305
-- Consequências --
-------- Explosão ou Incêndio
-------- Necessidade de Segurança
-- Agências a envolver --
-------- AMN
-------- ANPC
-------- GNR
-------- PSP
-------- RSB
-- Agências de atendimento especializado --
-- Respostas --
Qual é a direção da Fuga? : 1
Número de vítimas : 1
Breve descrição da ocorrência : FOCO INCENDIO ZONA EUCALIPTAL AO KM 140 NUM MONTE JA BASTANTE FUMO
Existe obstrução da via pública? : Não
Existem habitações ou bens em perigo? : Não
Notas :
</t>
  </si>
  <si>
    <t>2018160019993</t>
  </si>
  <si>
    <t>BRITELO - PNPG</t>
  </si>
  <si>
    <t xml:space="preserve">REDE MOVEL: 1241490808211707
-- Consequências --
-------- Explosão ou Incêndio
-------- Necessidade de Segurança
-- Agências a envolver --
-------- AMN
-------- ANPC
-------- GNR
-------- PSP
-------- RSB
-- Agências de atendimento especializado --
-- Respostas --
Qual é a direção da Fuga? : 1
Número de vítimas : 1
Notas :
 ; REDE MOVEL: 1141515408143105
-- Consequências --
-------- Explosão ou Incêndio
-------- Necessidade de Segurança
-- Agências a envolver --
-------- AMN
-------- ANPC
-------- GNR
-------- PSP
-------- RSB
-- Agências de atendimento especializado --
-- Respostas --
Breve descrição da ocorrência : INCENDIO EM MATA, JUNTO ESTRADA NACIONAL, EN203 ANTES DO KM 58, ZONA DO LINDOSO
Notas :
</t>
  </si>
  <si>
    <t>2018070019923</t>
  </si>
  <si>
    <t xml:space="preserve">REDE MOVEL: 12381807071548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FOCO INC
Notas : ESTRADA DA CASETA PARA MEADEA
 ; REDE MOVEL: 1238225307205708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Notas : COMUNICANTE ENCONTRA-SE NA PRAIA FLUVIAL DE MOURAO AVISTA FUMO NA ZONA DA GRANJA DESCONHECE ORIGEM EM CONCRETO
</t>
  </si>
  <si>
    <t>2018010041994</t>
  </si>
  <si>
    <t>2018030070105</t>
  </si>
  <si>
    <t xml:space="preserve">REDE MOVEL: 1341321208125406
INCENDIO EM MATO PROX PARQUE CERCA DE 500 METROS
-- Consequências --
-------- Explosão ou Incêndio
-------- Necessidade de Segurança
-- Agências a envolver --
-------- AMN
-------- ANPC
-------- GNR
-------- PSP
-------- RSB
-- Agências de atendimento especializado --
-- Respostas --
Qual é a direção da Fuga? :
Número de vítimas :
Notas :
 ; REDE MOVEL: 1141102408370302
912326667
J/FÁBRICA EXPLOSIVOS MOURA E SILVA
-- Consequências --
-------- Explosão ou Incêndio
-------- Necessidade de Segurança
-- Agências a envolver --
-------- AMN
-------- ANPC
-------- GNR
-------- PSP
-------- RSB
-- Agências de atendimento especializado --
-- Respostas --
Existe fumo ou chama? : SIM FUMO E CHAMAS
Qual é a direção da Fuga? : 1
Breve descrição da ocorrência : INF. INICIO INCÊNDIO FLORESTAL J/DESTA FÁBRICA. INF. RESIDÊNCIAS PRÓXIMO
Notas :
 ; REDE MOVEL: 1241334108110607
-- Consequências --
-------- Explosão ou Incêndio
-------- Necessidade de Segurança
-- Agências a envolver --
-------- AMN
-------- ANPC
-------- GNR
-------- PSP
-------- RSB
-- Agências de atendimento especializado --
-- Respostas --
Existe fumo ou chama? : CHAMA
Qual a cor do fumo? : ESCURO
Existem habitações ou bens em perigo? : Sim
Notas : ESTA A COMEÇAR UM INCENDIO JUNTO AO LICEU DE PORTO DAVE
</t>
  </si>
  <si>
    <t>2018130170526</t>
  </si>
  <si>
    <t>2018110189185</t>
  </si>
  <si>
    <t>2018180061217</t>
  </si>
  <si>
    <t>Massarocas</t>
  </si>
  <si>
    <t>2018130066381</t>
  </si>
  <si>
    <t>2018120014929</t>
  </si>
  <si>
    <t>2018130169702</t>
  </si>
  <si>
    <t>2018110198882</t>
  </si>
  <si>
    <t xml:space="preserve">CM05 R+S
</t>
  </si>
  <si>
    <t>2018060017146</t>
  </si>
  <si>
    <t>queima sem ninguém junto da mesma. cabo telefónico queimado junto da mesma</t>
  </si>
  <si>
    <t>2018170010837</t>
  </si>
  <si>
    <t>Colonos do Reguengo</t>
  </si>
  <si>
    <t>2018030050288</t>
  </si>
  <si>
    <t>2018130147362</t>
  </si>
  <si>
    <t xml:space="preserve">REDE MOVEL: 1341091608364803
NA PRACA DA REPUBLICA CONTENTORES A ARDER
-- Consequências --
-------- Explosão ou Incêndio
-------- Necessidade de Segurança
-- Agências a envolver --
-------- AMN
-------- ANPC
-------- GNR
-------- PSP
-------- RSB
-- Agências de atendimento especializado --
-- Respostas --
Qual é a direção da Fuga? : 0
Notas :
 ; REDE MOVEL: 1141091708362802
CONTENTORES INCENDIADOS
ORIGEM DESCONHECE SE VEICULOS ESTÃO JUNTO DOS MESMOS
O MESMO É FUNCIONARIO DA CAMARA DO PORTO
-- Consequências --
-------- Explosão ou Incêndio
-------- Necessidade de Segurança
-- Agências a envolver --
-------- AMN
-------- ANPC
-------- GNR
-------- PSP
-------- RSB
-- Agências de atendimento especializado --
-- Respostas --
Existência de suspeito : Não
Qual é a direção da Fuga? : 0
Breve descrição da ocorrência : INCENDIO EM CONTENTORES
Existe obstrução da via pública? : Não
Notas :
</t>
  </si>
  <si>
    <t>2018140033470</t>
  </si>
  <si>
    <t>BENAVENTE#FOROS_CHARNECA</t>
  </si>
  <si>
    <t xml:space="preserve">REDE MOVEL: 1138561308400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NA BERMA, VARIOS FOCOS DE INCENDIO
Notas :
</t>
  </si>
  <si>
    <t>2018160007423</t>
  </si>
  <si>
    <t xml:space="preserve">-- Consequências --
-------- Explosão ou Incêndio
-- Agências a envolver --
-------- AMN
-------- ANPC
-------- GNR
-------- PSP
-- Agências de atendimento especializado --
-- Respostas --
Breve descrição da ocorrência : INCENDIO EM MATO NA ZONA DAS BOUÇAS DA PORTELA
Notas :
</t>
  </si>
  <si>
    <t>2018110175328</t>
  </si>
  <si>
    <t>2018170029892</t>
  </si>
  <si>
    <t>Pedrario</t>
  </si>
  <si>
    <t>2018090035182</t>
  </si>
  <si>
    <t>2018130065867</t>
  </si>
  <si>
    <t>2018040023757</t>
  </si>
  <si>
    <t>2018030092394</t>
  </si>
  <si>
    <t>Admeus</t>
  </si>
  <si>
    <t>2018130074362</t>
  </si>
  <si>
    <t xml:space="preserve">REDE MOVEL: 1241133008245307
EN209 SENTIDO PAÇOS FERREIRA/LORDELO - SAIDA LORDELO
-- Consequências --
-------- Explosão ou Incêndio
-------- Necessidade de Segurança
-- Agências a envolver --
-------- AMN
-------- ANPC
-------- GNR
-------- PSP
-------- RSB
-- Agências de atendimento especializado --
-- Respostas --
Existe fumo ou chama? : SIM FUMO CHAMAS
Qual é a direção da Fuga? : 1
Breve descrição da ocorrência : DENUNCIANTE INF. QUE ESTÁ A LVRAR INCÊNDIO FLORESTAL. INF. RESIDÊNCIAS PRÓXIMO
Notas :
 ; REDE MOVEL: 1141133808270004
-- Consequências --
-------- Explosão ou Incêndio
-------- Necessidade de Segurança
-- Agências a envolver --
-------- AMN
-------- ANPC
-------- GNR
-------- PSP
-------- RSB
-- Agências de atendimento especializado --
-- Respostas --
Existe fumo ou chama? : FUMO
Qual a cor do fumo? : CINZA
Breve descrição da ocorrência : INCENDIO JUNTO À A29 SENTIDO VALONGO - PAÇOS FERREIRA AO KM 2 LADO DRT
Existe obstrução da via pública? : Sim
Existem habitações ou bens em perigo? : Sim
Notas :
</t>
  </si>
  <si>
    <t>2018150083439</t>
  </si>
  <si>
    <t xml:space="preserve">REDE MOVEL: 1338424808591106
MODE
OCORRÊNCIA COLOCADA EM ESPERA ÀS: 16/09/18 18:11:18
ENTRE A ROTUINDA DA FABRICA DA ROTUNDA E A OUTRA ROTUNDA SEGUINTE
JUNTO AO MODELO
PASTO ARDER
-- Consequências --
-------- Explosão ou Incêndio
-------- Necessidade de Segurança
-- Agências a envolver --
-------- AMN
-------- ANPC
-------- GNR
-------- PSP
-------- RSB
-- Agências de atendimento especializado --
-- Respostas --
Qual é a direção da Fuga? : 1
Número de vítimas : 1
Notas :
 ; REDE MOVEL: 1138433008573404
-- Consequências --
-------- Explosão ou Incêndio
-------- Necessidade de Segurança
-- Agências a envolver --
-------- AMN
-------- ANPC
-------- GNR
-------- PSP
-------- RSB
-- Agências de atendimento especializado --
-- Respostas --
Qual é a direção da Fuga? : 1
Número de vítimas : 1
Notas :
SENTIDO MONTIJO / ALCOCHETE
NAS TRASEIRAS DA FABRICA
MATO A ARDER
 ; REDE MOVEL: 1138433008573404
-- Consequências --
-------- Explosão ou Incêndio
-------- Necessidade de Segurança
-- Agências a envolver --
-------- AMN
-------- ANPC
-------- GNR
-------- PSP
-------- RSB
-- Agências de atendimento especializado --
-- Respostas --
Qual é a direção da Fuga? : 1
Número de vítimas : 1
Notas :
SENTIDO MONTIJO / ALCOCHETE
NAS TRASEIRAS DA FABRICA
MATO A ARDER
</t>
  </si>
  <si>
    <t>2018030064082</t>
  </si>
  <si>
    <t>2018090005810</t>
  </si>
  <si>
    <t>2018080017931</t>
  </si>
  <si>
    <t>2018130141728</t>
  </si>
  <si>
    <t xml:space="preserve">REDE MOVEL: 1241144708130307
JUNTO A RUA IMACULADA CONCEIÇÃ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 RESIDENCIAS.
Notas :
</t>
  </si>
  <si>
    <t>2018110111592</t>
  </si>
  <si>
    <t>SRESP-2 ROB-2</t>
  </si>
  <si>
    <t>2018130082382</t>
  </si>
  <si>
    <t>2018040013216</t>
  </si>
  <si>
    <t xml:space="preserve">REDE MOVEL: 1141515906433306
-- Consequências --
-------- Explosão ou Incêndio
-------- Necessidade de Segurança
-- Agências a envolver --
-------- AMN
-------- ANPC
-------- GNR
-------- PSP
-------- RSB
-- Agências de atendimento especializado --
-- Respostas --
Existe fumo ou chama? : CHAMA
Qual a cor do fumo? : BRANCA
Breve descrição da ocorrência : NA PARTE DE CIMA DA POUSADA. CHAMAS GRANDE E MUITA INTENSIDADE.HABITAÇÕES EM RISCO.
Existem habitações ou bens em perigo? : Sim
Notas :
 ; REDE MOVEL: 1141490506412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POR CIMA DA POUSADA EM PINHAL COM HABITAÇAO EM RISCO
Existem habitações ou bens em perigo? : Sim
Notas :
 ; REDE MOVEL: 1141510006410206
-- Consequências --
-------- Explosão ou Incêndio
-------- Necessidade de Segurança
-- Agências a envolver --
-------- AMN
-------- ANPC
-------- GNR
-------- PSP
-------- RSB
-- Agências de atendimento especializado --
-- Respostas --
Qual é a direção da Fuga? : 1
Número de vítimas : 1
Notas :
</t>
  </si>
  <si>
    <t>2018160017745</t>
  </si>
  <si>
    <t>2018110168290</t>
  </si>
  <si>
    <t>2018050028649</t>
  </si>
  <si>
    <t>2018130175538</t>
  </si>
  <si>
    <t>2018050010256</t>
  </si>
  <si>
    <t xml:space="preserve">CANHOSO
ESTRADA DA VILA DO CARVALHO
AO CIMO DO CANHOSO
HÁ CASA EM VOLTA
-- Consequências --
-------- Explosão ou Incêndio
-------- Necessidade de Segurança
-- Agências a envolver --
-------- AMN
-------- ANPC
-------- GNR
-------- PSP
-------- RSB
-- Agências de atendimento especializado --
-- Respostas --
Qual é a direção da Fuga? : 1
Número de vítimas : 1
Notas :
 ; OCORRÊNCIA COLOCADA EM ESPERA ÀS: 24/02/18 14:42:40
NA ESTRADA QUE VAI PARA VILA DO CARVALHO
Á SAIDA DE CANHOSO
AO CIMO DO CANHOSO
-- Consequências --
-------- Explosão ou Incêndio
-------- Necessidade de Segurança
-- Agências a envolver --
-------- AMN
-------- ANPC
-------- GNR
-------- PSP
-------- RSB
-- Agências de atendimento especializado --
-- Respostas --
Qual é a direção da Fuga? : 1
Número de vítimas : 1
Breve descrição da ocorrência : INCENDIO EM MATA
Notas :
</t>
  </si>
  <si>
    <t>2018140033221</t>
  </si>
  <si>
    <t>Abobreiras</t>
  </si>
  <si>
    <t>2018180048559</t>
  </si>
  <si>
    <t xml:space="preserve">REDE MOVEL: 1140443407391507
-- Consequências --
-------- Explosão ou Incêndio
-------- Necessidade de Segurança
-- Agências a envolver --
-------- AMN
-------- ANPC
-------- GNR
-------- PSP
-------- RSB
-- Agências de atendimento especializado --
-- Respostas --
Existem habitações ou bens em perigo? : Não
Notas : INÍCIO DE INCÊNDIO LOGO APÓS UM RELAMPAGO. ENTRE VACARIA E CARVALHAL E OUTRO A INICIAR MAIS ACIMA A IR MESMO PARA A VACARIA
</t>
  </si>
  <si>
    <t>2018130126804</t>
  </si>
  <si>
    <t>2018140034995</t>
  </si>
  <si>
    <t>2018080052008</t>
  </si>
  <si>
    <t xml:space="preserve">REDE MOVEL: 1237031108522906
-- Consequências --
-------- Explosão ou Incêndio
-------- Necessidade de Segurança
-- Agências a envolver --
-------- AMN
-------- ANPC
-------- GNR
-------- PSP
-------- RSB
-- Agências de atendimento especializado --
-- Respostas --
Qual é a direção da Fuga? : 1
Número de vítimas : 1
Notas : PERTO DO DEPOSITO DE ÁGUA , HÁ NOTICIA DE UMAS LABAREDAS ENORMES QUE INDICIAM UM INCÊNDIO FLORETAL
</t>
  </si>
  <si>
    <t>2018170026883</t>
  </si>
  <si>
    <t xml:space="preserve">REDE MOVEL: 1341405908031906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PEQUENO FOCO INCENDIO JUNTO A CASCATA PINCAES
Existe obstrução da via pública? : Não
Existem habitações ou bens em perigo? : Não
Notas :
 ; REDE MOVEL: 1341405908031906
AO LADO DA CASCATA DE PICAES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INCENDIO NA NASCENTE DA CASCATA
Notas :
</t>
  </si>
  <si>
    <t>2018170026784</t>
  </si>
  <si>
    <t xml:space="preserve">REDE MOVEL: 1241406008032007
CASCATA DE PINCAES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VISUALIZA DA CASCATA UMA COLUNA DE FUMO NA ENCOSTA
Notas :
</t>
  </si>
  <si>
    <t>2018020021978</t>
  </si>
  <si>
    <t>Incêndio em mato ; Azinheira arder na zona do queimado</t>
  </si>
  <si>
    <t>2018010027207</t>
  </si>
  <si>
    <t xml:space="preserve">-- Consequências --
-------- Explosão ou Incêndio
-------- Necessidade de Segurança
-- Agências a envolver --
-------- AMN
-------- ANPC
-------- GNR
-------- PSP
-------- RSB
-- Agências de atendimento especializado --
-- Respostas --
Existe fumo ou chama? : SIM
Qual a cor do fumo? : BRANCO
Qual é a direção da Fuga? : 1
Existe obstrução da via pública? : Não
Existem habitações ou bens em perigo? : Não
Notas : INCENDIO FLORESTAL A 29 SENTIDO PORTO AVEIRO ACESSOS CORTEGAÇA JUNTO ACESSOS
 ; -- Consequências --
-------- Explosão ou Incêndio
-------- Necessidade de Segurança
-- Agências a envolver --
-------- AMN
-------- ANPC
-------- GNR
-------- PSP
-------- RSB
-- Agências de atendimento especializado --
-- Respostas --
Existe fumo ou chama? : FUMO
Qual a cor do fumo? : PRETO
Breve descrição da ocorrência : INICIO DE INCENDIO DO LADO RRT SENTIDO NORTE - SUL
Existe obstrução da via pública? : Não
Existem habitações ou bens em perigo? : Não
Notas :
</t>
  </si>
  <si>
    <t>2018150073601</t>
  </si>
  <si>
    <t xml:space="preserve">REDE MOVEL: 1138385609033002
PASRQUE DA CIDADE DO BARREIRO
JUNTO DA ENTRADA DA IGREJA
-- Consequências --
-------- Explosão ou Incêndio
-------- Necessidade de Segurança
-- Agências a envolver --
-------- AMN
-------- ANPC
-------- GNR
-------- PSP
-------- RSB
-- Agências de atendimento especializado --
-- Respostas --
Qual é a direção da Fuga? : 1
Número de vítimas : 1
Notas :
</t>
  </si>
  <si>
    <t>2018130112983</t>
  </si>
  <si>
    <t xml:space="preserve">REDE MOVEL: 12411409082301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ERCA DE 20 METROS COMPRIMENTO
Existe obstrução da via pública? : Não
Existem habitações ou bens em perigo? : Não
Notas :
</t>
  </si>
  <si>
    <t>2018180027650</t>
  </si>
  <si>
    <t>2018070015946</t>
  </si>
  <si>
    <t>Barragem das Aldeias</t>
  </si>
  <si>
    <t xml:space="preserve">REDE MOVEL: 1138511407403706
QUEM VAI DE ESTREMOZ PARA EVORAMENTE
SENTIDO ESTREMOZ EVORAMONTE
CERCA DE 7 KM DE EVORAMONTE
JUNTO A UM ALBUFEIRA
PASTO A ARDER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PASTO A ARDER NA ESTR. NACIONAL 18 SENTIDO ESTREMOZ EVORAMONTECERCA DE 7 KM ANTES DE CHEGAR A EVORAMONTE
Existe obstrução da via pública? : Não
Existem habitações ou bens em perigo? : Não
Notas :
</t>
  </si>
  <si>
    <t>2018140057412</t>
  </si>
  <si>
    <t>2018130136432</t>
  </si>
  <si>
    <t xml:space="preserve">REDE MOVEL: 1241142208353605
COMUNICA REACENDIMENTO FOCO INCENDIO FLORESTAL NUMA BOLSA NAS IMEDIAÇÕES AE 41
-- Consequências --
-------- Explosão ou Incêndio
-------- Necessidade de Segurança
-- Agências a envolver --
-------- AMN
-------- ANPC
-------- GNR
-------- PSP
-------- RSB
-- Agências de atendimento especializado --
-- Respostas --
Qual é a direção da Fuga? : 0
Número de vítimas : 0
Notas :
</t>
  </si>
  <si>
    <t>2018130163615</t>
  </si>
  <si>
    <t>2018110100636</t>
  </si>
  <si>
    <t>2018010039146</t>
  </si>
  <si>
    <t xml:space="preserve">REDE MOVEL: 1240372008343105
EMPRESA «« RECLACENTRO- RECLAMOS LUMINOSOS»»
COMUNICA POSSIVEL FOCO INCENDIO RESULTANTE DE QUEIMADA
VERIFICA BASTANTE FUMO VIMDA DE ZONA MATO EM FRENTE ZONA INDUSTRIAL
-- Consequências --
-------- Explosão ou Incêndio
-------- Necessidade de Segurança
-- Agências a envolver --
-------- AMN
-------- ANPC
-------- GNR
-------- PSP
-------- RSB
-- Agências de atendimento especializado --
-- Respostas --
Qual é a direção da Fuga? : 0
Número de vítimas : 0
Notas :
</t>
  </si>
  <si>
    <t>2018090013365</t>
  </si>
  <si>
    <t>2018030040486</t>
  </si>
  <si>
    <t>2018130062685</t>
  </si>
  <si>
    <t xml:space="preserve">REDE MOVEL: 1341073008180906
-- Consequências --
-------- Explosão ou Incêndio
-------- Necessidade de Segurança
-- Agências a envolver --
-------- AMN
-------- ANPC
-------- GNR
-------- PSP
-------- RSB
-- Agências de atendimento especializado --
-- Respostas --
Qual é a direção da Fuga? : 1
Número de vítimas : 1
Breve descrição da ocorrência : ORIGEM A FAZER QUEIMADA FICOU COM MESMA DESCONTROLADA. MESMA A FACE DA ESTRADA DE PENAFIEL PARA ENTRE OS RIOS
Notas :
</t>
  </si>
  <si>
    <t>2018130174670</t>
  </si>
  <si>
    <t>2018180056602</t>
  </si>
  <si>
    <t>2018130033650</t>
  </si>
  <si>
    <t>2018010015263</t>
  </si>
  <si>
    <t>2018100059504</t>
  </si>
  <si>
    <t>BOISIAS</t>
  </si>
  <si>
    <t xml:space="preserve">REDE MOVEL: 1339305409001306
JUNTO Á RUA DO LAGAR
-- Consequências --
-------- Explosão ou Incêndio
-------- Necessidade de Segurança
-- Agências a envolver --
-------- AMN
-------- ANPC
-------- GNR
-------- PSP
-------- RSB
-- Agências de atendimento especializado --
-- Respostas --
Qual é a direção da Fuga? : 1
Número de vítimas : 1
Notas :
MONTE DE LENHA EM CHAMAS
-- Consequências --
-------- Explosão ou Incêndio
-------- Necessidade de Segurança
-- Agências a envolver --
-------- AMN
-------- ANPC
-------- GNR
-------- PSP
-------- RSB
-- Agências de atendimento especializado --
-- Respostas --
Qual é a direção da Fuga? : 1
Número de vítimas : 1
Notas :
</t>
  </si>
  <si>
    <t>2018100057676</t>
  </si>
  <si>
    <t>2018050027940</t>
  </si>
  <si>
    <t>2018080047467</t>
  </si>
  <si>
    <t xml:space="preserve">REDE MOVEL: 1237181708390907
-- Consequências --
-------- Explosão ou Incêndio
-------- Necessidade de Segurança
-- Agências a envolver --
-------- AMN
-------- ANPC
-------- GNR
-------- PSP
-------- RSB
-- Agências de atendimento especializado --
-- Respostas --
Qual é a direção da Fuga? : 1
Número de vítimas : 1
Breve descrição da ocorrência : COMUNICANTE INFO INCENDIO EM MATO (CANIÇAL), JUNTO Á RIBEIRA, PROXIMO DA ROTUNDA DO AUTODROMO E RESTAURANTE GONÇALVES
Notas :
</t>
  </si>
  <si>
    <t>2018130073097</t>
  </si>
  <si>
    <t xml:space="preserve">REDE MOVEL: 1341114807564807
-- Consequências --
-------- Explosão ou Incêndio
-------- Necessidade de Segurança
-- Agências a envolver --
-------- AMN
-------- ANPC
-------- GNR
-------- PSP
-------- RSB
-- Agências de atendimento especializado --
-- Respostas --
Existe fumo ou chama? : FUMO E CHAMAS
Qual a cor do fumo? : ESCURO
Qual é a direção da Fuga? : 1
Número de vítimas : 1
Breve descrição da ocorrência : MATO A ARDER A CERCA DE 200 METROS DE CASA
Existe obstrução da via pública? : Não
Existem habitações ou bens em perigo? : Não
Notas :
</t>
  </si>
  <si>
    <t>2018130141720</t>
  </si>
  <si>
    <t xml:space="preserve">REDE MOVEL: 1341193008263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REDE MOVEL: 1341144708244406
PROXIMO A SAIDA DE PAREDES E SEROA
NO SENTIDO LOUSADA PORTONO LADO DIREITA DA A41
-- Consequências --
-------- Explosão ou Incêndio
-------- Necessidade de Segurança
-- Agências a envolver --
-------- AMN
-------- ANPC
-------- GNR
-------- PSP
-------- RSB
-- Agências de atendimento especializado --
-- Respostas --
Existe fumo ou chama? : FUMO
Qual a cor do fumo? : ESCURO
Notas :
</t>
  </si>
  <si>
    <t>2018030080269</t>
  </si>
  <si>
    <t xml:space="preserve">REDE MOVEL: 1341225108160006
ORIGEM INFORMA QUE ESTÁ A CIRCULAR NA A 11 SENTIDO SUL---»»NORTE E CERCA DE 2/3 KM ANTES DA SAÍDA PARA A A7
VISLUMBRA COLUNA DE FUMO À ESQUERDA DO SENTIDO DA MARCHA.
-- Consequências --
-------- Explosão ou Incêndio
-------- Necessidade de Segurança
-- Agências a envolver --
-------- AMN
-------- ANPC
-------- GNR
-------- PSP
-------- RSB
-- Agências de atendimento especializado --
-- Respostas --
Qual é a direção da Fuga? : 1
Número de vítimas : 1
Notas :
</t>
  </si>
  <si>
    <t>2018130004454</t>
  </si>
  <si>
    <t>2018130175048</t>
  </si>
  <si>
    <t>2018160007590</t>
  </si>
  <si>
    <t>2018170012902</t>
  </si>
  <si>
    <t>2018130081027</t>
  </si>
  <si>
    <t xml:space="preserve">REDE MOVEL: 1141055008390303
NA RUA DE NAZAREN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t>
  </si>
  <si>
    <t>2018130097820</t>
  </si>
  <si>
    <t>2018140050381</t>
  </si>
  <si>
    <t xml:space="preserve">-- Consequências --
-------- Explosão ou Incêndio
-------- Necessidade de Segurança
-- Agências a envolver --
-------- AMN
-------- ANPC
-------- GNR
-------- PSP
-------- RSB
-- Agências de atendimento especializado --
-- Respostas --
Qual é a direção da Fuga? : 1
Número de vítimas : 1
Notas :
NA RUA PRINCIPAL
MATO A ARDER
EXISTEM HABITAÇÕES NAS PROXIMIDADES - CERCA 50 MTS
</t>
  </si>
  <si>
    <t>2018030067325</t>
  </si>
  <si>
    <t>2018180023120</t>
  </si>
  <si>
    <t>2018180061088</t>
  </si>
  <si>
    <t xml:space="preserve">REDE MOVEL: 1241033007531706
-- Consequências --
-------- Explosão ou Incêndio
-------- Necessidade de Segurança
-- Agências a envolver --
-------- AMN
-------- ANPC
-------- GNR
-------- PSP
-------- RSB
-- Agências de atendimento especializado --
-- Respostas --
Notas : CHAMADORA ESTÁ EM SANTA MARINHA DO ZEZERE E VÊ NUMA ZONA DE SERRA ENM RESENDE BASTANTES LABAREDAS. NÃO SABE PRECISAR MELHOR LOCALIZAÇÃO MAS UNS KMS ABAIXO DA SERRA FICAM OS CAMPOS DE FUTEBOL DE RESENDE.
</t>
  </si>
  <si>
    <t>2018010100863</t>
  </si>
  <si>
    <t>2018100051665</t>
  </si>
  <si>
    <t xml:space="preserve">REDE MOVEL: 1239533908242506
-- Consequências --
-------- Explosão ou Incêndio
-------- Necessidade de Segurança
-- Agências a envolver --
-------- AMN
-------- ANPC
-------- GNR
-------- PSP
-------- RSB
-- Agências de atendimento especializado --
-- Respostas --
Qual é a direção da Fuga? : 1
Número de vítimas : 1
Notas :
ESTA NA RUA SENTE UM CHEIRO A FUMO MAS NAO VISUALIZA QUALQUER CHAMA
</t>
  </si>
  <si>
    <t>2018140061487</t>
  </si>
  <si>
    <t>2018170031187</t>
  </si>
  <si>
    <t xml:space="preserve">REDE MOVEL: 1341053307474706
-- Consequências --
-------- Explosão ou Incêndio
-------- Necessidade de Segurança
-- Agências a envolver --
-------- AMN
-------- ANPC
-------- GNR
-------- PSP
-------- RSB
-- Agências de atendimento especializado --
-- Respostas --
Existe fumo ou chama? : CHAMA
Breve descrição da ocorrência : CONTACTANTE INFO QUEIMADA DESCONTROLADA, QUE TERA ALASTRADO PARA MATO ADJACENTE. SOLICITAM PRESENCA DA AUTORIDADE NO LOCAL.
Existem habitações ou bens em perigo? : Não
Notas : INFO PROXIMO DO CAFE DA CATARINA, NAO SOUBE INFO MAIS PORMENORES QUANTO A LOCALIZACAO.
 ; REDE MOVEL: 1241084807501205
ORIGEM INFO QUE VISUALIZA UM INCENDIO FLORESTAL
NO LUGAR DE SOBRE A FONTE
POR TRAS DE UMA CABINE ELETRICA
NUMA ZONA ARBORIZADA
COMPOSTA POR PINHEIROS
O MESMO VE FUMO E CHAMA
FUMO PRETO
-- Consequências --
-------- Explosão ou Incêndio
-------- Necessidade de Segurança
-- Agências a envolver --
-------- AMN
-------- ANPC
-------- GNR
-------- PSP
-------- RSB
-- Agências de atendimento especializado --
-- Respostas --
Existe fumo ou chama? : FUMO E CHAMA
Qual a cor do fumo? : PRETO
Notas :
</t>
  </si>
  <si>
    <t>2018100030056</t>
  </si>
  <si>
    <t xml:space="preserve">REDE MOVEL: 1339430808480106
OCORRÊNCIA COLOCADA EM ESPERA ÀS: 19/05/18 21:32:46
-- Consequências --
-------- Explosão ou Incêndio
-------- Necessidade de Segurança
-- Agências a envolver --
-------- AMN
-------- ANPC
-------- GNR
-------- PSP
-------- RSB
-- Agências de atendimento especializado --
-- Respostas --
Qual é a direção da Fuga? : 1
Número de vítimas : 1
Notas : ENTRE PONTE CAVALEIRO E VIDIGAL JUNTO AO RIO, PERTO DE RESIDENCIAS
</t>
  </si>
  <si>
    <t>2018130138453</t>
  </si>
  <si>
    <t xml:space="preserve">REDE MOVEL: 1241186008084505
-- Consequências --
-------- Explosão ou Incêndio
-------- Necessidade de Segurança
-- Agências a envolver --
-------- AMN
-------- ANPC
-------- GNR
-------- PSP
-------- RSB
-- Agências de atendimento especializado --
-- Respostas --
Existe fumo ou chama? : CHAMAS
Breve descrição da ocorrência : ORIGEM IFORMA INCENDIO POSSIVELMENETE ENTRE ESCOLA DE POVOA DE GODIM E A PONTE DE BORBA DE GODIM
Notas :
</t>
  </si>
  <si>
    <t>2018080029472</t>
  </si>
  <si>
    <t>2018090013261</t>
  </si>
  <si>
    <t>2018110154397</t>
  </si>
  <si>
    <t>2018130021010</t>
  </si>
  <si>
    <t>BITARAES</t>
  </si>
  <si>
    <t>2018070008949</t>
  </si>
  <si>
    <t>2018110016867</t>
  </si>
  <si>
    <t>2018160038523</t>
  </si>
  <si>
    <t xml:space="preserve">REDE MOVEL: 1141452008222904
ENTRE AZIAS E ABOIM DA NOBREG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ERTO
Notas :
</t>
  </si>
  <si>
    <t>2018090021527</t>
  </si>
  <si>
    <t>2018140018150</t>
  </si>
  <si>
    <t>2018100047083</t>
  </si>
  <si>
    <t xml:space="preserve">REDE MOVEL: 1339562008405807
-- Consequências --
-------- Explosão ou Incêndio
-------- Necessidade de Segurança
-- Agências a envolver --
-------- AMN
-------- ANPC
-------- GNR
-------- PSP
-------- RSB
-- Agências de atendimento especializado --
-- Respostas --
Qual é a direção da Fuga? : 1
Número de vítimas : 1
Breve descrição da ocorrência : COMUNICANTE INFORMA QUE VISUALIZOU UM INCENDIO EM MATO A DECORRER FRENTE AO KM 153
Existe obstrução da via pública? : Não
Existem habitações ou bens em perigo? : Não
Notas :
</t>
  </si>
  <si>
    <t>2018170030745</t>
  </si>
  <si>
    <t xml:space="preserve">REDE MOVEL: 1241414007335607
A24 KM 21 LADO ESQ FOCO INCENDIO ZONA FLORESTAL SENTIDO VILA REAL/CHAVES IMEDIATAMENTE AREA SERVIÇO BP
-- Consequências --
-------- Explosão ou Incêndio
-------- Necessidade de Segurança
-- Agências a envolver --
-------- AMN
-------- ANPC
-------- GNR
-------- PSP
-------- RSB
-- Agências de atendimento especializado --
-- Respostas --
Existe obstrução da via pública? : Não
Existem habitações ou bens em perigo? : Sim
Notas : CONTACTANTE SEGUE NA A24 SENSIVELMENTE AO KM 21 AVISTA NO LADO ESQ FOCO INCENDIO ZONA FLORESTAL. SEGUE NO SENTIDO VILA REAL/CHAVES IMEDIATAMENTE AREA SERVIÇO BP. ESTÁ A CERCA DE 600 MTS DA AUTO ESTRADA
</t>
  </si>
  <si>
    <t>2018130130161</t>
  </si>
  <si>
    <t xml:space="preserve">REDE MOVEL: 1341114508211606
-- Consequências --
-------- Explosão ou Incêndio
-------- Necessidade de Segurança
-- Agências a envolver --
-------- AMN
-------- ANPC
-------- GNR
-------- PSP
-------- RSB
-- Agências de atendimento especializado --
-- Respostas --
Breve descrição da ocorrência : REACENDIMENTO NAS TRASEIRAS DO INTERMARCHE DE MOURIZ
Notas :
</t>
  </si>
  <si>
    <t>2018090016599</t>
  </si>
  <si>
    <t>2018050008100</t>
  </si>
  <si>
    <t xml:space="preserve">-- Consequências --
-------- Explosão ou Incêndio
-------- Necessidade de Segurança
-- Agências a envolver --
-------- AMN
-------- ANPC
-------- GNR
-------- PSP
-------- RSB
-- Agências de atendimento especializado --
-- Respostas --
Qual é a direção da Fuga? : 1
Notas :
</t>
  </si>
  <si>
    <t>2018150096576</t>
  </si>
  <si>
    <t>2018140020600</t>
  </si>
  <si>
    <t xml:space="preserve">EN 243 </t>
  </si>
  <si>
    <t xml:space="preserve">REDE MOVEL: 1339240908285606
GOLEGA E A 0PONTE DA CHAMUSCA
DO LADO DIREITO EXISTE UM INCENDIO NAS CANAS
JUNTO A ESTRADA
DIQUE DOS 20
A CAMINHO DA PONTE DA CHAMUSCA
-- Consequências --
-------- Explosão ou Incêndio
-------- Necessidade de Segurança
-- Agências a envolver --
-------- AMN
-------- ANPC
-------- GNR
-------- PSP
-------- RSB
-- Agências de atendimento especializado --
-- Respostas --
Existe fumo ou chama? : AMBOS
Qual é a direção da Fuga? : 1
Número de vítimas : 1
Notas :
</t>
  </si>
  <si>
    <t>2018130080479</t>
  </si>
  <si>
    <t xml:space="preserve">MORADA BD112L: R SANDIM 249 4495-565 TERROSO
TERROSO QUEM SOBE PARA A CIVIDADE
NAO SABE INDICAR NOME DE RUA
INDECA QUE SERA DO LADO DE LAUNDOS
-- Consequências --
-------- Explosão ou Incêndio
-------- Necessidade de Segurança
-- Agências a envolver --
-------- AMN
-------- ANPC
-------- GNR
-------- PSP
-------- RSB
-- Agências de atendimento especializado --
-- Respostas --
Existe fumo ou chama? : SIM
Qual é a direção da Fuga? : 1
Existem habitações ou bens em perigo? : Não
Notas :
</t>
  </si>
  <si>
    <t>2018110064486</t>
  </si>
  <si>
    <t>Pipo</t>
  </si>
  <si>
    <t>2018110079852</t>
  </si>
  <si>
    <t>2018160007211</t>
  </si>
  <si>
    <t>2018090006460</t>
  </si>
  <si>
    <t>2018110097097</t>
  </si>
  <si>
    <t>2018130148413</t>
  </si>
  <si>
    <t xml:space="preserve">REDE MOVEL: 1341153408285905
PROXIMO DOS BAIRROS SOCIAIS DE REGUENGA
SANTO TIRSO
-- Consequências --
-------- Explosão ou Incêndio
-------- Necessidade de Segurança
-- Agências a envolver --
-------- AMN
-------- ANPC
-------- GNR
-------- PSP
-------- RSB
-- Agências de atendimento especializado --
-- Respostas --
Existe fumo ou chama? : CHAMA
Qual a cor do fumo? : PRETO
Breve descrição da ocorrência : MATO COM HABITAÇÕES PROXIMAS
Notas :
</t>
  </si>
  <si>
    <t>2018050034191</t>
  </si>
  <si>
    <t>Casegas</t>
  </si>
  <si>
    <t>2018050016609</t>
  </si>
  <si>
    <t xml:space="preserve">COMUNICANTE INFO VISUALIZAR COLUINA DE FUMO NA ENCOSTA DA SERRA DA CIDFADE COVILHA
DESCONHECE DE O MESMO DERIVA DE ALGUMA QUEIMADA
-- Consequências --
-------- Explosão ou Incêndio
-------- Necessidade de Segurança
-- Agências a envolver --
-------- AMN
-------- ANPC
-------- GNR
-------- PSP
-------- RSB
-- Agências de atendimento especializado --
-- Respostas --
Qual é a direção da Fuga? : 1
Número de vítimas : 1
Notas :
</t>
  </si>
  <si>
    <t>2018110092455</t>
  </si>
  <si>
    <t>2018180046103</t>
  </si>
  <si>
    <t>2018130018683</t>
  </si>
  <si>
    <t xml:space="preserve">-- Consequências --
-------- Necessidade de Segurança
-------- Explosão ou Incêndio
-- Agências a envolver --
-------- AMN
-------- ANPC
-------- GNR
-------- PSP
-- Agências de atendimento especializado --
-- Respostas --
Notas : A ORIGEM FOCO INCENDIO JUNTO A ROTUNDA
</t>
  </si>
  <si>
    <t>2018130065979</t>
  </si>
  <si>
    <t>2018170002380</t>
  </si>
  <si>
    <t xml:space="preserve">-- Consequências --
-------- Explosão ou Incêndio
-------- Necessidade de Segurança
-- Agências a envolver --
-------- AMN
-------- ANPC
-------- GNR
-------- PSP
-------- RSB
-- Agências de atendimento especializado --
-- Respostas --
Existe fumo ou chama? : SIM
Notas : RUA JORGE HENRIQUE NASCIMENTO - MATO A ARDER JUNTO A ESTE LOCAL, LOGAL DA GRANJA DO LADO DE FAVAIOS
</t>
  </si>
  <si>
    <t>2018130140322</t>
  </si>
  <si>
    <t>2018160037591</t>
  </si>
  <si>
    <t>2018040011495</t>
  </si>
  <si>
    <t>2018120021378</t>
  </si>
  <si>
    <t>2018010018960</t>
  </si>
  <si>
    <t>SAO_JOAO_MADEIRA#TRAVESSAS</t>
  </si>
  <si>
    <t xml:space="preserve">-- Consequências --
-------- Necessidade de Segurança
-------- Explosão ou Incêndio
-- Agências a envolver --
-------- AMN
-------- ANPC
-------- GNR
-------- PSP
-- Agências de atendimento especializado --
-- Respostas --
Existe fumo ou chama? : CHAMAS
Qual é a direção da Fuga? : 1
Número de vítimas : 1
Notas : A ORIGEM INF INCENDIO EM MATO PERETO DA ESCOLA
</t>
  </si>
  <si>
    <t>2018060040649</t>
  </si>
  <si>
    <t>Póvoa da Lomba</t>
  </si>
  <si>
    <t>2018030047282</t>
  </si>
  <si>
    <t>2018030016783</t>
  </si>
  <si>
    <t>VILA_VERDE#GONDOMAR</t>
  </si>
  <si>
    <t xml:space="preserve">-- Consequências --
-------- Necessidade de Segurança
-------- Explosão ou Incêndio
-- Agências a envolver --
-------- AMN
-------- ANPC
-------- GNR
-------- PSP
-- Agências de atendimento especializado --
-- Respostas --
Breve descrição da ocorrência : INCENDIO EM MATO - QUEIMADA DESCONTROLADA
Notas : PERTO DA IGREJA DE GONDOMAR
</t>
  </si>
  <si>
    <t>2018030068346</t>
  </si>
  <si>
    <t>2018130132687</t>
  </si>
  <si>
    <t>MAIA#MILHEIROS</t>
  </si>
  <si>
    <t xml:space="preserve">REDE MOVEL: 1241131508343106
CHAMADORA INFO INICIO DE INCÊNDIO EM ZONA FLORESTAL
INFO RESIDÊNCIAS NAS IMEDIAÇÕES E JUNTO AO CAMPO DE FUTEBOL DA ESCOLA DRAMÁTICA DE MILHEIROS
-- Consequências --
-------- Explosão ou Incêndio
-------- Necessidade de Segurança
-- Agências a envolver --
-------- AMN
-------- ANPC
-------- GNR
-------- PSP
-------- RSB
-- Agências de atendimento especializado --
-- Respostas --
Notas :
</t>
  </si>
  <si>
    <t>2018130094917</t>
  </si>
  <si>
    <t>2018140054028</t>
  </si>
  <si>
    <t>2018050027531</t>
  </si>
  <si>
    <t>2018020021675</t>
  </si>
  <si>
    <t xml:space="preserve">REDE MOVEL: 1338105908064707
ENCONTRA SE NA SAIDA DO PARQUE CAMPISMO
E OLHANDO PARA O OUTRO LADO AO FUNDO VE FUMO
PARA LADO DE ALVITO
NAO SABE O POCVOAMENTO
-- Consequências --
-------- Explosão ou Incêndio
-------- Necessidade de Segurança
-- Agências a envolver --
-------- AMN
-------- ANPC
-------- GNR
-------- PSP
-------- RSB
-- Agências de atendimento especializado --
-- Respostas --
Qual é a direção da Fuga? : 1
Número de vítimas : 1
Notas :
</t>
  </si>
  <si>
    <t>2018100027846</t>
  </si>
  <si>
    <t>2018130119967</t>
  </si>
  <si>
    <t xml:space="preserve">REDE MOVEL: 1241175408435406
NA ESTRADA DA PRAIA DE MINDELO PARA VILA CHA , JA A ENTRADA DE VILA CHA - DESCONHECE NOME DE RUA
-- Consequências --
-------- Explosão ou Incêndio
-------- Necessidade de Segurança
-- Agências a envolver --
-------- AMN
-------- ANPC
-------- GNR
-------- PSP
-------- RSB
-- Agências de atendimento especializado --
-- Respostas --
Qual é a direção da Fuga? : 1
Breve descrição da ocorrência : CAIXOTES DE LIXO A ARDER
Notas :
</t>
  </si>
  <si>
    <t>2018090015293</t>
  </si>
  <si>
    <t>2018100058108</t>
  </si>
  <si>
    <t xml:space="preserve">CM2 ; REDE MOVEL: 1339341509012306
ENTRADA IC 9 DA NAZARE PARA ALCOBAÇA
ORIGEM AVISTOU COLUNA DE FUMO PRETO
ZONA DE PINHAL
-- Consequências --
-------- Explosão ou Incêndio
-------- Necessidade de Segurança
-- Agências a envolver --
-------- AMN
-------- ANPC
-------- GNR
-------- PSP
-------- RSB
-- Agências de atendimento especializado --
-- Respostas --
Qual é a direção da Fuga? : 1
Número de vítimas : 1
Notas :
</t>
  </si>
  <si>
    <t>2018060037928</t>
  </si>
  <si>
    <t>LOUSA#CERDEIRA</t>
  </si>
  <si>
    <t>2018160006875</t>
  </si>
  <si>
    <t>Perto do Café Lopes</t>
  </si>
  <si>
    <t>2018030070960</t>
  </si>
  <si>
    <t>2018180023727</t>
  </si>
  <si>
    <t xml:space="preserve">REDE MOVEL: 1340395907560706
-- Consequências --
-------- Explosão ou Incêndio
-------- Necessidade de Segurança
-- Agências a envolver --
-------- AMN
-------- ANPC
-------- GNR
-------- PSP
-------- RSB
-- Agências de atendimento especializado --
-- Respostas --
Qual é a direção da Fuga? : 1
Número de vítimas : 1
Breve descrição da ocorrência : INCENDIO EM MATO, EUCALIPTO JA COM ALGUMAS PROPORÇÕES. ZONA DE SAO MARTINHO
Existe obstrução da via pública? : Não
Existem habitações ou bens em perigo? : Não
Notas :
</t>
  </si>
  <si>
    <t>2018150039292</t>
  </si>
  <si>
    <t xml:space="preserve">REDE MOVEL: 1238313108353708
A2 SENTIDO LISBOA ALGARVE PK 71
-- Consequências --
-------- Explosão ou Incêndio
-------- Necessidade de Segurança
-- Agências a envolver --
-------- AMN
-------- ANPC
-------- GNR
-------- PSP
-------- RSB
-- Agências de atendimento especializado --
-- Respostas --
Qual é a direção da Fuga? : 1
Número de vítimas : 1
Notas :
</t>
  </si>
  <si>
    <t>2018110167438</t>
  </si>
  <si>
    <t>SANTO ISIDORO(FA)</t>
  </si>
  <si>
    <t>2018130130811</t>
  </si>
  <si>
    <t xml:space="preserve">REDE MOVEL: 1341141608112306
-- Consequências --
-------- Explosão ou Incêndio
-------- Necessidade de Segurança
-- Agências a envolver --
-------- AMN
-------- ANPC
-------- GNR
-------- PSP
-------- RSB
-- Agências de atendimento especializado --
-- Respostas --
Breve descrição da ocorrência : INCENDIO NUMA ZONA DE MONTE
Notas :
 ; REDE MOVEL: 1141125208103406
A CERCA DE 10 METROS
MESMO NA MARGEM
-- Consequências --
-------- Explosão ou Incêndio
-------- Necessidade de Segurança
-- Agências a envolver --
-------- AMN
-------- ANPC
-------- GNR
-------- PSP
-------- RSB
-- Agências de atendimento especializado --
-- Respostas --
Notas :
KM 47
</t>
  </si>
  <si>
    <t>2018110041177</t>
  </si>
  <si>
    <t>Incêndio em barraca de arrumos</t>
  </si>
  <si>
    <t>2018150000012</t>
  </si>
  <si>
    <t xml:space="preserve">OCORRÊNCIA COLOCADA EM ESPERA ÀS: 01/01/18 00:37:03
JUNTO Á QUINTA DE STO ANTONIO
PERTO DA COLONIA DE FERIAS DO LARANJEIRO
-- Consequências --
-------- Necessidade de Segurança
-------- Explosão ou Incêndio
-- Agências a envolver --
-------- AMN
-------- ANPC
-------- GNR
-------- PSP
-- Agências de atendimento especializado --
-- Respostas --
Número de vítimas : 1
Existe fumo ou chama? : CHAMA E FUMO
Breve descrição da ocorrência : MATA A ARDER
Qual é a direção da Fuga? : 1
Notas :
</t>
  </si>
  <si>
    <t>2018100050928</t>
  </si>
  <si>
    <t xml:space="preserve">REDE MOVEL: 11395617083730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POSSIVEL FOCO INC
Notas :
</t>
  </si>
  <si>
    <t>2018030035897</t>
  </si>
  <si>
    <t>2018160037600</t>
  </si>
  <si>
    <t>Cidadelhe - PNPG</t>
  </si>
  <si>
    <t>2018060026874</t>
  </si>
  <si>
    <t>Vila nova anços</t>
  </si>
  <si>
    <t>Queima junto a via, sem ninguém por perto</t>
  </si>
  <si>
    <t>2018140037080</t>
  </si>
  <si>
    <t xml:space="preserve">REDE MOVEL: 1338582208442507
-- Consequências --
-------- Explosão ou Incêndio
-------- Necessidade de Segurança
-- Agências a envolver --
-------- AMN
-------- ANPC
-------- GNR
-------- PSP
-------- RSB
-- Agências de atendimento especializado --
-- Respostas --
Qual é a direção da Fuga? : 1
Número de vítimas : 1
Notas :
</t>
  </si>
  <si>
    <t>2018120018088</t>
  </si>
  <si>
    <t xml:space="preserve">REDE MOVEL: 1339004707034407
JUNTO AO CEMITERIO DE CAMPO MAIOR
-- Consequências --
-------- Explosão ou Incêndio
-------- Necessidade de Segurança
-- Agências a envolver --
-------- AMN
-------- ANPC
-------- GNR
-------- PSP
-------- RSB
-- Agências de atendimento especializado --
-- Respostas --
Qual é a direção da Fuga? : 1
Número de vítimas : 1
Notas :
 ; REDE MOVEL: 1239004607034805
-- Consequências --
-------- Explosão ou Incêndio
-------- Necessidade de Segurança
-- Agências a envolver --
-------- AMN
-------- ANPC
-------- GNR
-------- PSP
-------- RSB
-- Agências de atendimento especializado --
-- Respostas --
Qual é a direção da Fuga? : 1
Número de vítimas : 1
Notas :
</t>
  </si>
  <si>
    <t>2018140050348</t>
  </si>
  <si>
    <t xml:space="preserve">REDE MOVEL: 1139291708203604
VISIALIZA FUMO AO PASSAR NA A23
NO LADO DE CONSTANCIA
-- Consequências --
-------- Explosão ou Incêndio
-------- Necessidade de Segurança
-- Agências a envolver --
-------- AMN
-------- ANPC
-------- GNR
-------- PSP
-------- RSB
-- Agências de atendimento especializado --
-- Respostas --
Qual é a direção da Fuga? : 1
Número de vítimas : 1
Notas :
</t>
  </si>
  <si>
    <t>2018150044635</t>
  </si>
  <si>
    <t xml:space="preserve">REDE MOVEL: 1138362309050303
JUNTO ÁS INTALAÇOES DA "ANDALUGA"
JUNTO Á AUTOESTRADA - A2
PINHAL DOS FRADES
PERTO DA RUA EUGENIO DOS SANTOS
-- Consequências --
-------- Explosão ou Incêndio
-------- Necessidade de Segurança
-- Agências a envolver --
-------- AMN
-------- ANPC
-------- GNR
-------- PSP
-------- RSB
-- Agências de atendimento especializado --
-- Respostas --
Qual é a direção da Fuga? : 1
Número de vítimas : 1
Breve descrição da ocorrência : ZONA DE MATO DE ARDER.
Notas :
</t>
  </si>
  <si>
    <t>2018170012372</t>
  </si>
  <si>
    <t>2018100029205</t>
  </si>
  <si>
    <t>2018010086205</t>
  </si>
  <si>
    <t>2018060020384</t>
  </si>
  <si>
    <t>Algaça</t>
  </si>
  <si>
    <t>2018080018756</t>
  </si>
  <si>
    <t xml:space="preserve">REDE MOVEL: 1237052208495907 - M01
QUINTA DO BORDOAL
ALTO DA RAPOSEIRA
JUNTO AOS MOINHOS
-- Consequências --
-------- Explosão ou Incêndio
-------- Necessidade de Segurança
-- Agências a envolver --
-------- AMN
-------- ANPC
-------- GNR
-------- PSP
-------- RSB
-- Agências de atendimento especializado --
-- Respostas --
Qual é a direção da Fuga? : 1
Número de vítimas : 1
Notas :
 ; REDE MOVEL: 1237052208495907
JUNTO AS HEOLICAS
INCENDIO EM MATO
HEOLICAS DE BUDENS
-- Consequências --
-------- Explosão ou Incêndio
-------- Necessidade de Segurança
-- Agências a envolver --
-------- AMN
-------- ANPC
-------- GNR
-------- PSP
-------- RSB
-- Agências de atendimento especializado --
-- Respostas --
Qual é a direção da Fuga? : 1
Número de vítimas : 1
Breve descrição da ocorrência : INCENDIO JUNTO AS EOLICAS DE BUDENS
Existem habitações ou bens em perigo? : Não
Notas :
</t>
  </si>
  <si>
    <t>2018150069398</t>
  </si>
  <si>
    <t xml:space="preserve">REDE MOVEL: 1338083008435006
OCORRÊNCIA COLOCADA EM ESPERA ÀS: 03/08/18 22:13:59
-- Consequências --
-------- Explosão ou Incêndio
-------- Necessidade de Segurança
-- Agências a envolver --
-------- AMN
-------- ANPC
-------- GNR
-------- PSP
-------- RSB
-- Agências de atendimento especializado --
-- Respostas --
Qual é a direção da Fuga? : 1
Número de vítimas : 1
Notas : COMUNICANTE INFO ENCONTRAR-SE EM MELIDES E VÊ UM CLARÃO COR DE LARANJA A SUL
</t>
  </si>
  <si>
    <t>2018110145245</t>
  </si>
  <si>
    <t>2018030077491</t>
  </si>
  <si>
    <t xml:space="preserve">REDE MOVEL: 1141303508062804
916502163
-- Consequências --
-------- Explosão ou Incêndio
-------- Necessidade de Segurança
-- Agências a envolver --
-------- AMN
-------- ANPC
-------- GNR
-------- PSP
-------- RSB
-- Agências de atendimento especializado --
-- Respostas --
Breve descrição da ocorrência : INCENDIO FLORESTAL COM CHAMAS EM ZONA FLORESTAL
Notas :
 ; MORADA ANTERIOR: 4820
RUA DA EIRINHA
ARGANDE
-- Consequências --
-------- Explosão ou Incêndio
-------- Necessidade de Segurança
-- Agências a envolver --
-------- AMN
-------- ANPC
-------- GNR
-------- PSP
-------- RSB
-- Agências de atendimento especializado --
-- Respostas --
Existe fumo ou chama? : CHMAS
Qual é a direção da Fuga? : 1
Número de vítimas : 1
Breve descrição da ocorrência : INCÊNDIO FLORESTAL
Existem habitações ou bens em perigo? : Sim
Notas : MATO RASTEIRO E ÁREA ARBORIZADA. FASE INICIAL DE INCÊNDIO
 ; REDE MOVEL: 1141302508094105
EM ARGANDE , NA RUA DA EIRINHA
TRATA SE DE REENCENDIMENTO DE INCENDIO EM MATO
-- Consequências --
-------- Explosão ou Incêndio
-------- Necessidade de Segurança
-- Agências a envolver --
-------- AMN
-------- ANPC
-------- GNR
-------- PSP
-------- RSB
-- Agências de atendimento especializado --
-- Respostas --
Breve descrição da ocorrência : EXISTEM HABITAÇOES E UMA VACARIA
Notas :
ORIGEM INF QUE SERÁ NA ZONA DO INCENDIO DA 4 FEIRA E 5 FEIRA.
</t>
  </si>
  <si>
    <t>2018030063699</t>
  </si>
  <si>
    <t xml:space="preserve">REDE MOVEL: 1341281707593306
-- Consequências --
-------- Explosão ou Incêndio
-- Agências a envolver --
-------- AMN
-------- ANPC
-------- GNR
-------- PSP
-------- RSB
-- Agências de atendimento especializado --
-- Respostas --
Existe fumo ou chama? : CHAMA
Qual a cor do fumo? : BRANCO
Existência de suspeito : Não
O agressor ainda se encontra no local? : Não
Breve descrição da ocorrência : INCÊNDIO FLORESTAL
Existe obstrução da via pública? : Não
Existem habitações ou bens em perigo? : Não
Notas : CHAMADOR INFO QUE ESTÁ A CERCA DE 2KM DO LOCAL. DIZ QUE É ZONA MATO E FLORESTA. FICA PRÓXIMO À QUINTA DE ALIJÓ QUE É DOS HOLANDESES.
</t>
  </si>
  <si>
    <t>2018130079833</t>
  </si>
  <si>
    <t xml:space="preserve">REDE MOVEL: 1341061408082807
QUEM VEM ESTRADA DE SANDE
-- Consequências --
-------- Explosão ou Incêndio
-------- Necessidade de Segurança
-- Agências a envolver --
-------- AMN
-------- ANPC
-------- GNR
-------- PSP
-------- RSB
-- Agências de atendimento especializado --
-- Respostas --
Existe fumo ou chama? : AMBOS
Breve descrição da ocorrência : INICIO DE INCENDIO FLORESTAL
Existe obstrução da via pública? : Não
Existem habitações ou bens em perigo? : Não
Notas :
E«STRADA MARCO PARA ALPENDURADA
VIRAR PARA CAPELA DE PINHEIRO
SEGUIR ESTRADA JUNTO BACEIRA
ANTES ROTUNDA DOS BOMBEIROS V B BISPO
</t>
  </si>
  <si>
    <t>2018080022148</t>
  </si>
  <si>
    <t xml:space="preserve">REDE MOVEL: 1337081607440106
SENTIDO FARO - VILA REAL
KM 100
LADO ESQUERDO DA VIA
-- Consequências --
-------- Explosão ou Incêndio
-------- Necessidade de Segurança
-- Agências a envolver --
-------- AMN
-------- ANPC
-------- GNR
-------- PSP
-------- RSB
-- Agências de atendimento especializado --
-- Respostas --
Notas :
</t>
  </si>
  <si>
    <t>2018030066474</t>
  </si>
  <si>
    <t xml:space="preserve">REDE MOVEL: 1341225908274106
-- Consequências --
-------- Explosão ou Incêndio
-------- Necessidade de Segurança
-- Agências a envolver --
-------- AMN
-------- ANPC
-------- GNR
-------- PSP
-------- RSB
-- Agências de atendimento especializado --
-- Respostas --
Qual é a direção da Fuga? : 1
Número de vítimas : 1
Notas :
 ; REDE MOVEL: 1341225908274106
CONTACTANTE ESTA A PASSAR ZONA DE BENTE (RUA DA GRANJA) E VERIFICA INCENDIO A CERCA DE 200MTS DA EN
JUNTO DE CASAS
-- Consequências --
-------- Explosão ou Incêndio
-------- Necessidade de Segurança
-- Agências a envolver --
-------- AMN
-------- ANPC
-------- GNR
-------- PSP
-------- RSB
-- Agências de atendimento especializado --
-- Respostas --
Existe fumo ou chama? : SIM
Qual a cor do fumo? : PRETO
Qual é a direção da Fuga? : 1
Número de vítimas : 0
Breve descrição da ocorrência : CONTACTANTE ESTA A PASSAR ZONA DE BENTE (RUA DA GRANJA) E VERIFICA INCENDIO A CERCA DE 200MTS DA EN
Notas :
</t>
  </si>
  <si>
    <t>2018050048473</t>
  </si>
  <si>
    <t xml:space="preserve">REDE MOVEL: 1140243607185106
-- Consequências --
-------- Explosão ou Incêndio
-------- Necessidade de Segurança
-- Agências a envolver --
-------- AMN
-------- ANPC
-------- GNR
-------- PSP
-------- RSB
-- Agências de atendimento especializado --
-- Respostas --
Qual é a direção da Fuga? : 1
Número de vítimas : 1
Notas :
KM 192
SENTIDO CASTELO BRANCO / TORRES NOVAS
MATO A ARDER
</t>
  </si>
  <si>
    <t>2018010088721</t>
  </si>
  <si>
    <t>ALGERIZ</t>
  </si>
  <si>
    <t xml:space="preserve">REDE MOVEL: 1240505308240807
-- Consequências --
-------- Explosão ou Incêndio
-------- Necessidade de Segurança
-- Agências a envolver --
-------- AMN
-------- ANPC
-------- GNR
-------- PSP
-------- RSB
-- Agências de atendimento especializado --
-- Respostas --
Existe fumo ou chama? : CHAMAS E FUMO
Qual a cor do fumo? : PRETO
Qual é a direção da Fuga? : 1
Número de vítimas : 1
Existem habitações ou bens em perigo? : Sim
Notas :
</t>
  </si>
  <si>
    <t>2018150096876</t>
  </si>
  <si>
    <t xml:space="preserve">REDE MOVEL: 1138320808591303
PERTO DO CRUZAMENTO AZEITÃO
-- Consequências --
-------- Explosão ou Incêndio
-------- Necessidade de Segurança
-- Agências a envolver --
-------- AMN
-------- ANPC
-------- GNR
-------- PSP
-------- RSB
-- Agências de atendimento especializado --
-- Respostas --
Existe fumo ou chama? : CHAMAS
Breve descrição da ocorrência : ZONA DE PASTO
Existem habitações ou bens em perigo? : Sim
Notas :
</t>
  </si>
  <si>
    <t>2018170029437</t>
  </si>
  <si>
    <t>Canselo</t>
  </si>
  <si>
    <t>2018160029085</t>
  </si>
  <si>
    <t>2018130123521</t>
  </si>
  <si>
    <t>LOUSADA#ARCAS</t>
  </si>
  <si>
    <t xml:space="preserve">REDE MOVEL: 1241155508175406
ATRÁS DO ELECLERC LOUSADA
-- Consequências --
-------- Explosão ou Incêndio
-- Agências a envolver --
-------- AMN
-------- ANPC
-------- GNR
-------- PSP
-------- RSB
-- Agências de atendimento especializado --
-- Respostas --
Existe fumo ou chama? : CHAMA
Qual a cor do fumo? : ALARANJADO
Breve descrição da ocorrência : INCENDIO FLORESTAL
Existe obstrução da via pública? : Sim
Existem habitações ou bens em perigo? : Sim
Notas : MESMO JUNTO À VIA PÚBLICA. ARDE ZONA DE MATO E FLORESTA.
</t>
  </si>
  <si>
    <t>2018130070802</t>
  </si>
  <si>
    <t xml:space="preserve">REDE MOVEL: 1340595408314506
-- Consequências --
-------- Explosão ou Incêndio
-------- Necessidade de Segurança
-- Agências a envolver --
-------- AMN
-------- ANPC
-------- GNR
-------- PSP
-------- RSB
-- Agências de atendimento especializado --
-- Respostas --
Existe fumo ou chama? : CHAMA
Qual é a direção da Fuga? : 1
Número de vítimas : 0
Breve descrição da ocorrência : QUEIMADA DESCONTROLADA, PEQUENO FOCO DE INCENDIO
Notas :
</t>
  </si>
  <si>
    <t>2018010088769</t>
  </si>
  <si>
    <t xml:space="preserve">REDE MOVEL: 1240303608255705
R FERREIRA CAMPOS
COMUNICA INICIO FOCO INCENDIO FLORESTAL
-- Consequências --
-------- Explosão ou Incêndio
-------- Necessidade de Segurança
-- Agências a envolver --
-------- AMN
-------- ANPC
-------- GNR
-------- PSP
-------- RSB
-- Agências de atendimento especializado --
-- Respostas --
Existe fumo ou chama? : CHAMAS
Qual é a direção da Fuga? : 0
Número de vítimas : 0
Notas :
</t>
  </si>
  <si>
    <t>2018150082076</t>
  </si>
  <si>
    <t xml:space="preserve">REDE MOVEL: 1138372308521905
KM 6
A 2 KM DO PINHAL NOVO
SENTIDO ALCOCHETE PARA SETUBAL
COLUNA DE FUMO BRANCO DO LADO ESQUERDO
-- Consequências --
-------- Explosão ou Incêndio
-------- Necessidade de Segurança
-- Agências a envolver --
-------- AMN
-------- ANPC
-------- GNR
-------- PSP
-------- RSB
-- Agências de atendimento especializado --
-- Respostas --
Existe fumo ou chama? : SIM
Qual é a direção da Fuga? : 1
Número de vítimas : 1
Notas :
</t>
  </si>
  <si>
    <t>2018140059620</t>
  </si>
  <si>
    <t>Rua do Brejoeiro</t>
  </si>
  <si>
    <t>2018130054513</t>
  </si>
  <si>
    <t xml:space="preserve">REDE MOVEL: 1141123008370903
-- Consequências --
-------- Explosão ou Incêndio
-------- Necessidade de Segurança
-- Agências a envolver --
-------- AMN
-------- ANPC
-------- GNR
-------- PSP
-------- RSB
-- Agências de atendimento especializado --
-- Respostas --
Notas : CAIXOTE DO LIXO A ARDER - ENCONTRA-SE DEBAIXO DE UMA ARVORE
</t>
  </si>
  <si>
    <t>2018080001047</t>
  </si>
  <si>
    <t xml:space="preserve">EN264 SENTIDO NORTE SUL KM696
ORIGEM CIRCULA NA VIUA E VISULAIZA INCENDIO NOS DOS TOPOS DOS MONTES
-- Consequências --
-------- Explosão ou Incêndio
-------- Necessidade de Segurança
-- Agências a envolver --
-------- AMN
-------- ANPC
-------- GNR
-------- PSP
-------- RSB
-- Agências de atendimento especializado --
-- Respostas --
Qual é a direção da Fuga? : 1
Número de vítimas : 1
Notas :
</t>
  </si>
  <si>
    <t>2018110167893</t>
  </si>
  <si>
    <t>2018110163000</t>
  </si>
  <si>
    <t xml:space="preserve">INCENDIO
</t>
  </si>
  <si>
    <t>2018110258500</t>
  </si>
  <si>
    <t>2018040003581</t>
  </si>
  <si>
    <t xml:space="preserve">SITUAÇÃO DE INCENDIO
EM TORRE GAMONDES
ESPANHA
CHAMADA TRANSFERIDA
PARA POSTO MISTO
-- Consequências --
-------- Necessidade de Segurança
-------- Explosão ou Incêndio
-- Agências a envolver --
-------- AMN
-------- ANPC
-------- GNR
-------- PSP
-- Agências de atendimento especializado --
-- Respostas --
Número de vítimas : 0
Qual é a direção da Fuga? : 1
Notas :
</t>
  </si>
  <si>
    <t>2018120022689</t>
  </si>
  <si>
    <t>2018010091390</t>
  </si>
  <si>
    <t>2018100027329</t>
  </si>
  <si>
    <t xml:space="preserve">REDE MOVEL: 1239195809155908
NO VALE BEM FEITO
-- Consequências --
-------- Explosão ou Incêndio
-------- Necessidade de Segurança
-- Agências a envolver --
-------- AMN
-------- ANPC
-------- GNR
-------- PSP
-------- RSB
-- Agências de atendimento especializado --
-- Respostas --
Qual é a direção da Fuga? : 1
Número de vítimas : 1
Notas :
</t>
  </si>
  <si>
    <t>2018110199019</t>
  </si>
  <si>
    <t>CM07 R+S</t>
  </si>
  <si>
    <t>2018110257363</t>
  </si>
  <si>
    <t xml:space="preserve">colchão jt a cx lixo
</t>
  </si>
  <si>
    <t>2018030027189</t>
  </si>
  <si>
    <t>Varios</t>
  </si>
  <si>
    <t>2018130156989</t>
  </si>
  <si>
    <t xml:space="preserve">REDE MOVEL: 1341050308343106
SENTIDO SUL NORTE
INSCENDIO FLORESTAL PERTO DA AUTOESTRADA
NAO FOI POSSIVEL MAIS DADOS CHAMAD CAIU
-- Consequências --
-------- Explosão ou Incêndio
-------- Necessidade de Segurança
-- Agências a envolver --
-------- AMN
-------- ANPC
-------- GNR
-------- PSP
-------- RSB
-- Agências de atendimento especializado --
-- Respostas --
Qual é a direção da Fuga? : 1
Número de vítimas : 1
Notas :
</t>
  </si>
  <si>
    <t>2018050022544</t>
  </si>
  <si>
    <t>HORTA CIMEIRA</t>
  </si>
  <si>
    <t xml:space="preserve">MORADA BD112L: CAPELA 3330-141 ALVARES
POVOAMENTO DE HORTA CIMEIRA, PEDROGÃO GRANDE
CASAS PERTO, INCÊNDIO EM MAT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60004440</t>
  </si>
  <si>
    <t>Adurão</t>
  </si>
  <si>
    <t xml:space="preserve">ORIGEM VISUALIZA FUMO E FOGO NA LOCALIDADO VIRADO PARA O LADO DE UNHAIS
-- Consequências --
-------- Necessidade de Segurança
-------- Explosão ou Incêndio
-- Agências a envolver --
-------- AMN
-------- ANPC
-------- GNR
-------- PSP
-- Agências de atendimento especializado --
-- Respostas --
Número de vítimas : 1
Qual é a direção da Fuga? : 1
Notas :
</t>
  </si>
  <si>
    <t>2018130138141</t>
  </si>
  <si>
    <t xml:space="preserve">REDE MOVEL: 1341135408123406
INCENDIO SERA ANTES DA AREA DE SERVIÇO DE PENAFIEL SENTIDO PORTO VILA REAL
-- Consequências --
-------- Explosão ou Incêndio
-------- Necessidade de Segurança
-- Agências a envolver --
-------- AMN
-------- ANPC
-------- GNR
-------- PSP
-------- RSB
-- Agências de atendimento especializado --
-- Respostas --
Existe fumo ou chama? : SIM
Qual a cor do fumo? : SIM
Existe obstrução da via pública? : Não
Existem habitações ou bens em perigo? : Não
Notas :
NAO SABE INDICAR O KM
</t>
  </si>
  <si>
    <t>2018100008555</t>
  </si>
  <si>
    <t>2018010063588</t>
  </si>
  <si>
    <t xml:space="preserve">REDE MOVEL: 1240505908290705
-- Consequências --
-------- Explosão ou Incêndio
-------- Necessidade de Segurança
-- Agências a envolver --
-------- AMN
-------- ANPC
-------- GNR
-------- PSP
-------- RSB
-- Agências de atendimento especializado --
-- Respostas --
Existe fumo ou chama? : FUMO
Qual a cor do fumo? : CINZENTO
Breve descrição da ocorrência : POSSÍVEL INCÊNDIO FLORESTAL
Existe obstrução da via pública? : Não
Existem habitações ou bens em perigo? : Não
Notas : DENUNCIANTE INFO QUE ESTÁ JUNTO À IGREJA DE SANTIAGO DE RIBA UL E QUE ESTÁ VIRADO PARA MADAIL E AVISTA COLUNA DE FUMO QUE SERÁ POSSIVELMENTE UM REACENDIMENTO DE INCÊNDIO FLORESTAL.
</t>
  </si>
  <si>
    <t>2018130073818</t>
  </si>
  <si>
    <t>2018130033459</t>
  </si>
  <si>
    <t>São Mamede Coronado</t>
  </si>
  <si>
    <t>2018140069340</t>
  </si>
  <si>
    <t xml:space="preserve">REDE MOVEL: 1239142808414905
JUNTO A EMPRESA PAIS MATIAS
INCENDIO EM MATO
ENCONTRA-SE NO LOCAL UMA CASA EM CONSTRÇÃO
-- Consequências --
-------- Explosão ou Incêndio
-------- Necessidade de Segurança
-- Agências a envolver --
-------- AMN
-------- ANPC
-------- GNR
-------- PSP
-------- RSB
-- Agências de atendimento especializado --
-- Respostas --
Qual é a direção da Fuga? : 1
Número de vítimas : 1
Notas :
QUNADO SE SAI DA ESTRADA A1, A SEGUIR A ZONA INDUISTRIAL
-- Consequências --
-------- Explosão ou Incêndio
-------- Necessidade de Segurança
-- Agências a envolver --
-------- AMN
-------- ANPC
-------- GNR
-------- PSP
-------- RSB
-- Agências de atendimento especializado --
-- Respostas --
Qual é a direção da Fuga? : 1
Número de vítimas : 1
Notas :
</t>
  </si>
  <si>
    <t>2018130081724</t>
  </si>
  <si>
    <t>2018030010636</t>
  </si>
  <si>
    <t>Sacota</t>
  </si>
  <si>
    <t>2018140066153</t>
  </si>
  <si>
    <t>Rua Ricardo Durão ; Rua Ricardo Durão</t>
  </si>
  <si>
    <t>2018120017137</t>
  </si>
  <si>
    <t>2018040025973</t>
  </si>
  <si>
    <t xml:space="preserve">REDE MOVEL: 1341183807103707
-- Consequências --
-------- Explosão ou Incêndio
-------- Necessidade de Segurança
-- Agências a envolver --
-------- AMN
-------- ANPC
-------- GNR
-------- PSP
-------- RSB
-- Agências de atendimento especializado --
-- Respostas --
Existe fumo ou chama? : CHAMA
Qual é a direção da Fuga? : 1
Número de vítimas : 1
Notas : ORIGEM INFORMA INCENDIO EM MATO, INFORMA QUE JA ARDEU A SEMANA PASSADA NAQUELE LOCAL, DIZ SER NA ALDEIA GOUVEIA
</t>
  </si>
  <si>
    <t>2018150077082</t>
  </si>
  <si>
    <t>2018180047741</t>
  </si>
  <si>
    <t>2018130071033</t>
  </si>
  <si>
    <t>2018050043810</t>
  </si>
  <si>
    <t xml:space="preserve">Vale das Corgas     </t>
  </si>
  <si>
    <t>2018050030664</t>
  </si>
  <si>
    <t>2018110087894</t>
  </si>
  <si>
    <t>2018150074467</t>
  </si>
  <si>
    <t xml:space="preserve">REDE MOVEL: 1138314608514802
-- Consequências --
-------- Explosão ou Incêndio
-------- Necessidade de Segurança
-- Agências a envolver --
-------- AMN
-------- ANPC
-------- GNR
-------- PSP
-------- RSB
-- Agências de atendimento especializado --
-- Respostas --
Qual é a direção da Fuga? : 1
Número de vítimas : 1
Notas : MATO A ARDER -VIATURAS PERTO
 ; REDE MOVEL: 1138314608514802
-- Consequências --
-------- Explosão ou Incêndio
-------- Necessidade de Segurança
-- Agências a envolver --
-------- AMN
-------- ANPC
-------- GNR
-------- PSP
-------- RSB
-- Agências de atendimento especializado --
-- Respostas --
Qual é a direção da Fuga? : 1
Número de vítimas : 1
Notas :
INCENDIO EM MATO TERREO
</t>
  </si>
  <si>
    <t>2018010043134</t>
  </si>
  <si>
    <t>2018060021938</t>
  </si>
  <si>
    <t xml:space="preserve">REDE MOVEL: 1340113908222306
ESTRADA QUE COIMBRA A PENACOVA POR CASAL CASAL LOBO
MATO ARDER
-- Consequências --
-------- Explosão ou Incêndio
-------- Necessidade de Segurança
-- Agências a envolver --
-------- AMN
-------- ANPC
-------- GNR
-------- PSP
-------- RSB
-- Agências de atendimento especializado --
-- Respostas --
Existe fumo ou chama? : SIM
Notas :
PERTO DO RESTAURANTE VERDE MOINHO
 ; REDE MOVEL: 1340113908222306
-- Consequências --
-------- Explosão ou Incêndio
-------- Necessidade de Segurança
-- Agências a envolver --
-------- AMN
-------- ANPC
-------- GNR
-------- PSP
-------- RSB
-- Agências de atendimento especializado --
-- Respostas --
Existe fumo ou chama? : AMBAS
Breve descrição da ocorrência : ORIG INFO QUE JUNTO A ESTRADA QUE VAI DE VALE CANAS PARA CASAL MISARELA. DEPOIS DE PASSAR NA MATA DE VALE CANAS. POR BAIXO DO RESTAURANTE VERDE MINHO. FOCO DE INCENDIO ESTA NO INICIO. RESTAURANTE ESTA PROXIMO
Notas :
</t>
  </si>
  <si>
    <t>2018090005945</t>
  </si>
  <si>
    <t>2018180041456</t>
  </si>
  <si>
    <t>Monte Tezo</t>
  </si>
  <si>
    <t xml:space="preserve">REDE MÓVEL: 1140360008103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POSSIVEL INCÊNDIO FLORESTAL EM ZONA DE MATO VISIVEL DA EN230 ENTRE CARAMULO E MONTE TESO, PERTO DA ZONA DOS VIVEIROS. CHAMADA FOI ABAIXO E NÃO FOI POSSIVEL SABER TLM DE DENUNCIANTE
Notas :
 ; REDE MOVEL: 1140360008103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POSSIVEL INCÊNDIO FLORESTAL EM ZONA DE MATO VISIVEL DA EN230 ENTRE CARAMULO E MONTE TESO, PERTO DA ZONA DOS VIVEIROS. CHAMADA FOI ABAIXO E NÃO FOI POSSIVEL SABER TLM DE DENUNCIANTE
Notas :
 ; REDE MOVEL: 1140360008103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POSSIVEL INCÊNDIO FLORESTAL EM ZONA DE MATO VISIVEL DA EN230 ENTRE CARAMULO E MONTE TESO, PERTO DA ZONA DOS VIVEIROS. CHAMADA FOI ABAIXO E NÃO FOI POSSIVEL SABER TLM DE DENUNCIANTE
Notas :
</t>
  </si>
  <si>
    <t>2018090010717</t>
  </si>
  <si>
    <t>2018170003087</t>
  </si>
  <si>
    <t xml:space="preserve">-- Consequências --
-------- Necessidade de Segurança
-------- Explosão ou Incêndio
-- Agências a envolver --
-------- AMN
-------- ANPC
-------- GNR
-------- PSP
-- Agências de atendimento especializado --
-- Respostas --
Existe fumo ou chama? : CHAMA
Breve descrição da ocorrência : INCENDIO EM MATA
Qual é a direção da Fuga? : 1
Notas :
</t>
  </si>
  <si>
    <t>2018140046748</t>
  </si>
  <si>
    <t>2018130160754</t>
  </si>
  <si>
    <t>CAMPO ( São Martinho)</t>
  </si>
  <si>
    <t>2018130069135</t>
  </si>
  <si>
    <t>FOZ_SOUSA#JANCIDO</t>
  </si>
  <si>
    <t xml:space="preserve">REDE MOVEL: 1241021008300707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FOGUEIRA DESCONTROLADA
Notas :
</t>
  </si>
  <si>
    <t>2018020019577</t>
  </si>
  <si>
    <t>Incêndio em pasto e oliveiras ; Cepos de madeira que se encontram a arder</t>
  </si>
  <si>
    <t>2018180011521</t>
  </si>
  <si>
    <t>2018100052611</t>
  </si>
  <si>
    <t xml:space="preserve">REDE MOVEL: 1339323708424506
QUINTAL A COMECAR A ARDER
-- Consequências --
-------- Explosão ou Incêndio
-------- Necessidade de Segurança
-- Agências a envolver --
-------- AMN
-------- ANPC
-------- GNR
-------- PSP
-------- RSB
-- Agências de atendimento especializado --
-- Respostas --
Qual é a direção da Fuga? : 1
Número de vítimas : 1
Notas :
</t>
  </si>
  <si>
    <t>2018160026686</t>
  </si>
  <si>
    <t>Coveiras</t>
  </si>
  <si>
    <t xml:space="preserve">REDE MOVEL: 1241421908460707
INCÊNDIO É VISIVEL DA EN202 EM DIRECÇÃO Á IGREJA
-- Consequências --
-------- Explosão ou Incêndio
-------- Necessidade de Segurança
-- Agências a envolver --
-------- AMN
-------- ANPC
-------- GNR
-------- PSP
-------- RSB
-- Agências de atendimento especializado --
-- Respostas --
Qual é a direção da Fuga? : 1
Número de vítimas : 1
Notas :
</t>
  </si>
  <si>
    <t>2018040005747</t>
  </si>
  <si>
    <t xml:space="preserve">JUNTO A ESTRADA PARA AERODROMO - QUINTA DOS GEADAS
-- Consequências --
-------- Necessidade de Segurança
-------- Explosão ou Incêndio
-- Agências a envolver --
-------- AMN
-------- ANPC
-------- GNR
-------- PSP
-- Agências de atendimento especializado --
-- Respostas --
Número de vítimas : 1
Breve descrição da ocorrência : QUEIMADA DESCONTROLADA
Qual é a direção da Fuga? : 1
Notas :
</t>
  </si>
  <si>
    <t>2018180072882</t>
  </si>
  <si>
    <t>2018050009389</t>
  </si>
  <si>
    <t>2018010068329</t>
  </si>
  <si>
    <t xml:space="preserve">--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COMUNICANTE INF QUE SE ENCONTRA EM CARQUEIJO E ESTA VER FUMO VINDO DE SANTA LUZIA. NA ESTRADA DE TERRA BATIDA SANTA LUZIA. ZONA DE PINHEIRAL
Existem habitações ou bens em perigo? : Não
Notas :
</t>
  </si>
  <si>
    <t>2018110154992</t>
  </si>
  <si>
    <t>ROB e Siresp 01          alerta 112 que não aparedeu no sado</t>
  </si>
  <si>
    <t>2018040030125</t>
  </si>
  <si>
    <t>2018130123811</t>
  </si>
  <si>
    <t>2018120010756</t>
  </si>
  <si>
    <t>Castelo de VIDE</t>
  </si>
  <si>
    <t>2018010040565</t>
  </si>
  <si>
    <t xml:space="preserve">REDE MOVEL: 1240320508250807
-- Consequências --
-------- Explosão ou Incêndio
-------- Necessidade de Segurança
-- Agências a envolver --
-------- AMN
-------- ANPC
-------- GNR
-------- PSP
-------- RSB
-- Agências de atendimento especializado --
-- Respostas --
Existe fumo ou chama? : FUMO CHAMAS
Qual é a direção da Fuga? : 1
Número de vítimas : 1
Breve descrição da ocorrência : PEQUENIO INCENDIO NO PARQUE, DESCONHECE SE É MATO OU CASA
Notas :
</t>
  </si>
  <si>
    <t>2018130166195</t>
  </si>
  <si>
    <t xml:space="preserve">REDE MOVEL: 1341081008354204
-- Consequências --
-------- Explosão ou Incêndio
-------- Necessidade de Segurança
-- Agências a envolver --
-------- AMN
-------- ANPC
-------- GNR
-------- PSP
-------- RSB
-- Agências de atendimento especializado --
-- Respostas --
Existe fumo ou chama? : FUMO/CHAMA
Qual a cor do fumo? : PRETO/CINZENTO
Breve descrição da ocorrência : CONTACTANTE INFO AVISTAR QUEIMADA EM ZONA DE MATO, INFO SER PROXIMO DE ZONA DE MATO E PINHAL. SOLICITAM AUTORIDADES NO LOCAL.
Existem habitações ou bens em perigo? : Sim
Notas : RUA DA FANFARRA, PROXIMO DO VIADUTO DO FREIXO
</t>
  </si>
  <si>
    <t>2018130160083</t>
  </si>
  <si>
    <t xml:space="preserve">REDE MOVEL: 11411505084213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QUEIMADA QUE SAIU FORA DE CONTROLE E PASSOU A INCÊNDIO. FOCO DE INCÊNDIO ESTÁ DESCONTROLADO EM ZONA DE MATO
Notas :
EM FRENTE AO N.º 405
</t>
  </si>
  <si>
    <t>2018130145292</t>
  </si>
  <si>
    <t xml:space="preserve">REDE MOVEL: 1141141808173705
-- Consequências --
-------- Explosão ou Incêndio
-------- Necessidade de Segurança
-- Agências a envolver --
-------- AMN
-------- ANPC
-------- GNR
-------- PSP
-------- RSB
-- Agências de atendimento especializado --
-- Respostas --
Existe fumo ou chama? : CHAMA/FUMO
Qual a cor do fumo? : BRANCO
Breve descrição da ocorrência : CONTACTANTE INFO INCENDIO EM ZONA MATO, INFO HABITACOES PROXIMAS. SOLICITA PRESENCA BV NO LOCAL.
Existem habitações ou bens em perigo? : Sim
Notas :
</t>
  </si>
  <si>
    <t>2018110169665</t>
  </si>
  <si>
    <t>2018110161049</t>
  </si>
  <si>
    <t>CMR + S 1 e 2 - tatico 1 ; CM1 Siresp/Rob</t>
  </si>
  <si>
    <t>2018110181313</t>
  </si>
  <si>
    <t xml:space="preserve"> dentro do patio</t>
  </si>
  <si>
    <t>2018150079337</t>
  </si>
  <si>
    <t>BARREIRO#QUINTA_AREIA</t>
  </si>
  <si>
    <t xml:space="preserve">REDE MOVEL: 1338345809023705
ESTRADA QUE LIGA AO RETAIL PARK VINDO DA EN10
NA BERMA ESTA A COMEÇAR A ARDER
-- Consequências --
-------- Explosão ou Incêndio
-------- Necessidade de Segurança
-- Agências a envolver --
-------- AMN
-------- ANPC
-------- GNR
-------- PSP
-------- RSB
-- Agências de atendimento especializado --
-- Respostas --
Qual é a direção da Fuga? : 1
Número de vítimas : 1
Notas :
</t>
  </si>
  <si>
    <t>2018130011630</t>
  </si>
  <si>
    <t xml:space="preserve">POSSIVEL INCENDIO NNUMA ANTIGA FABRICA DE BORRACHA
CHAMADORA DIZ QUE ESTA A SAIR PELO TELHADO MUITO FUMO NEGRO
A FABRICA ESRTARA ABANDONADA
-- Consequências --
-------- Explosão ou Incêndio
-------- Necessidade de Segurança
-- Agências a envolver --
-------- AMN
-------- ANPC
-------- GNR
-------- PSP
-- Agências de atendimento especializado --
-- Respostas --
Notas :
DESCONHECE SE SE HA FERIDOS OU ALGUEM NO INTERIOR
</t>
  </si>
  <si>
    <t>2018080030506</t>
  </si>
  <si>
    <t xml:space="preserve">REDE MOVEL: 1237060208031507
NA ZONA DAS QUATRO ESTRADAS - JUNTO Á LINHA DO COMBOIO
ZONA DE PASTO EM CHAMAS
-- Consequências --
-------- Explosão ou Incêndio
-------- Necessidade de Segurança
-- Agências a envolver --
-------- AMN
-------- ANPC
-------- GNR
-------- PSP
-------- RSB
-- Agências de atendimento especializado --
-- Respostas --
Qual é a direção da Fuga? : 1
Número de vítimas : 1
Notas :
ZONA DE MATO
</t>
  </si>
  <si>
    <t>2018030030816</t>
  </si>
  <si>
    <t xml:space="preserve">REDE MOVEL: 1141270108265701
-- Consequências --
-------- Explosão ou Incêndio
-------- Necessidade de Segurança
-- Agências a envolver --
-------- AMN
-------- ANPC
-------- GNR
-------- PSP
-------- RSB
-- Agências de atendimento especializado --
-- Respostas --
Existe fumo ou chama? : CHAMA
Existência de suspeito : Não
Qual é a direção da Fuga? : 1
Número de vítimas : 1
Breve descrição da ocorrência : ORIGEM AO CIRCULAR NA A3 AO KM 36 SENTIDO BRAGA PORTO VISUALIZOU FOGO EM ZONA DE MATO
Existem habitações ou bens em perigo? : Não
Notas :
 ; REDE MOVEL: 1141264408331205
COMUNICA FOCO INCENDIO RESULTANTE DE UMA QUEIMADA QUE ESTA FICAR SEM CONTROLO
-- Consequências --
-------- Explosão ou Incêndio
-------- Necessidade de Segurança
-- Agências a envolver --
-------- AMN
-------- ANPC
-------- GNR
-------- PSP
-------- RSB
-- Agências de atendimento especializado --
-- Respostas --
Qual é a direção da Fuga? : 0
Número de vítimas : 0
Notas :
</t>
  </si>
  <si>
    <t>2018140010467</t>
  </si>
  <si>
    <t xml:space="preserve">SENTIDO NORTE SUL
JUNTO AO ENTREPOSTO DO INTERMARCHE
INICIO DE FOCO DE INCENDIO
-- Consequências --
-------- Necessidade de Segurança
-------- Explosão ou Incêndio
-- Agências a envolver --
-------- AMN
-------- ANPC
-------- GNR
-------- PSP
-- Agências de atendimento especializado --
-- Respostas --
Número de vítimas : 1
Qual é a direção da Fuga? : 1
Notas :
</t>
  </si>
  <si>
    <t>2018040013323</t>
  </si>
  <si>
    <t xml:space="preserve">REDE MOVEL: 1141474806454701
-- Consequências --
-------- Explosão ou Incêndio
-------- Necessidade de Segurança
-- Agências a envolver --
-------- AMN
-------- ANPC
-------- GNR
-------- PSP
-------- RSB
-- Agências de atendimento especializado --
-- Respostas --
Existe fumo ou chama? : CHAMA
Breve descrição da ocorrência : ORIGEM INFORMA QUE MATO JUNTO A ESTRADA TURISMO ESTA NOVAMENTE A ARDER
Existem habitações ou bens em perigo? : Sim
Notas :
</t>
  </si>
  <si>
    <t>2018030083774</t>
  </si>
  <si>
    <t>2018150093330</t>
  </si>
  <si>
    <t>2018130123538</t>
  </si>
  <si>
    <t xml:space="preserve">REDE MOVEL: 1141173408184204
CHAMAS JUNTO À ESTRADA
JUNTO A UM FONTANARIO ANTES DE CHEGAR À ROTUNDA QUE DÁ ACESSO AO COMPLEXO DESPORTIVO DE LOUSADA
-- Consequências --
-------- Explosão ou Incêndio
-- Agências a envolver --
-------- AMN
-------- ANPC
-------- GNR
-------- PSP
-------- RSB
-- Agências de atendimento especializado --
-- Respostas --
Existe fumo ou chama? : CHAMA
Qual a cor do fumo? : ALARANJADO
O agressor ainda se encontra no local? : Não
Breve descrição da ocorrência : INCÊNDIO FLORESTAL
Existe obstrução da via pública? : Não
Existem habitações ou bens em perigo? : Não
Notas : CHAMAS ESTARÃO A TOMAR GRANDES PROPORÇÕES NO LOCAL.
</t>
  </si>
  <si>
    <t>2018020021139</t>
  </si>
  <si>
    <t xml:space="preserve">REDE MOVEL: 1238012707515107
JUNTO LINHA DO COMBOI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Existe obstrução da via pública? : Não
Existem habitações ou bens em perigo? : Sim
Notas :
</t>
  </si>
  <si>
    <t>2018160037343</t>
  </si>
  <si>
    <t>2018130164673</t>
  </si>
  <si>
    <t>2018130131988</t>
  </si>
  <si>
    <t>2018090015197</t>
  </si>
  <si>
    <t xml:space="preserve">REDE MOVEL: 1240303807305608
VILA SOEIRA CHÃO
FORNOS ALGODRE
FOCO DE INCENDIO EM MATO
VISUALIZA CHAMAS
NAO HA HABITAÇÕES PROXIMAS
QUEIMADA DESCONTROLADA
-- Consequências --
-------- Explosão ou Incêndio
-------- Necessidade de Segurança
-- Agências a envolver --
-------- AMN
-------- ANPC
-------- GNR
-------- PSP
-------- RSB
-- Agências de atendimento especializado --
-- Respostas --
Qual é a direção da Fuga? : 0
Número de vítimas : 0
Notas :
</t>
  </si>
  <si>
    <t>2018160029280</t>
  </si>
  <si>
    <t>2018160017758</t>
  </si>
  <si>
    <t>Rua do Frade</t>
  </si>
  <si>
    <t>2018140055751</t>
  </si>
  <si>
    <t>2018080039619</t>
  </si>
  <si>
    <t xml:space="preserve">REDE MOVEL: 1337013507562406
OCORRÊNCIA COLOCADA EM ESPERA ÀS: 05/09/18 07:05:51
JUNTO AO CAFE AMERICA
UMA SERIE DE ESTUFAS A ARDER
-- Consequências --
-------- Explosão ou Incêndio
-------- Necessidade de Segurança
-- Agências a envolver --
-------- AMN
-------- ANPC
-------- GNR
-------- PSP
-------- RSB
-- Agências de atendimento especializado --
-- Respostas --
Qual é a direção da Fuga? : 1
Número de vítimas : 1
Notas :
</t>
  </si>
  <si>
    <t>2018030078076</t>
  </si>
  <si>
    <t>2018070004246</t>
  </si>
  <si>
    <t>Horta Montinho do Palanque</t>
  </si>
  <si>
    <t xml:space="preserve">SITIO DE NOME HORTA MONTINHO DO PALANQUE
QUEIMADA DESCONTROLADAQ
SERA NA ANTIGA HORTA DO SR. XAROPE
-- Consequências --
-------- Necessidade de Segurança
-------- Explosão ou Incêndio
-- Agências a envolver --
-------- AMN
-------- ANPC
-------- GNR
-------- PSP
-- Agências de atendimento especializado --
-- Respostas --
Número de vítimas : 1
Qual é a direção da Fuga? : 1
Notas :
</t>
  </si>
  <si>
    <t>2018030016124</t>
  </si>
  <si>
    <t>Pergoim</t>
  </si>
  <si>
    <t>2018080042414</t>
  </si>
  <si>
    <t>Cruz da Assumada</t>
  </si>
  <si>
    <t xml:space="preserve">REDE MOVEL: 1237064607595507
-- Consequências --
-------- Explosão ou Incêndio
-------- Necessidade de Segurança
-- Agências a envolver --
-------- AMN
-------- ANPC
-------- GNR
-------- PSP
-------- RSB
-- Agências de atendimento especializado --
-- Respostas --
Breve descrição da ocorrência : INCENDIO ARDE MATO/INCULTO
Notas :
CRUZ DA ASSUMADA, LOULE
</t>
  </si>
  <si>
    <t>2018130135916</t>
  </si>
  <si>
    <t>2018060035384</t>
  </si>
  <si>
    <t xml:space="preserve">REDE MOVEL: 1340130208241706
AV CIRCULAR EXTERNA
APOS BOMBA DE GASOLINA
EM DIRECÇÃO AO HOSPITAL PEDIATRICO
SEPARADOR CENTRAL
COM PEQUENO FOCO DE INCENDIO
-- Consequências --
-------- Explosão ou Incêndio
-------- Necessidade de Segurança
-- Agências a envolver --
-------- AMN
-------- ANPC
-------- GNR
-------- PSP
-------- RSB
-- Agências de atendimento especializado --
-- Respostas --
Qual é a direção da Fuga? : 0
Número de vítimas : 0
Notas :
</t>
  </si>
  <si>
    <t>2018090013783</t>
  </si>
  <si>
    <t xml:space="preserve">REDE MOVEL: 1340211806574807
SAÍDA POVOAÇÃO
-- Consequências --
-------- Explosão ou Incêndio
-------- Necessidade de Segurança
-- Agências a envolver --
-------- AMN
-------- ANPC
-------- GNR
-------- PSP
-------- RSB
-- Agências de atendimento especializado --
-- Respostas --
Existe fumo ou chama? : SIM E CHAMAS
Qual é a direção da Fuga? : 1
Breve descrição da ocorrência : DENUNCIANTE INF. QUE QUEIMADA FICOU DESCONTROLADA E STÁ A LAVRAR PEQUENO INCÊNDIO. NÃO HÁ RESIDÊNCIAS PRÓXIMOS
Notas :
</t>
  </si>
  <si>
    <t>2018070022241</t>
  </si>
  <si>
    <t>FORTE DO CONDE</t>
  </si>
  <si>
    <t>2018180069376</t>
  </si>
  <si>
    <t xml:space="preserve">REDE MOVEL: 1240231308062605
PROXIMO DA LOCALIDADE DE VIMIEIRO
ORIGEM INFORMA QUE VISUALIZA FOCO INCENDIO A UMA DISTANCIA DE 2KM (+ -)
ORIGEM INFORMA QUE SE ENCONTRA NA PONTE ANTIGA DA IP3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8010032022</t>
  </si>
  <si>
    <t>FROSSOS#VALE_MOUROS</t>
  </si>
  <si>
    <t xml:space="preserve">REDE MOVEL: 1340371608342706
-- Consequências --
-------- Explosão ou Incêndio
-------- Necessidade de Segurança
-- Agências a envolver --
-------- AMN
-------- ANPC
-------- GNR
-------- PSP
-------- RSB
-- Agências de atendimento especializado --
-- Respostas --
Qual é a direção da Fuga? : 1
Número de vítimas : 1
Notas : QUEIMADA QUE SE DESCONTROLOU EM VALE MOURO, JUNTO AO CAMPO FUTEBOL
 ; REDE MOVEL: 1340404708353006
RUA VALE DE MOURO
FROSSOS
-- Consequências --
-------- Explosão ou Incêndio
-------- Necessidade de Segurança
-- Agências a envolver --
-------- AMN
-------- ANPC
-------- GNR
-------- PSP
-------- RSB
-- Agências de atendimento especializado --
-- Respostas --
Existe fumo ou chama? : CHAMA
Qual a cor do fumo? : ALARANJADO
Existência de suspeito : Não
Existe fuga? : Não
Breve descrição da ocorrência : INCÊNDIO FLORESTAL
Existe obstrução da via pública? : Não
Existem habitações ou bens em perigo? : Sim
Notas : HABITAÇÕES EM PERIGO. CHAMADORA INFORMA QUE EXISTEM DOIS FOCOS DE INCÊNDIO DISTINTOS. ZONA ARDE MATO, EUCALIPTOS E PINHEIRO.
</t>
  </si>
  <si>
    <t>2018130163961</t>
  </si>
  <si>
    <t>2018030035993</t>
  </si>
  <si>
    <t>2018030048576</t>
  </si>
  <si>
    <t xml:space="preserve">REDE MOVEL: 1241263808104906
OCORRÊNCIA COLOCADA EM ESPERA ÀS: 17/06/18 15:31:38
SAO CLEMENTE
-- Consequências --
-------- Explosão ou Incêndio
-------- Necessidade de Segurança
-- Agências a envolver --
-------- AMN
-------- ANPC
-------- GNR
-------- PSP
-------- RSB
-- Agências de atendimento especializado --
-- Respostas --
Existe fumo ou chama? : FUMO
Qual a cor do fumo? : BRANCO
Notas : A ORIGEM INF QUE NA ZONA DE SAO CLEMENTE AVISTA COLUNA DE FUMO. A ORIGEM INF QUE SERA PERTO DA JUNTA DE FREGUESIA
</t>
  </si>
  <si>
    <t>2018170011764</t>
  </si>
  <si>
    <t>2018140023729</t>
  </si>
  <si>
    <t xml:space="preserve">-- Consequências --
-------- Explosão ou Incêndio
-------- Necessidade de Segurança
-- Agências a envolver --
-------- AMN
-------- ANPC
-------- GNR
-------- PSP
-------- RSB
-- Agências de atendimento especializado --
-- Respostas --
Qual é a direção da Fuga? : 1
Número de vítimas : 1
Notas : VIZINHOS FIZERAM FOGUEIRA EM PROPRIEDADE EM DISPUTA EM TRIBUNAL, APARENTEMENTE NÃO ESTA DESCONTROLADA. CHAMADOR É ESTRAANGEIRO E NAO FALA PORTUGUÊS
</t>
  </si>
  <si>
    <t>2018180018420</t>
  </si>
  <si>
    <t xml:space="preserve">QUEM VAI DE VISEU PARA SATAO, NA CORTADA PARA PASSOS, NO LADO ESQUERDO
-- Consequências --
-------- Explosão ou Incêndio
-------- Necessidade de Segurança
-- Agências a envolver --
-------- AMN
-------- ANPC
-------- GNR
-------- PSP
-------- RSB
-- Agências de atendimento especializado --
-- Respostas --
Existe fumo ou chama? : CHAMA
Breve descrição da ocorrência : MATO A ARDER
Existe obstrução da via pública? : Não
Existem habitações ou bens em perigo? : Não
Notas :
</t>
  </si>
  <si>
    <t>2018110158599</t>
  </si>
  <si>
    <t xml:space="preserve">CM2 ROB/SIRESP -  INCENDIO EM TERRENO PERTO DE HABITACOES
</t>
  </si>
  <si>
    <t>2018130154427</t>
  </si>
  <si>
    <t>2018090019707</t>
  </si>
  <si>
    <t>2018030076131</t>
  </si>
  <si>
    <t>2018170011774</t>
  </si>
  <si>
    <t>Fragas</t>
  </si>
  <si>
    <t>2018030037076</t>
  </si>
  <si>
    <t>2018180010514</t>
  </si>
  <si>
    <t xml:space="preserve">-- Consequências --
-------- Explosão ou Incêndio
-- Agências a envolver --
-------- AMN
-------- ANPC
-------- GNR
-------- PSP
-- Agências de atendimento especializado --
-- Respostas --
Qual é a direção da Fuga? : 1
Notas :
QUEIMADA DESCONTROLADA
ZONA DE ESCAMARÃO, SOUSELO
Alerta A18000004902 tratado
Código Natureza: 01
Descrição Natureza: Incêndio que afecta um espaço florestal, arborizado.
Descrição: Alterado estado manualmente.
** Ocorrência M18000439399 transferida na atualização de 151564 em wdc3ri0701007
INCENDIO EM ESCAMARÃO
FREGUESIA SOUSELO
RUA DA BOUÇA
Cdos Aveiro informa, que se na área de Souselo é do Cdos de Viseu e enviaram a ocorrência para o Cdos de Aveiro.
AREA CTVISEU.
Pedido de Cancelamento a partir da agência ANPC : MAI ocorrência M18000439399: localização alterada para VIA EN222 CINFAES SOUSELO VIS#CINFAES 4690
&amp;gt;&amp;gt;&amp;gt;&amp;gt; por: Agente Francisco João Silva Oliveira às 21/02/18 15:00:42 no terminal: wdc3ri0701007
</t>
  </si>
  <si>
    <t>2018180010967</t>
  </si>
  <si>
    <t>2018070010198</t>
  </si>
  <si>
    <t>Possível foco de incêndio/ quintal habitação. alertante visualiza fumo em zona referenciada.</t>
  </si>
  <si>
    <t>2018110146412</t>
  </si>
  <si>
    <t>INCENDIO EM ZONA DE MATO JUNTO Á LINHA . CM R+S 01</t>
  </si>
  <si>
    <t>2018090029667</t>
  </si>
  <si>
    <t xml:space="preserve">MORADA BD112L: R FIEITAL SN 5155-763 SEIXAS VLF
FOCO DE INCENDIO EM MATO
NA ZONA DA RIBEIRA DE SEIXAS
-- Consequências --
-------- Explosão ou Incêndio
-------- Necessidade de Segurança
-- Agências a envolver --
-------- AMN
-------- ANPC
-------- GNR
-------- PSP
-------- RSB
-- Agências de atendimento especializado --
-- Respostas --
Qual é a direção da Fuga? : 0
Número de vítimas : 0
Notas :
</t>
  </si>
  <si>
    <t>2018130061406</t>
  </si>
  <si>
    <t xml:space="preserve">REDE MOVEL: 1341101208312105
-- Consequências --
-------- Explosão ou Incêndio
-------- Necessidade de Segurança
-- Agências a envolver --
-------- AMN
-------- ANPC
-------- GNR
-------- PSP
-------- RSB
-- Agências de atendimento especializado --
-- Respostas --
Existe fumo ou chama? : CHAMA
Existe fuga? : Não
Qual a fisionomia e vestuário do suspeito? (cabelo, barba ou bigode, composição física, sinais particulares, chapéu, casaco, camisa, calças, calçado, adereços) : O DONO DO TELEFONE CHAMADOR É O INCENDIARIO
Notas : CHAMADOR INFORMA QUE SE ENCONTRA UM PEQUENO FOCO DE INCENDIO, NUMA TRANSVERSAL DA RERFERIDA AVENIDA, POUCO ANTES DO CAMPO DA BOLA DE MONTEZELO.
</t>
  </si>
  <si>
    <t>2018170004776</t>
  </si>
  <si>
    <t xml:space="preserve">-- Consequências --
-------- Explosão ou Incêndio
-------- Necessidade de Segurança
-- Agências a envolver --
-------- AMN
-------- ANPC
-------- GNR
-------- PSP
-------- RSB
-- Agências de atendimento especializado --
-- Respostas --
Existe fumo ou chama? : SIM
Breve descrição da ocorrência : QUEIMADA QUE SE DESCONTROLOU
Notas :
</t>
  </si>
  <si>
    <t>2018180055921</t>
  </si>
  <si>
    <t xml:space="preserve">REDE MOVEL: 1241071007445105
-- Consequências --
-------- Explosão ou Incêndio
-------- Necessidade de Segurança
-- Agências a envolver --
-------- AMN
-------- ANPC
-------- GNR
-------- PSP
-------- RSB
-- Agências de atendimento especializado --
-- Respostas --
Notas :
</t>
  </si>
  <si>
    <t>2018170014551</t>
  </si>
  <si>
    <t>2018030016179</t>
  </si>
  <si>
    <t xml:space="preserve">-- Consequências --
-------- Necessidade de Segurança
-------- Explosão ou Incêndio
-- Agências a envolver --
-------- AMN
-------- ANPC
-------- GNR
-------- PSP
-- Agências de atendimento especializado --
-- Respostas --
Existe fumo ou chama? : SIM
Qual a cor do fumo? : SIM
Qual é a direção da Fuga? : 1
Existe obstrução da via pública? : Não
Existem habitações ou bens em perigo? : Não
Notas : INCENDIO FLORESTAL EM CURSO.
</t>
  </si>
  <si>
    <t>2018130128384</t>
  </si>
  <si>
    <t xml:space="preserve">REDE MOVEL: 1341103208294606
-- Consequências --
-------- Explosão ou Incêndio
-------- Necessidade de Segurança
-- Agências a envolver --
-------- AMN
-------- ANPC
-------- GNR
-------- PSP
-------- RSB
-- Agências de atendimento especializado --
-- Respostas --
Notas :
</t>
  </si>
  <si>
    <t>2018110162197</t>
  </si>
  <si>
    <t>RF 1108 CM 2 R+S</t>
  </si>
  <si>
    <t>2018130047052</t>
  </si>
  <si>
    <t>2018110216170</t>
  </si>
  <si>
    <t>Bairro da Boavista</t>
  </si>
  <si>
    <t>2018040028285</t>
  </si>
  <si>
    <t xml:space="preserve">REDE MOVEL: 1241111306515109
COMUNICANTE INF QUE ESTA A VER UMA COLONA DE FUMA ALFANDEGA DA FÉ
ESTRADA QUE PASSA DA GOUVEIA PARA PICOES
-- Consequências --
-------- Explosão ou Incêndio
-------- Necessidade de Segurança
-- Agências a envolver --
-------- AMN
-------- ANPC
-------- GNR
-------- PSP
-------- RSB
-- Agências de atendimento especializado --
-- Respostas --
Qual é a direção da Fuga? : 1
Número de vítimas : 1
Notas :
</t>
  </si>
  <si>
    <t>2018160042100</t>
  </si>
  <si>
    <t>2018110244290</t>
  </si>
  <si>
    <t>2018170004322</t>
  </si>
  <si>
    <t xml:space="preserve">NA ESTRADA DE VAI DO CARLAO PARA O AMIEIRO
JUNTO AO AO SETOR /TRASMIOSSOR DA NOS
E UM PALHAEIRO
-- Consequências --
-------- Necessidade de Segurança
-------- Explosão ou Incêndio
-- Agências a envolver --
-------- AMN
-------- ANPC
-------- GNR
-------- PSP
-- Agências de atendimento especializado --
-- Respostas --
Existe fumo ou chama? : FUMO E CHAMA
Qual a cor do fumo? : ORIGEM VISUALIZA VARIAS FOGUEIRAS JUNTO A ESTRADA
Qual é a direção da Fuga? : 1
Número de vítimas : 1
Notas :
</t>
  </si>
  <si>
    <t>2018100068450</t>
  </si>
  <si>
    <t>2018180023134</t>
  </si>
  <si>
    <t xml:space="preserve">REDE MOVEL: 1241035807282107
OCORRÊNCIA COLOCADA EM ESPERA ÀS: 22/04/18 19:37:48
NA ESTRADA ENTRE TABUAÇO E MOIMENTA DA BEIRA - PERTO DO CRUZAMENTO PARA PARADELA
-- Consequências --
-------- Explosão ou Incêndio
-------- Necessidade de Segurança
-- Agências a envolver --
-------- AMN
-------- ANPC
-------- GNR
-------- PSP
-------- RSB
-- Agências de atendimento especializado --
-- Respostas --
Notas : INCENDIO EM PINHAL - VARIOS FOCOS - RISCO DE PROPAGAÇÃO RAPIDA
</t>
  </si>
  <si>
    <t>2018010078567</t>
  </si>
  <si>
    <t>2018150061938</t>
  </si>
  <si>
    <t xml:space="preserve">REDE MOVEL: 1338313308520506
PARQUE DO MONTE BELO EM FRENTE À ESCOLA
JUNTO A RESIDENCIAS E CARROS
-- Consequências --
-------- Explosão ou Incêndio
-------- Necessidade de Segurança
-- Agências a envolver --
-------- AMN
-------- ANPC
-------- GNR
-------- PSP
-------- RSB
-- Agências de atendimento especializado --
-- Respostas --
Qual é a direção da Fuga? : 1
Número de vítimas : 1
Notas :
MONTE BELO - ZONA DE MATO A ARDER
Duplicar Ocorrência:Localização = LL2(-8:52:14.9509,38:32:11.1571): ESTE PCTA INFANTARIO 10 SETUBAL SETUBAL_SAO_SEBASTIAO STB#SETUBAL 2910, Cruzamento 1 = AV CARAVELAS, Cruzamento 2 = AV CARAVELAS, Nome Chamador = 935585525, Número Chamador = 935585525, Origem = ANI/ALI, Nível Alarme = 0
REDE MOVEL: 1138320508515603
OCORRÊNCIA COLOCADA EM ESPERA ÀS: 10/07/18 22:45:25
Fim de duplicação de dados de ocorrência
 ; REDE MOVEL: 1338313308520506
PARQUE DO MONTE BELO EM FRENTE À ESCOLA
JUNTO A RESIDENCIAS E CARROS
-- Consequências --
-------- Explosão ou Incêndio
-------- Necessidade de Segurança
-- Agências a envolver --
-------- AMN
-------- ANPC
-------- GNR
-------- PSP
-------- RSB
-- Agências de atendimento especializado --
-- Respostas --
Qual é a direção da Fuga? : 1
Número de vítimas : 1
Notas :
MONTE BELO - ZONA DE MATO A ARDER
Duplicar Ocorrência:Localização = LL2(-8:52:14.9509,38:32:11.1571): ESTE PCTA INFANTARIO 10 SETUBAL SETUBAL_SAO_SEBASTIAO STB#SETUBAL 2910, Cruzamento 1 = AV CARAVELAS, Cruzamento 2 = AV CARAVELAS, Nome Chamador = 935585525, Número Chamador = 935585525, Origem = ANI/ALI, Nível Alarme = 0
REDE MOVEL: 1138320508515603
OCORRÊNCIA COLOCADA EM ESPERA ÀS: 10/07/18 22:45:25
Fim de duplicação de dados de ocorrência
</t>
  </si>
  <si>
    <t>2018100011728</t>
  </si>
  <si>
    <t xml:space="preserve">OCORRÊNCIA COLOCADA EM ESPERA ÀS: 22/02/18 20:17:37
-- Consequências --
-------- Explosão ou Incêndio
-------- Necessidade de Segurança
-- Agências a envolver --
-------- AMN
-------- ANPC
-------- GNR
-------- PSP
-------- RSB
-- Agências de atendimento especializado --
-- Respostas --
Breve descrição da ocorrência : INCENDIO ARDE MATO/INCULTO
Notas :
ALGUEM FEZ FOGUEIRAS DURANTE O DIA E DEIXOU-AS A ARDER PODENDO ALASTRAR AO PINHAL
</t>
  </si>
  <si>
    <t>2018090032683</t>
  </si>
  <si>
    <t>FONTE_ARCADA</t>
  </si>
  <si>
    <t xml:space="preserve">REDE MOVEL: 1240381207163007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8170012903</t>
  </si>
  <si>
    <t>2018160020620</t>
  </si>
  <si>
    <t>2018110125451</t>
  </si>
  <si>
    <t>2018130159088</t>
  </si>
  <si>
    <t>2018100022763</t>
  </si>
  <si>
    <t xml:space="preserve">REDE MOVEL: 1339504708421006
NO CIMO DA CALVARIA
-- Consequências --
-------- Explosão ou Incêndio
-------- Necessidade de Segurança
-- Agências a envolver --
-------- AMN
-------- ANPC
-------- GNR
-------- PSP
-------- RSB
-- Agências de atendimento especializado --
-- Respostas --
Breve descrição da ocorrência : INCENDIO FLORESTAL - FOCO DE INCENDIO AINDA NO INICIO.
Notas :
</t>
  </si>
  <si>
    <t>2018130077097</t>
  </si>
  <si>
    <t>2018130175090</t>
  </si>
  <si>
    <t>2018180056072</t>
  </si>
  <si>
    <t>Póvoa da Catarina</t>
  </si>
  <si>
    <t xml:space="preserve">REDE MOVEL: 1340362908001207
SENTIDO VISEU TONDELA DO LADO DIREITO FOCO DE INCENDIO EM MATO
ENTRE LOCALIDADE DE FAIL E SAO MIGUEL DE OUTEIRO
-- Consequências --
-------- Explosão ou Incêndio
-------- Necessidade de Segurança
-- Agências a envolver --
-------- AMN
-------- ANPC
-------- GNR
-------- PSP
-------- RSB
-- Agências de atendimento especializado --
-- Respostas --
Qual é a direção da Fuga? : 0
Número de vítimas : 0
Notas :
 ; REDE MOVEL: 1140373807573104
-- Consequências --
-------- Explosão ou Incêndio
-------- Necessidade de Segurança
-- Agências a envolver --
-------- AMN
-------- ANPC
-------- GNR
-------- PSP
-------- RSB
-- Agências de atendimento especializado --
-- Respostas --
Qual é a direção da Fuga? : 1
Número de vítimas : 1
Notas : INCENDIO NA MATA FUMO ESCURO
</t>
  </si>
  <si>
    <t>2018130097049</t>
  </si>
  <si>
    <t>2018110199932</t>
  </si>
  <si>
    <t>CATUJAL#BRR_COROAS</t>
  </si>
  <si>
    <t xml:space="preserve">CM10 SIRESP + ROB 7 
ZONA DE MATO EM FRENTE AO BRR URB PARCELA 6
</t>
  </si>
  <si>
    <t>2018080020842</t>
  </si>
  <si>
    <t xml:space="preserve">REDE MOVEL: 1237071908114006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PERTO DO RESTAURANTE "OS LEITOES"
Notas :
PARA QUEM VAI DE FERREIRAS PARA O COTOVIO
</t>
  </si>
  <si>
    <t>2018130157949</t>
  </si>
  <si>
    <t xml:space="preserve">REDE MOVEL: 1241125408381305
-- Consequências --
-------- Explosão ou Incêndio
-------- Necessidade de Segurança
-- Agências a envolver --
-------- AMN
-------- ANPC
-------- GNR
-------- PSP
-------- RSB
-- Agências de atendimento especializado --
-- Respostas --
Existe fumo ou chama? : FUMO
Qual a cor do fumo? : ESCURO
Breve descrição da ocorrência : ORIGEM INFORMA QUE NÃO VE CHAMA, APENAS FUMO ESCURO E INTENSO DO LOCAL ONDE HOUVE UM INCENDIO À 48H
Notas :
</t>
  </si>
  <si>
    <t>2018100042010</t>
  </si>
  <si>
    <t>Vale da Torre</t>
  </si>
  <si>
    <t xml:space="preserve">REDE MOVEL: 1339393608412407
JUNTO À LOCALIDADE DA TORRE
ONDE EXISTE UMA TORRE DE VIGIA, EOLICA EM MAIUNÇA
ZONA DE PINHAL A ARDER
-- Consequências --
-------- Explosão ou Incêndio
-------- Necessidade de Segurança
-- Agências a envolver --
-------- AMN
-------- ANPC
-------- GNR
-------- PSP
-------- RSB
-- Agências de atendimento especializado --
-- Respostas --
Qual é a direção da Fuga? : 1
Número de vítimas : 1
Notas :
TORRE, FREGUESI REGUENGO FETAL, CONCELHO BATALH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AMBAS
Qual é a direção da Fuga? : 1
Número de vítimas : 1
Notas :
</t>
  </si>
  <si>
    <t>2018030035185</t>
  </si>
  <si>
    <t>2018030039417</t>
  </si>
  <si>
    <t>2018130142616</t>
  </si>
  <si>
    <t xml:space="preserve">REDE MOVEL: 1341115908260806
FOCO DE INCENDIO EM MATO
VISUALIZA CHAMAS
ZONA INDUSTRIAL GANDRA
PAREDES
JUNTO A FABRICA INTERVENEER
-- Consequências --
-------- Explosão ou Incêndio
-------- Necessidade de Segurança
-- Agências a envolver --
-------- AMN
-------- ANPC
-------- GNR
-------- PSP
-------- RSB
-- Agências de atendimento especializado --
-- Respostas --
Qual é a direção da Fuga? : 0
Número de vítimas : 0
Notas :
</t>
  </si>
  <si>
    <t>2018080014302</t>
  </si>
  <si>
    <t>CORTE DO OURO</t>
  </si>
  <si>
    <t>2018140066539</t>
  </si>
  <si>
    <t>Monte dos Concelhos</t>
  </si>
  <si>
    <t>2018030061961</t>
  </si>
  <si>
    <t>2018060044557</t>
  </si>
  <si>
    <t xml:space="preserve">REDE MOVEL: 1340110808245406
JUNTO AO POLO II DA UNIVERSIDADE DE COIMBRA
-- Consequências --
-------- Explosão ou Incêndio
-- Agências a envolver --
-------- AMN
-------- ANPC
-------- GNR
-------- PSP
-------- RSB
-- Agências de atendimento especializado --
-- Respostas --
Existe fumo ou chama? : FUMO
Qual a cor do fumo? : BRANCO
Breve descrição da ocorrência : INCÊNDIO FLORESTAL
Existe obstrução da via pública? : Sim
Existem habitações ou bens em perigo? : Sim
Notas : INCÊNDIO JUNTO AO POLO II DA UNIVERSIDADE DE COIMBRA E ARMAZÉNS DO CALHABÉ. DIZ CHAMADORA QUE SERÁ MATO E FLORESTA EM CHAMAS
</t>
  </si>
  <si>
    <t>2018150028867</t>
  </si>
  <si>
    <t>2018010015934</t>
  </si>
  <si>
    <t>2018130159034</t>
  </si>
  <si>
    <t>2018060027393</t>
  </si>
  <si>
    <t>2018160014394</t>
  </si>
  <si>
    <t>2018110153866</t>
  </si>
  <si>
    <t xml:space="preserve">ROB e Siresp 01
INCENDIO NA SERRA
ENTRE CASAL DA MIRA E O DOLCE VITA
INCENDIO ARDE MATO/INCULTO
</t>
  </si>
  <si>
    <t>2018150044824</t>
  </si>
  <si>
    <t>2018090006467</t>
  </si>
  <si>
    <t>2018010082861</t>
  </si>
  <si>
    <t xml:space="preserve">REDE MOVEL: 1340571708391006
ORIGEM INFORMA UM INCÊNDIO EM MATO, PRÓXIMO DA ESCOLA SECUNDÁRIA DE ESMORIZ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 REDE MOVEL: 1340571708391006
ORIGEM INFORMA UM INCÊNDIO EM MATO, PRÓXIMO DA ESCOLA SECUNDÁRIA DE ESMORIZ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t>
  </si>
  <si>
    <t>2018030074625</t>
  </si>
  <si>
    <t>2018030064148</t>
  </si>
  <si>
    <t xml:space="preserve">REDE MOVEL: 1241231208001106
JUNTO AO PARQUE DE CAMPISMO
-- Consequências --
-------- Explosão ou Incêndio
-------- Necessidade de Segurança
-- Agências a envolver --
-------- AMN
-------- ANPC
-------- GNR
-------- PSP
-------- RSB
-- Agências de atendimento especializado --
-- Respostas --
Breve descrição da ocorrência : INCENDIO EM ZONA DE FLORESTA
Notas :
</t>
  </si>
  <si>
    <t>2018110140247</t>
  </si>
  <si>
    <t xml:space="preserve">CM Rob e Siresp 1 </t>
  </si>
  <si>
    <t>2018090008022</t>
  </si>
  <si>
    <t xml:space="preserve">FAIA       </t>
  </si>
  <si>
    <t>2018090023530</t>
  </si>
  <si>
    <t>2018180055964</t>
  </si>
  <si>
    <t xml:space="preserve">REDE MOVEL: 1140380807514804
-- Consequências --
-------- Explosão ou Incêndio
-------- Necessidade de Segurança
-- Agências a envolver --
-------- AMN
-------- ANPC
-------- GNR
-------- PSP
-------- RSB
-- Agências de atendimento especializado --
-- Respostas --
Existe fumo ou chama? : AMBOS
Breve descrição da ocorrência : INCENDIO EM AREA FLORESTAL
Existe obstrução da via pública? : Não
Existem habitações ou bens em perigo? : Sim
Notas :
</t>
  </si>
  <si>
    <t>2018120003717</t>
  </si>
  <si>
    <t xml:space="preserve">INCENDIO NO OLIVAL EM FRT AO CEMITERIO POR BAIXO DO BAIRRO SAO SEBASTIAO
-- Consequências --
-------- Necessidade de Segurança
-- Agências a envolver --
-------- AMN
-------- ANPC
-------- GNR
-------- PSP
-------- RSB
-- Agências de atendimento especializado --
-- Respostas --
Qual é a direção da Fuga? : 1
Número de vítimas : 1
Notas :
</t>
  </si>
  <si>
    <t>2018110179471</t>
  </si>
  <si>
    <t>Bairro GIRASSOL</t>
  </si>
  <si>
    <t>2018130031800</t>
  </si>
  <si>
    <t xml:space="preserve">FOCO DE INCÊNDIO EM ZONA FLORESTAL
RESIDENCIAS NAS IMEDIAÇÕES
COLUNA DE FUMO NEGRO DENSA VISIVEL À DISTÂNCIA
-- Consequências --
-------- Necessidade de Segurança
-------- Explosão ou Incêndio
-- Agências a envolver --
-------- AMN
-------- ANPC
-------- GNR
-------- PSP
-- Agências de atendimento especializado --
-- Respostas --
Notas :
</t>
  </si>
  <si>
    <t>2018150076703</t>
  </si>
  <si>
    <t xml:space="preserve">REDE MOVEL: 1238382508550306
JUNTO0 Á LINHA DO COMBIOIO
CANAVIAL A ARDER
-- Consequências --
-------- Explosão ou Incêndio
-------- Necessidade de Segurança
-- Agências a envolver --
-------- AMN
-------- ANPC
-------- GNR
-------- PSP
-------- RSB
-- Agências de atendimento especializado --
-- Respostas --
Qual é a direção da Fuga? : 1
Número de vítimas : 1
Notas :
</t>
  </si>
  <si>
    <t>2018010041118</t>
  </si>
  <si>
    <t xml:space="preserve"> Espargo</t>
  </si>
  <si>
    <t>2018170021925</t>
  </si>
  <si>
    <t>2018050008872</t>
  </si>
  <si>
    <t>2018010052979</t>
  </si>
  <si>
    <t>2018130033032</t>
  </si>
  <si>
    <t>2018130144365</t>
  </si>
  <si>
    <t>2018160034855</t>
  </si>
  <si>
    <t xml:space="preserve">REDE MOVEL: 1241383408485607
INCENDIO NUM TERRENO PARTICULAR
AVENIDA CENTRAL
JUNTO A HABITAÇÕES
MATO SECO
-- Consequências --
-------- Explosão ou Incêndio
-------- Necessidade de Segurança
-- Agências a envolver --
-------- AMN
-------- ANPC
-------- GNR
-------- PSP
-------- RSB
-- Agências de atendimento especializado --
-- Respostas --
Existe fumo ou chama? : CHAMA E FUMO
Notas :
</t>
  </si>
  <si>
    <t>2018130124997</t>
  </si>
  <si>
    <t xml:space="preserve">ESTRAD PRINCIPAL QUE LIGA DUAS IGREJAS A PEROSELO
BRITAFIEL
100 METROS A FRENTE DA BRITAFIEL
-- Consequências --
-------- Explosão ou Incêndio
-------- Necessidade de Segurança
-- Agências a envolver --
-------- AMN
-------- ANPC
-------- GNR
-------- PSP
-------- RSB
-- Agências de atendimento especializado --
-- Respostas --
Notas :
919158042
</t>
  </si>
  <si>
    <t>2018100045214</t>
  </si>
  <si>
    <t>Casal do Raposo</t>
  </si>
  <si>
    <t>2018180055131</t>
  </si>
  <si>
    <t xml:space="preserve">REDE MOVEL: 1140553207475206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FOCO INCENDIO COM DIMENSOES CONSIDERAVÉIS
Existe obstrução da via pública? : Não
Existem habitações ou bens em perigo? : Não
Notas :
</t>
  </si>
  <si>
    <t>2018030077036</t>
  </si>
  <si>
    <t xml:space="preserve">REDE MOVEL: 1241300008025107
COMUNICANTE INF QUE ESTA A TENTAR COMBATER O INCENDIO COM OUTRAS PESSOAS MAS NÃO CONSEGUEM CONTROLAR
-- Consequências --
-------- Explosão ou Incêndio
-------- Necessidade de Segurança
-- Agências a envolver --
-------- AMN
-------- ANPC
-------- GNR
-------- PSP
-------- RSB
-- Agências de atendimento especializado --
-- Respostas --
Existe fumo ou chama? : CHAMAS
Notas :
 ; MORADA ANTERIOR: 4820
-- Consequências --
-------- Explosão ou Incêndio
-------- Necessidade de Segurança
-- Agências a envolver --
-------- AMN
-------- ANPC
-------- GNR
-------- PSP
-------- RSB
-- Agências de atendimento especializado --
-- Respostas --
Qual é a direção da Fuga? : 1
Número de vítimas : 1
Notas : RE INCENDIMENTO DO FOCO DO DIA DE ONTE EM ARGANTE QUEIMADELA
</t>
  </si>
  <si>
    <t>2018150092301</t>
  </si>
  <si>
    <t xml:space="preserve">REDE MOVEL: 1238401809103003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JUNTO CRISTO REI ESTA MATO A ARDER
Notas :
 ; REDE MOVEL: 1138404509123404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FOCO DE INCENDIO EM MATO JUNTO CRISTO REI (REENCENDIMENTO)
Notas :
</t>
  </si>
  <si>
    <t>2018140051152</t>
  </si>
  <si>
    <t>Memória</t>
  </si>
  <si>
    <t xml:space="preserve">REDE MOVEL: 1239465108390107
OCORRÊNCIA COLOCADA EM ESPERA ÀS: 19/08/18 00:05:21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MATA PROXIMO DE CAFÉ JOLINEL E POSTO DE COMBUSTIL NA ALDEIA DE MEMORIA
Existem habitações ou bens em perigo? : Sim
Notas :
</t>
  </si>
  <si>
    <t>2018110152521</t>
  </si>
  <si>
    <t xml:space="preserve">Rio da mula </t>
  </si>
  <si>
    <t>CM1 + CM3</t>
  </si>
  <si>
    <t>2018090011516</t>
  </si>
  <si>
    <t>2018170011560</t>
  </si>
  <si>
    <t>2018030070445</t>
  </si>
  <si>
    <t>2018010009811</t>
  </si>
  <si>
    <t xml:space="preserve">INCÊNDIO NO LUGAR DE VILARINHO, EM CEDRIM
QUEIMADA QUE SE DESCONTROLOU DEVIDO VENTO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Qual é a direção da Fuga? : 1
Notas :
</t>
  </si>
  <si>
    <t>2018120018237</t>
  </si>
  <si>
    <t>Vale da Cuba</t>
  </si>
  <si>
    <t>2018030058233</t>
  </si>
  <si>
    <t>2018180053698</t>
  </si>
  <si>
    <t>2018170004898</t>
  </si>
  <si>
    <t xml:space="preserve">SENTIDO BRAGANCA VILA REAL KM 117 FOCO DE INCENDIO DO LADO DIREITO
-- Consequências --
-------- Necessidade de Segurança
-- Agências a envolver --
-------- AMN
-------- ANPC
-------- GNR
-------- PSP
-- Agências de atendimento especializado --
-- Respostas --
Número de vítimas : 0
Qual é a direção da Fuga? : 0
Notas :
</t>
  </si>
  <si>
    <t>2018180062348</t>
  </si>
  <si>
    <t xml:space="preserve">REDE MOVEL: 1341060208040406
NA ESTRADA QUE VAI DA RUA CONSELHEIRO MARTINS DE CARVALHO PARA RUIVAS, NA ZONA DA QUINTA
INCÊNDIO FLORESTAL EM FASE INICIAL MUITO PROXIMO DE UMA CASA
-- Consequências --
-------- Explosão ou Incêndio
-------- Necessidade de Segurança
-- Agências a envolver --
-------- AMN
-------- ANPC
-------- GNR
-------- PSP
-------- RSB
-- Agências de atendimento especializado --
-- Respostas --
Existe fumo ou chama? : CHAMAS
Existem habitações ou bens em perigo? : Sim
Notas :
</t>
  </si>
  <si>
    <t>2018180024993</t>
  </si>
  <si>
    <t xml:space="preserve">REDE MOVEL: 1141013507350606
CRUZ DE ARMAMAR INCENDIO EM MATO
-- Consequências --
-------- Explosão ou Incêndio
-------- Necessidade de Segurança
-- Agências a envolver --
-------- AMN
-------- ANPC
-------- GNR
-------- PSP
-------- RSB
-- Agências de atendimento especializado --
-- Respostas --
Qual é a direção da Fuga? :
Número de vítimas :
Notas :
</t>
  </si>
  <si>
    <t>2018060046776</t>
  </si>
  <si>
    <t>2018180011490</t>
  </si>
  <si>
    <t>2018110169439</t>
  </si>
  <si>
    <t>Inc. Mato. R+S M01</t>
  </si>
  <si>
    <t>2018110250565</t>
  </si>
  <si>
    <t>2018180024248</t>
  </si>
  <si>
    <t>2018110193008</t>
  </si>
  <si>
    <t>INCENDIO AGRICOLA, ARDE CANAVIAL  M10 Siresp 
PORTA Nº36
 ;  REACENDIMENTO
 ; ROB e Siresp 03</t>
  </si>
  <si>
    <t>2018030077653</t>
  </si>
  <si>
    <t>2018130130198</t>
  </si>
  <si>
    <t xml:space="preserve">REDE MOVEL: 1341101808254306
LUGAR DE ALÉM DO RIO
CHAMADOR A CERCA DE 200 METROS DO LOCAL
ZONA DE MATO RASTEIRO
-- Consequências --
-------- Explosão ou Incêndio
-- Agências a envolver --
-------- AMN
-------- ANPC
-------- GNR
-------- PSP
-------- RSB
-- Agências de atendimento especializado --
-- Respostas --
Existe fumo ou chama? : FUMO
Qual a cor do fumo? : BRANCO
Qual é a direção da Fuga? : 1
Breve descrição da ocorrência : INCÊNDIO FLORESTAL
Existe obstrução da via pública? : Não
Existem habitações ou bens em perigo? : Não
Notas :
</t>
  </si>
  <si>
    <t>2018130117610</t>
  </si>
  <si>
    <t xml:space="preserve">REDE MOVEL: 1341114508211606
MONTE DA COSTA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INCENDIO PROXIMO Á QUINTA DO MOINHO NO LUGAR DE MOURIZ.
Existem habitações ou bens em perigo? : Sim
Notas :
</t>
  </si>
  <si>
    <t>2018110258795</t>
  </si>
  <si>
    <t>ALFORNELOS</t>
  </si>
  <si>
    <t>2018120006190</t>
  </si>
  <si>
    <t xml:space="preserve">Vale do Arco </t>
  </si>
  <si>
    <t xml:space="preserve">BAIRRO SAO JOSE
-- Consequências --
-------- Explosão ou Incêndio
-------- Necessidade de Segurança
-- Agências a envolver --
-------- AMN
-------- ANPC
-------- GNR
-------- PSP
-------- RSB
-- Agências de atendimento especializado --
-- Respostas --
Notas :
</t>
  </si>
  <si>
    <t>2018010028585</t>
  </si>
  <si>
    <t>pequena coluna de fumo junto da A25 Km 47 VS/AV</t>
  </si>
  <si>
    <t>2018010085135</t>
  </si>
  <si>
    <t xml:space="preserve">REDE MOVEL: 1340521208292105
COMUNICANTE ENCONTRA-SE EM «« CASALDELO»»
COMUNICA BASTANTE FUMO EM ZONA ONDE JA DECORREU FOGO FLORESTAL NA DIREÇÃO »»CUCUJÃES»»
-- Consequências --
-------- Explosão ou Incêndio
-------- Necessidade de Segurança
-- Agências a envolver --
-------- AMN
-------- ANPC
-------- GNR
-------- PSP
-------- RSB
-- Agências de atendimento especializado --
-- Respostas --
Qual é a direção da Fuga? : 0
Número de vítimas : 0
Notas :
</t>
  </si>
  <si>
    <t>2018030039864</t>
  </si>
  <si>
    <t>2018010046273</t>
  </si>
  <si>
    <t>2018130065304</t>
  </si>
  <si>
    <t xml:space="preserve">REDE MOVEL: 1141034108373803
-- Consequências --
-------- Explosão ou Incêndio
-------- Necessidade de Segurança
-- Agências a envolver --
-------- AMN
-------- ANPC
-------- GNR
-------- PSP
-------- RSB
-- Agências de atendimento especializado --
-- Respostas --
Qual é a direção da Fuga? : 1
Número de vítimas : 1
Notas : INCENDIO JUNTO À A29 SENTIDO NORTE-SUL ANTES DA SAIDA PARA GULPILHARES. CERCA DE 500M DE CASAS
</t>
  </si>
  <si>
    <t>2018170003315</t>
  </si>
  <si>
    <t>2018050043767</t>
  </si>
  <si>
    <t xml:space="preserve">REDE MOVEL: 1239504607411808
-- Consequências --
-------- Explosão ou Incêndio
-------- Necessidade de Segurança
-- Agências a envolver --
-------- AMN
-------- ANPC
-------- GNR
-------- PSP
-------- RSB
-- Agências de atendimento especializado --
-- Respostas --
Qual é a direção da Fuga? : 1
Número de vítimas : 1
Notas :
</t>
  </si>
  <si>
    <t>2018010034853</t>
  </si>
  <si>
    <t>2018110041345</t>
  </si>
  <si>
    <t>2018060053276</t>
  </si>
  <si>
    <t>2018130169726</t>
  </si>
  <si>
    <t xml:space="preserve">REDE MOVEL: 1141115908345502
A41 - SAIDA PARA A3 DIREÇÃO PORTO FOCO INCENDIO LADO DIREIT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MATO
Notas :
</t>
  </si>
  <si>
    <t>2018010007945</t>
  </si>
  <si>
    <t>2018080002582</t>
  </si>
  <si>
    <t>Cerca do Gancho</t>
  </si>
  <si>
    <t>2018100038204</t>
  </si>
  <si>
    <t>Comeira</t>
  </si>
  <si>
    <t xml:space="preserve">REDE MOVEL: 1339420908435406
FOGUEIRA JUNTO AOS EUCALIPTOS
-- Consequências --
-------- Explosão ou Incêndio
-------- Necessidade de Segurança
-- Agências a envolver --
-------- AMN
-------- ANPC
-------- GNR
-------- PSP
-------- RSB
-- Agências de atendimento especializado --
-- Respostas --
Qual é a direção da Fuga? : 1
Número de vítimas : 1
Notas :
</t>
  </si>
  <si>
    <t>2018010063928</t>
  </si>
  <si>
    <t>2018010034336</t>
  </si>
  <si>
    <t>2018180029201</t>
  </si>
  <si>
    <t>2018080004672</t>
  </si>
  <si>
    <t>Alportel</t>
  </si>
  <si>
    <t>2018080007473</t>
  </si>
  <si>
    <t xml:space="preserve">PERTO DO RESTAURANTE POÇO DEA SERRA
-- Consequências --
-------- Necessidade de Segurança
-------- Explosão ou Incêndio
-- Agências a envolver --
-------- AMN
-------- ANPC
-------- GNR
-------- PSP
-- Agências de atendimento especializado --
-- Respostas --
Número de vítimas : 1
Qual é a direção da Fuga? : 1
Notas :
</t>
  </si>
  <si>
    <t>2018120003851</t>
  </si>
  <si>
    <t>2018110220346</t>
  </si>
  <si>
    <t>Alfornelos (FA)</t>
  </si>
  <si>
    <t xml:space="preserve">REDE MOVEL: 1338462109125204
COMONICANTE INFORMA QYUE SE ENCONTRA NA SUA HABITAÇÃO EM ENCOSTA DO SOL
RUA DAMIAO DE GOIS
E PELA JANELA VISUALIZA FUMO PROVENIENTE DE CANIVAL EXISTENTE JA NA ZONA DA PONTINHA
JUNTO AO CANAVIAL EXISTEM EDIFICIOS INDUSTRIAL
ZONA DE CANAVIAL SITUA SE JUNTO À VIA RAPIDA QUE VAI DO COLOMBO PARA O DOLCE VITA TEJO
</t>
  </si>
  <si>
    <t>2018030010996</t>
  </si>
  <si>
    <t xml:space="preserve">-- Consequências --
-------- Explosão ou Incêndio
-- Agências a envolver --
-------- AMN
-------- ANPC
-------- GNR
-------- PSP
-- Agências de atendimento especializado --
-- Respostas --
Existe fumo ou chama? : CHAMA
Breve descrição da ocorrência : CHAMA EM MATO NA ZONA DE LAMEIRA JUNTO A ARMAZEM AZUL ABANDONADO
Qual é a direção da Fuga? : 1
Existe obstrução da via pública? : Não
Existem habitações ou bens em perigo? : Não
Notas :
 ; -- Consequências --
-------- Explosão ou Incêndio
-------- Necessidade de Segurança
-- Agências a envolver --
-------- AMN
-------- ANPC
-------- GNR
-------- PSP
-------- RSB
-- Agências de atendimento especializado --
-- Respostas --
Qual é a direção da Fuga? : 1
Número de vítimas : 1
Notas :
</t>
  </si>
  <si>
    <t>2018130169869</t>
  </si>
  <si>
    <t>2018050022332</t>
  </si>
  <si>
    <t xml:space="preserve">REDE MOVEL: 1240140907374707
CRUZAMENTO DAS CORTES
EN 230
OCORRÊNCIA COLOCADA EM ESPERA ÀS: 19/04/18 20:59:14
-- Consequências --
-------- Explosão ou Incêndio
-------- Necessidade de Segurança
-- Agências a envolver --
-------- AMN
-------- ANPC
-------- GNR
-------- PSP
-------- RSB
-- Agências de atendimento especializado --
-- Respostas --
Qual é a direção da Fuga? : 1
Número de vítimas : 1
Notas :
</t>
  </si>
  <si>
    <t>2018130163509</t>
  </si>
  <si>
    <t xml:space="preserve">REDE MOVEL: 1141125508182206
-- Consequências --
-------- Explosão ou Incêndio
-------- Necessidade de Segurança
-- Agências a envolver --
-------- AMN
-------- ANPC
-------- GNR
-------- PSP
-------- RSB
-- Agências de atendimento especializado --
-- Respostas --
Notas : ORIGEM ESTÁ A PASSAR AO KM 42 DA A4 E A CERCA DE 5 METROS BERMA HÁ INCÊNDIO ATIVO.DESCONHE-SE SE PODERÁ SER QUEIMADA.
</t>
  </si>
  <si>
    <t>2018110049480</t>
  </si>
  <si>
    <t>2018070002242</t>
  </si>
  <si>
    <t xml:space="preserve">NO SITIO DAS SILVEIRAS, A SEGUIR DO CAFÉ OÁSIS, INCÊNDIO EM MATO
-- Consequências --
-------- Explosão ou Incêndio
-------- Necessidade de Segurança
-- Agências a envolver --
-------- AMN
-------- ANPC
-------- GNR
-------- PSP
-------- RSB
-- Agências de atendimento especializado --
-- Respostas --
Qual é a direção da Fuga? : 1
Número de vítimas : 1
Notas :
</t>
  </si>
  <si>
    <t>2018160038705</t>
  </si>
  <si>
    <t>2018090025674</t>
  </si>
  <si>
    <t xml:space="preserve">REDE MOVEL: 1340462407034907
FOCO INCENDIO EM MAO
JUNTO A ESTRADA NACIONAL QUE LIGA PINHEL A ALMEIDA
LADO ESQUERDO
EN 324
RIBEIRA DAS CABRAS
A 3KM DE PINHEL
A 1 KM DA PONTE DA RIBEIRA DAS CABRAS
-- Consequências --
-------- Explosão ou Incêndio
-------- Necessidade de Segurança
-- Agências a envolver --
-------- AMN
-------- ANPC
-------- GNR
-------- PSP
-------- RSB
-- Agências de atendimento especializado --
-- Respostas --
Notas :
</t>
  </si>
  <si>
    <t>2018130030458</t>
  </si>
  <si>
    <t>2018160016030</t>
  </si>
  <si>
    <t>2018010101163</t>
  </si>
  <si>
    <t xml:space="preserve">REDE MOVEL: 1140565308360003
ANTES DA SAIDA DE CORTEGAÇA
INCENDIO NA BERMA DA A29
SENTIDO NORTE - SUL
-- Consequências --
-------- Explosão ou Incêndio
-------- Necessidade de Segurança
-- Agências a envolver --
-------- AMN
-------- ANPC
-------- GNR
-------- PSP
-------- RSB
-- Agências de atendimento especializado --
-- Respostas --
Qual é a direção da Fuga? : 1
Número de vítimas : 1
Notas :
</t>
  </si>
  <si>
    <t>2018030070296</t>
  </si>
  <si>
    <t>2018180062313</t>
  </si>
  <si>
    <t xml:space="preserve">REDE MOVEL: 1140451808055303
-- Consequências --
-------- Explosão ou Incêndio
-------- Necessidade de Segurança
-- Agências a envolver --
-------- AMN
-------- ANPC
-------- GNR
-------- PSP
-------- RSB
-- Agências de atendimento especializado --
-- Respostas --
Qual é a direção da Fuga? : 1
Número de vítimas : 1
Breve descrição da ocorrência : INCENDIO EM DESCAMPADO, POSSIVEL QUEIMADA
Existe obstrução da via pública? : Não
Existem habitações ou bens em perigo? : Não
Notas :
</t>
  </si>
  <si>
    <t>2018010090732</t>
  </si>
  <si>
    <t>2018180023336</t>
  </si>
  <si>
    <t>2018030040851</t>
  </si>
  <si>
    <t>2018180010650</t>
  </si>
  <si>
    <t>2018140042710</t>
  </si>
  <si>
    <t xml:space="preserve">REDE MOVEL: 1339353208265107
NA FREGUESIA DA PORTELA DE SAO PEDRO , POR TRAS DA CERAMICA DE TIJOLO , BARCA NOVA.
-- Consequências --
-------- Explosão ou Incêndio
-------- Necessidade de Segurança
-- Agências a envolver --
-------- AMN
-------- ANPC
-------- GNR
-------- PSP
-------- RSB
-- Agências de atendimento especializado --
-- Respostas --
Qual é a direção da Fuga? : 1
Número de vítimas : 1
Notas :
</t>
  </si>
  <si>
    <t>2018170024885</t>
  </si>
  <si>
    <t xml:space="preserve">REDE MOVEL: 1141294307261204
JUNTO Á GRANJA
-- Consequências --
-------- Explosão ou Incêndio
-------- Necessidade de Segurança
-- Agências a envolver --
-------- AMN
-------- ANPC
-------- GNR
-------- PSP
-------- RSB
-- Agências de atendimento especializado --
-- Respostas --
Qual é a direção da Fuga? : 1
Número de vítimas : 1
Breve descrição da ocorrência : IONCENDIO DE PALHA SECA JUNTO A CASAS E EM ZONA DE MATO.
Notas :
</t>
  </si>
  <si>
    <t>2018110148497</t>
  </si>
  <si>
    <t>EUCALIPTAL R/S 3</t>
  </si>
  <si>
    <t>2018110050565</t>
  </si>
  <si>
    <t>2018110157383</t>
  </si>
  <si>
    <t>2018010065043</t>
  </si>
  <si>
    <t xml:space="preserve">REDE MOVEL: 1340311708355306
JUNTO Á EMPRESA LABICEWR
+LABICER
-- Consequências --
-------- Explosão ou Incêndio
-------- Necessidade de Segurança
-- Agências a envolver --
-------- AMN
-------- ANPC
-------- GNR
-------- PSP
-------- RSB
-- Agências de atendimento especializado --
-- Respostas --
Existe fumo ou chama? : CHAMA
Qual a cor do fumo? : FUMO
Qual é a direção da Fuga? : 0
Número de vítimas : 0
Breve descrição da ocorrência : INCENDIO EM MATO. PINHEIROS. TEVE INICIO Á POUCOS MINUTOS. COM CERCA DE 50 MTS DE EXTENSÃO.
Existem habitações ou bens em perigo? : Sim
Notas :
</t>
  </si>
  <si>
    <t>2018130075281</t>
  </si>
  <si>
    <t xml:space="preserve">REDE MOVEL: 1341160407560606
-- Consequências --
-------- Explosão ou Incêndio
-------- Necessidade de Segurança
-- Agências a envolver --
-------- AMN
-------- ANPC
-------- GNR
-------- PSP
-------- RSB
-- Agências de atendimento especializado --
-- Respostas --
Notas : CHAMADORA CIRCULA NA A4 SENTIDO PORTO-VILA REAL E ANTES DE ENTRAR NO TÚNEL DO MARÃO, DO SEU LADO DIREITA PARECEU-LHE HAVER UM FOCO DE INCÊNDIO.
</t>
  </si>
  <si>
    <t>2018130102604</t>
  </si>
  <si>
    <t xml:space="preserve">REDE MOVEL: 1141104308362802
BRR NOVO PARANHOS
-- Consequências --
-------- Explosão ou Incêndio
-------- Necessidade de Segurança
-- Agências a envolver --
-------- AMN
-------- ANPC
-------- GNR
-------- PSP
-------- RSB
-- Agências de atendimento especializado --
-- Respostas --
Notas : FOGO NAS TRASEIRAS DOS BLOCOS DO BRR. VIATURAS EM PERIGO
</t>
  </si>
  <si>
    <t>2018130123382</t>
  </si>
  <si>
    <t xml:space="preserve">REDE MOVEL: 1241072908346007
PERTO DO Nº 205
ZONA DE PINHA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COM CASAS PROXIMAS
Notas :
</t>
  </si>
  <si>
    <t>2018160010840</t>
  </si>
  <si>
    <t>2018130133418</t>
  </si>
  <si>
    <t xml:space="preserve">REDE MOVEL: 1341114008243806
COMUNICANTE INFFORMA QUE SE ENCONTRA NA RUA DA IGREJA
ASTROMIL - PAREDES
VE FOCO DE INCENDIO
-- Consequências --
-------- Explosão ou Incêndio
-------- Necessidade de Segurança
-- Agências a envolver --
-------- AMN
-------- ANPC
-------- GNR
-------- PSP
-------- RSB
-- Agências de atendimento especializado --
-- Respostas --
Qual é a direção da Fuga? : 0
Número de vítimas : 0
Notas :
 ; REDE MOVEL: 1341123408251206
INCENDIO EM MATO RAECENDEU O FOGO ENTRE REBORDOSA ASTROMIL
-- Consequências --
-------- Explosão ou Incêndio
-------- Necessidade de Segurança
-- Agências a envolver --
-------- AMN
-------- ANPC
-------- GNR
-------- PSP
-------- RSB
-- Agências de atendimento especializado --
-- Respostas --
Qual é a direção da Fuga? : 1
Número de vítimas : 1
Notas :
</t>
  </si>
  <si>
    <t>2018170009875</t>
  </si>
  <si>
    <t xml:space="preserve">REDE MOVEL: 1141375907325806
-- Consequências --
-------- Explosão ou Incêndio
-------- Necessidade de Segurança
-- Agências a envolver --
-------- AMN
-------- ANPC
-------- GNR
-------- PSP
-------- RSB
-- Agências de atendimento especializado --
-- Respostas --
Existe fumo ou chama? : SIM E CHAMAS
Qual é a direção da Fuga? : 1
Número de vítimas : 1
Breve descrição da ocorrência : DENUNCIANTE INF. QUE NAS TRASEIRAS DA PADARIA DEFLAGROU INCÊNDIO FLORESTAL E ESTÁ A LAVRAR C/MUITA INTENSIDADE. INF. RESIDÊNCIAS PRÓXIMO. DESCONHECE SE HÁ FERIDOS
Notas :
</t>
  </si>
  <si>
    <t>2018090009903</t>
  </si>
  <si>
    <t>2018010083653</t>
  </si>
  <si>
    <t>2018090009857</t>
  </si>
  <si>
    <t>2018120025458</t>
  </si>
  <si>
    <t xml:space="preserve">REDE MOVEL: 1339043608111308
EM FOROS MOCHO
DOIS FOCOS INCENDIO
AFASTASDOS CERCA DE 100M
FTE CAFE RETIRO MOCHO
-- Consequências --
-------- Explosão ou Incêndio
-------- Necessidade de Segurança
-- Agências a envolver --
-------- AMN
-------- ANPC
-------- GNR
-------- PSP
-------- RSB
-- Agências de atendimento especializado --
-- Respostas --
Qual é a direção da Fuga? : 1
Número de vítimas : 1
Notas :
</t>
  </si>
  <si>
    <t>2018010071448</t>
  </si>
  <si>
    <t>2018170022025</t>
  </si>
  <si>
    <t>Fonteita</t>
  </si>
  <si>
    <t xml:space="preserve">REDE MOVEL: 1241164607422807                                                          M-03
NO NATURWATERPARK VIRADO PARA O VAL DO LADO ESQUERDO
ESTA A VER FUMO NÃO SABE DAR MAIS DADOS
-- Consequências --
-------- Explosão ou Incêndio
-------- Necessidade de Segurança
-- Agências a envolver --
-------- AMN
-------- ANPC
-------- GNR
-------- PSP
-------- RSB
-- Agências de atendimento especializado --
-- Respostas --
Qual a cor do fumo? : BRANCO
Qual é a direção da Fuga? : 1
Número de vítimas : 1
Notas : POR TRAS DO PINHAL
 ; REDE MOVEL: 1341160907412607
TV ALMAS
-- Consequências --
-------- Explosão ou Incêndio
-------- Necessidade de Segurança
-- Agências a envolver --
-------- AMN
-------- ANPC
-------- GNR
-------- PSP
-------- RSB
-- Agências de atendimento especializado --
-- Respostas --
Qual é a direção da Fuga? : 1
Número de vítimas : 1
Notas : INICIO DE INCENDIO NO MATO COM CASAS MT PERTO ESTA A GANHAR MT FORCA DEVIDO AO VENTO FORTE
</t>
  </si>
  <si>
    <t>2018160041533</t>
  </si>
  <si>
    <t>2018050021782</t>
  </si>
  <si>
    <t xml:space="preserve">REDE MOVEL: 1140114607181307
-- Consequências --
-------- Explosão ou Incêndio
-------- Necessidade de Segurança
-- Agências a envolver --
-------- AMN
-------- ANPC
-------- GNR
-------- PSP
-------- RSB
-- Agências de atendimento especializado --
-- Respostas --
Qual é a direção da Fuga? : 1
Número de vítimas : 1
Notas :
JUNTO A ESTAÇÃO DOS COMBOIOS DA FATELA
MATO A ARDER (PINHAL)
</t>
  </si>
  <si>
    <t>2018010032055</t>
  </si>
  <si>
    <t xml:space="preserve">REDE MOVEL: 1340404608292106
-- Consequências --
-------- Explosão ou Incêndio
-------- Necessidade de Segurança
-- Agências a envolver --
-------- AMN
-------- ANPC
-------- GNR
-------- PSP
-------- RSB
-- Agências de atendimento especializado --
-- Respostas --
Existe fumo ou chama? : CHAMA
Qual a cor do fumo? : FUMO
Existência de suspeito : Não
Existe fuga? : Não
Qual é a direção da Fuga? : 1
Breve descrição da ocorrência : QUEIMADA QUE DESCONTROLOU DEVIDO AO VENTO. CHAMAS NÃO SÃO MUITO ALTAS MAS COMUNICANTE TEM RECEIO QUE NÃO CONSIGA CONTROLAR OU POSSA DESCONTROLAR-SE DEVIDO AO VENTO.
Existe obstrução da via pública? : Não
Existem habitações ou bens em perigo? : Sim
Notas :
</t>
  </si>
  <si>
    <t>2018070022472</t>
  </si>
  <si>
    <t>Monte Lindim</t>
  </si>
  <si>
    <t>2018110147604</t>
  </si>
  <si>
    <t>R PALMEIRAS
PERTO DA IGREJA DE SAO BRAS
ESTRADA PARA QUEM VAI PARA O DOLCE VITA</t>
  </si>
  <si>
    <t>2018060050369</t>
  </si>
  <si>
    <t xml:space="preserve">REDE MOVEL: 1240213507513907
RUA ANTONIO SILVIA MOREIRA
-- Consequências --
-------- Explosão ou Incêndio
-------- Necessidade de Segurança
-- Agências a envolver --
-------- AMN
-------- ANPC
-------- GNR
-------- PSP
-------- RSB
-- Agências de atendimento especializado --
-- Respostas --
Breve descrição da ocorrência : INCENDIO JUNTO A HABITAÇÕES
Notas :
</t>
  </si>
  <si>
    <t>2018120021399</t>
  </si>
  <si>
    <t xml:space="preserve">REDE MOVEL: 1239162807260406
NA CURVA
DO BACO
COMUNICANTE EM PORTALEGRE AVISTA CHAMA PARA LADO CURVA BACO
-- Consequências --
-------- Explosão ou Incêndio
-------- Necessidade de Segurança
-- Agências a envolver --
-------- AMN
-------- ANPC
-------- GNR
-------- PSP
-------- RSB
-- Agências de atendimento especializado --
-- Respostas --
Qual é a direção da Fuga? : 1
Número de vítimas : 1
Notas :
 ; MORADA BD112L: R JOSE LEITE VASCONCELOS 00109 7300-191 PORTALEGRE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BOMBEIROS ACABARAM DE CHEGAR AO LOCAL
 ; MORADA BD112L: R JOSE LEITE VASCONCELOS 00109 7300-191 PORTALEGRE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BOMBEIROS ACABARAM DE CHEGAR AO LOCAL
</t>
  </si>
  <si>
    <t>2018180062055</t>
  </si>
  <si>
    <t>Covelinhas</t>
  </si>
  <si>
    <t xml:space="preserve">REDE MOVEL: 1241031008001508
-- Consequências --
-------- Explosão ou Incêndio
-------- Necessidade de Segurança
-- Agências a envolver --
-------- AMN
-------- ANPC
-------- GNR
-------- PSP
-------- RSB
-- Agências de atendimento especializado --
-- Respostas --
Existe fumo ou chama? : CHAMA
Breve descrição da ocorrência : CONTACTANTE INFO QUEIMADA DESCONTROLADA, INFO TERA SIDO PEGADA PELO VENTO E ALASTRADO A MATO ADJACENTE. SOLICITAM AUTORIDADES NO LOCAL.
Existem habitações ou bens em perigo? : Sim
Notas :
</t>
  </si>
  <si>
    <t>2018110120787</t>
  </si>
  <si>
    <t>2018130142135</t>
  </si>
  <si>
    <t xml:space="preserve">-- Consequências --
-------- Explosão ou Incêndio
-------- Necessidade de Segurança
-- Agências a envolver --
-------- AMN
-------- ANPC
-------- GNR
-------- PSP
-------- RSB
-- Agências de atendimento especializado --
-- Respostas --
Qual é a direção da Fuga? : 0
Número de vítimas : 0
Notas :
ORIGEM INFO QUE SE ENCONTRA NA SUA RESIDENCIA NO Nº 206 E VISUALIZA FOCO DE INCENDIO EM MATO
</t>
  </si>
  <si>
    <t>2018030042489</t>
  </si>
  <si>
    <t xml:space="preserve">REDE MOVEL: 1141270108265701
-- Consequências --
-------- Explosão ou Incêndio
-------- Necessidade de Segurança
-- Agências a envolver --
-------- AMN
-------- ANPC
-------- GNR
-------- PSP
-------- RSB
-- Agências de atendimento especializado --
-- Respostas --
Existe fumo ou chama? : SIM
Qual a cor do fumo? : CLARO
Qual é a direção da Fuga? : 1
Número de vítimas : 1
Notas :
ESTRADA QUE VAI DE FAMALICAO A GUIMARAES E A CRUZ DE PELO VIRA PARA BRAGA EN 308
 ; REDE MOVEL: 1141270108265701
-- Consequências --
-------- Explosão ou Incêndio
-------- Necessidade de Segurança
-- Agências a envolver --
-------- AMN
-------- ANPC
-------- GNR
-------- PSP
-------- RSB
-- Agências de atendimento especializado --
-- Respostas --
Existe fumo ou chama? : SIM
Qual a cor do fumo? : CLARO
Qual é a direção da Fuga? : 1
Número de vítimas : 1
Notas :
ESTRADA QUE VAI DE FAMALICAO A GUIMARAES E A CRUZ DE PELO VIRA PARA BRAGA EN 308
</t>
  </si>
  <si>
    <t>2018130078313</t>
  </si>
  <si>
    <t xml:space="preserve">Siresp M08 ; REDE MOVEL: 1341035908290106
-- Consequências --
-------- Explosão ou Incêndio
-------- Necessidade de Segurança
-- Agências a envolver --
-------- AMN
-------- ANPC
-------- GNR
-------- PSP
-------- RSB
-- Agências de atendimento especializado --
-- Respostas --
Existe fumo ou chama? : CHAMAS
Existem habitações ou bens em perigo? : Não
Notas : CHAMADOR INFORMA QUE JUNTO AO CAMPO FUTEBOL DE MEDAS, UM POUCO MAIS À FRENTE DO CAMPO QUEM VEM DE MELRES, ESTÁ UMA ZONA DE MATO A ARDER.JUNTO A UM DEPÓSITO DE ÁGUA
</t>
  </si>
  <si>
    <t>2018130075122</t>
  </si>
  <si>
    <t xml:space="preserve">REDE MOVEL: 1141200608085404
-- Consequências --
-------- Explosão ou Incêndio
-------- Necessidade de Segurança
-- Agências a envolver --
-------- AMN
-------- ANPC
-------- GNR
-------- PSP
-------- RSB
-- Agências de atendimento especializado --
-- Respostas --
Existe fumo ou chama? : CHAMA
Breve descrição da ocorrência : INCENDIO EM MONTE COM MUITA CHAMA A CERCA DE 20 METROS CASAS
Notas :
</t>
  </si>
  <si>
    <t>2018110224020</t>
  </si>
  <si>
    <t xml:space="preserve">ROB e Siresp 03
COMUNICANTE INF QUE JUNTO A ESTE LOCAL SE ENCONTRA UMA ZONA DE M,ATO E ESTA ARDER
EXISTEMM HABITAÇÕES PROXIMAS
</t>
  </si>
  <si>
    <t>2018030066967</t>
  </si>
  <si>
    <t>2018170004903</t>
  </si>
  <si>
    <t>2018150094397</t>
  </si>
  <si>
    <t xml:space="preserve">REDE MOVEL: 13384337090029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 A DE MATO A ARDER
Existem habitações ou bens em perigo? : Sim
Notas :
</t>
  </si>
  <si>
    <t>2018050037009</t>
  </si>
  <si>
    <t>Travessa da Rua da Liberdade</t>
  </si>
  <si>
    <t>2018140005410</t>
  </si>
  <si>
    <t>2018100028491</t>
  </si>
  <si>
    <t xml:space="preserve">REDE MOVEL: 1139164409075405
JUNTO AO MANUEL DAS PEDRAS MARMORES
-- Consequências --
-------- Explosão ou Incêndio
-------- Necessidade de Segurança
-- Agências a envolver --
-------- AMN
-------- ANPC
-------- GNR
-------- PSP
-------- RSB
-- Agências de atendimento especializado --
-- Respostas --
Número de vítimas : 1
Notas :
</t>
  </si>
  <si>
    <t>2018010016476</t>
  </si>
  <si>
    <t>2018170026308</t>
  </si>
  <si>
    <t>ADOUFE en nº2</t>
  </si>
  <si>
    <t xml:space="preserve">REDE MOVEL: 1241183407442907
NA ESTRADA COUTO JUNTO EN 2
-- Consequências --
-------- Explosão ou Incêndio
-------- Necessidade de Segurança
-- Agências a envolver --
-------- AMN
-------- ANPC
-------- GNR
-------- PSP
-------- RSB
-- Agências de atendimento especializado --
-- Respostas --
Qual é a direção da Fuga? :
Número de vítimas :
Notas :
INCENDIO EM MATO CRUZ COUTO
-- Consequências --
-------- Explosão ou Incêndio
-------- Necessidade de Segurança
-- Agências a envolver --
-------- AMN
-------- ANPC
-------- GNR
-------- PSP
-------- RSB
-- Agências de atendimento especializado --
-- Respostas --
Qual é a direção da Fuga? :
Número de vítimas :
Notas :
</t>
  </si>
  <si>
    <t>2018050004557</t>
  </si>
  <si>
    <t>Termas de Monfortinho</t>
  </si>
  <si>
    <t>2018040003950</t>
  </si>
  <si>
    <t>Fonte de Aldeia</t>
  </si>
  <si>
    <t xml:space="preserve">-- Consequências --
-------- Explosão ou Incêndio
-- Agências a envolver --
-------- AMN
-------- ANPC
-------- GNR
-------- PSP
-- Agências de atendimento especializado --
-- Respostas --
Existe fumo ou chama? : CHAMA
Breve descrição da ocorrência : FGO EM MATO PROXIMO DO LUGAR FONTE ALDEIA, JA COM GRANDE DIMENSAO
Qual é a direção da Fuga? : 1
Existe obstrução da via pública? : Não
Existem habitações ou bens em perigo? : Não
Notas :
</t>
  </si>
  <si>
    <t>2018110144356</t>
  </si>
  <si>
    <t>MIRAFLORES (FA)</t>
  </si>
  <si>
    <t>2018180011781</t>
  </si>
  <si>
    <t xml:space="preserve">POR TRAS DO EDFICIO DA PT
-- Consequências --
-------- Necessidade de Segurança
-------- Explosão ou Incêndio
-- Agências a envolver --
-------- AMN
-------- ANPC
-------- GNR
-------- PSP
-- Agências de atendimento especializado --
-- Respostas --
Qual a cor do fumo? : CHAMAS
Breve descrição da ocorrência : INCENDIO JUNTO DE DEPOSITOS DE PRODUTOS INFLAMAVEIS
Notas :
 ; FOGO PROXIMO AS BOMBAS
-- Consequências --
-------- Necessidade de Segurança
-------- Explosão ou Incêndio
-- Agências a envolver --
-------- AMN
-------- ANPC
-------- GNR
-------- PSP
-- Agências de atendimento especializado --
-- Respostas --
Número de vítimas : 0
Qual é a direção da Fuga? : 0
Notas :
</t>
  </si>
  <si>
    <t>2018020028435</t>
  </si>
  <si>
    <t xml:space="preserve">REDE MOVEL: 1238012707515106
-- Consequências --
-------- Explosão ou Incêndio
-------- Necessidade de Segurança
-- Agências a envolver --
-------- AMN
-------- ANPC
-------- GNR
-------- PSP
-------- RSB
-- Agências de atendimento especializado --
-- Respostas --
Qual é a direção da Fuga? : 1
Número de vítimas : 1
Breve descrição da ocorrência : FOCO DE INCENDIO EM PASTO
Notas :
</t>
  </si>
  <si>
    <t>2018130186451</t>
  </si>
  <si>
    <t xml:space="preserve">REDE MOVEL: 1341190908221906
913037219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090006575</t>
  </si>
  <si>
    <t xml:space="preserve">-- Consequências --
-------- Explosão ou Incêndio
-------- Necessidade de Segurança
-- Agências a envolver --
-------- AMN
-------- ANPC
-------- GNR
-------- PSP
-------- RSB
-- Agências de atendimento especializado --
-- Respostas --
Breve descrição da ocorrência : QUEIMADA QUE SEGUNDO O PROPRIO QUE A ATEOU ESTA A FICAR FORA DE CONTROLO
Notas :
</t>
  </si>
  <si>
    <t>2018070023492</t>
  </si>
  <si>
    <t xml:space="preserve">REDE MOVEL: 1238341207542605
COMUNICANTE VERIFICA MUITO FUMO NO AR , DIZ QUE VEM DA ZONA DO ROSSIO DE EVORA.
-- Consequências --
-------- Explosão ou Incêndio
-------- Necessidade de Segurança
-- Agências a envolver --
-------- AMN
-------- ANPC
-------- GNR
-------- PSP
-------- RSB
-- Agências de atendimento especializado --
-- Respostas --
Qual é a direção da Fuga? : 1
Número de vítimas : 1
Notas :
</t>
  </si>
  <si>
    <t>2018110096422</t>
  </si>
  <si>
    <t>2018100024107</t>
  </si>
  <si>
    <t>Casais do Vento</t>
  </si>
  <si>
    <t xml:space="preserve">queima descontrolada com um ferido queimada </t>
  </si>
  <si>
    <t>2018130127259</t>
  </si>
  <si>
    <t xml:space="preserve">MORADA BD112L: PASSADOURO 124 4455-525 LAVRA
TRASEIRAS DA FABRICA DA RAMITREZ
OCORRÊNCIA COLOCADA EM ESPERA ÀS: 09/08/18 13:09:48
-- Consequências --
-------- Explosão ou Incêndio
-------- Necessidade de Segurança
-- Agências a envolver --
-------- AMN
-------- ANPC
-------- GNR
-------- PSP
-------- RSB
-- Agências de atendimento especializado --
-- Respostas --
Notas : A ORIGEM INF INCENDO POR DE TRAS FABRICA DE CONSERVAS RAMIREZ
 ; REDE MOVEL: 1141150508421304
NA BOUÇA JUNTO RAMIREZ, RUA DO PASSADOURO, LAVRA, PORTUGAL LAVRA 4451-953
-- Consequências --
-------- Explosão ou Incêndio
-- Agências a envolver --
-------- AMN
-------- ANPC
-------- GNR
-------- PSP
-------- RSB
-- Agências de atendimento especializado --
-- Respostas --
Existe fumo ou chama? : FUMO
Qual a cor do fumo? : NEGRO
Existência de suspeito : Não
O agressor ainda se encontra no local? : Não
Breve descrição da ocorrência : PRINCIPIO DE INCÊNDIO FLORESTAL
Existe obstrução da via pública? : Não
Existem habitações ou bens em perigo? : Sim
Notas :
 ; REDE MOVEL: 1141135108415703
-- Consequências --
-------- Explosão ou Incêndio
-------- Necessidade de Segurança
-- Agências a envolver --
-------- AMN
-------- ANPC
-------- GNR
-------- PSP
-------- RSB
-- Agências de atendimento especializado --
-- Respostas --
Breve descrição da ocorrência : TRATA SE DE EUCALIPTAL A ARDER.
Notas :
ORIGEM INF QUE EXISTEM HABITAÇOES NAS PROXIMIDADES
 ; REDE MOVEL: 1141130408421503
JUNTO À PETROGAL
QUEM VEM NA A28 DE VILA DE CONDE PARA LAVRA
-- Consequências --
-------- Explosão ou Incêndio
-------- Necessidade de Segurança
-- Agências a envolver --
-------- AMN
-------- ANPC
-------- GNR
-------- PSP
-------- RSB
-- Agências de atendimento especializado --
-- Respostas --
Qual é a direção da Fuga? : 1
Número de vítimas : 1
Breve descrição da ocorrência : JUNTO À PETROGAL
Existem habitações ou bens em perigo? : Sim
Notas :
 ; REDE MOVEL: 1241143508430806
OCORRÊNCIA COLOCADA EM ESPERA ÀS: 11/08/18 10:32:41
-- Consequências --
-------- Explosão ou Incêndio
-------- Necessidade de Segurança
-- Agências a envolver --
-------- AMN
-------- ANPC
-------- GNR
-------- PSP
-------- RSB
-- Agências de atendimento especializado --
-- Respostas --
Existe fumo ou chama? : SIM
Qual a cor do fumo? : BRANCO
Qual é a direção da Fuga? : 0
Número de vítimas : 0
Breve descrição da ocorrência : MATO A ARDER JUNTO AO ARMAZEM DO RAMIRES
Notas :
</t>
  </si>
  <si>
    <t>2018070011149</t>
  </si>
  <si>
    <t>Junto Estrada da Torre de Coelheiros</t>
  </si>
  <si>
    <t>2018100023928</t>
  </si>
  <si>
    <t>Bouxinhas</t>
  </si>
  <si>
    <t>2018130030520</t>
  </si>
  <si>
    <t>2018110198960</t>
  </si>
  <si>
    <t xml:space="preserve">Mato - CMR+S-3
</t>
  </si>
  <si>
    <t>2018010039008</t>
  </si>
  <si>
    <t>2018030051085</t>
  </si>
  <si>
    <t>2018010092771</t>
  </si>
  <si>
    <t xml:space="preserve">REDE MOVEL: 1240373008221508
SENTIDO ÁGUEDA - DO LADO ESQUERDO NA SERRA SÃO VISIVEIS CHAMAS E FUMO
-- Consequências --
-------- Explosão ou Incêndio
-------- Necessidade de Segurança
-- Agências a envolver --
-------- AMN
-------- ANPC
-------- GNR
-------- PSP
-------- RSB
-- Agências de atendimento especializado --
-- Respostas --
Existe fumo ou chama? : CHAMA E FUMO
Qual a cor do fumo? : BRANCO
Notas :
HABITAÇÕES PROXIMAS
</t>
  </si>
  <si>
    <t>2018060030997</t>
  </si>
  <si>
    <t xml:space="preserve">REDE MOVEL: 1140122308142506
CHAMADOR INFO INÍCIO DE INÊNDIO ENTRE AS LOCALIDADES DE RONQUEIRA E LOUREDO
CHAMADOR ENCONTRA-SE A CERCA DE 100 METROS DO LOCAL, NA MARGEM OPOSTA DO RIO
INFO ZONA FLORESTAL SEM RESIDÊNCIAS NAS IMEDIAÇÕES
NÃO VISUALIZA CHAMA, VISUALIZA COLUNA DE FUMO NEGRO
-- Consequências --
-------- Necessidade de Segurança
-- Agências a envolver --
-------- AMN
-------- ANPC
-------- GNR
-------- PSP
-------- RSB
-- Agências de atendimento especializado --
-- Respostas --
Notas :
</t>
  </si>
  <si>
    <t>2018100053011</t>
  </si>
  <si>
    <t>Texougueira</t>
  </si>
  <si>
    <t>2018150078899</t>
  </si>
  <si>
    <t xml:space="preserve">REDE MOVEL: 1138351908470604
-- Consequências --
-------- Explosão ou Incêndio
-------- Necessidade de Segurança
-- Agências a envolver --
-------- AMN
-------- ANPC
-------- GNR
-------- PSP
-------- RSB
-- Agências de atendimento especializado --
-- Respostas --
Qual é a direção da Fuga? : 1
Número de vítimas : 1
Notas : SENTIDO LISBOA EVORA, KM 45 DO LADO ESQUERDO, JUTNO A ESTRADA MATO A ARDER
</t>
  </si>
  <si>
    <t>2018130119815</t>
  </si>
  <si>
    <t xml:space="preserve">REDE MOVEL: 1341095708355604
-- Consequências --
-------- Explosão ou Incêndio
-------- Necessidade de Segurança
-- Agências a envolver --
-------- AMN
-------- ANPC
-------- GNR
-------- PSP
-------- RSB
-- Agências de atendimento especializado --
-- Respostas --
Existe fumo ou chama? : AMBOS
Número de vítimas : 1
Breve descrição da ocorrência : INCENDIO EM ZONA ARBORIZADA ENTRE PRÉDIOS
Existe obstrução da via pública? : Não
Existem habitações ou bens em perigo? : Sim
Notas :
 ; REDE MOVEL: 1241103208363305
JUNTO A IGREJA DE PARANHOS
-- Consequências --
-------- Explosão ou Incêndio
-------- Necessidade de Segurança
-- Agências a envolver --
-------- AMN
-------- ANPC
-------- GNR
-------- PSP
-------- RSB
-- Agências de atendimento especializado --
-- Respostas --
Existe fumo ou chama? : SIM
Qual a cor do fumo? : BRANCO
Existem habitações ou bens em perigo? : Não
Notas : ORIGEM INFO QUE SERA UM INICIO DE INCENDIO INFO QUE JA VE CAHMA
</t>
  </si>
  <si>
    <t>2018180028057</t>
  </si>
  <si>
    <t>2018130162278</t>
  </si>
  <si>
    <t xml:space="preserve">REDE MOVEL: 1141151108342102
ESTRADA DE CASTELO PARA SIDURGIA NACIONAL
MONTE SANTO ANTONIO
-- Consequências --
-------- Explosão ou Incêndio
-------- Necessidade de Segurança
-- Agências a envolver --
-------- AMN
-------- ANPC
-------- GNR
-------- PSP
-------- RSB
-- Agências de atendimento especializado --
-- Respostas --
Notas : A ORIGEM INF QUE NA REF ZONA INF FOCO INCENDIO EM ZONA MATO PERTO DA CAPELA SANTO ANTONIO
</t>
  </si>
  <si>
    <t>2018060050940</t>
  </si>
  <si>
    <t xml:space="preserve">REDE MOVEL: 1140103208442705
-- Consequências --
-------- Explosão ou Incêndio
-------- Necessidade de Segurança
-- Agências a envolver --
-------- AMN
-------- ANPC
-------- GNR
-------- PSP
-------- RSB
-- Agências de atendimento especializado --
-- Respostas --
Notas : CHAMADORA INFORMA QUE SERÁ QUEIMADA FORA DE CONTROLO EM ZONA DE MATO PROXIMO DE RESIDÊNCIAS
</t>
  </si>
  <si>
    <t>2018010074596</t>
  </si>
  <si>
    <t xml:space="preserve">REDE MOVEL: 1140480308324307
-- Consequências --
-------- Explosão ou Incêndio
-------- Necessidade de Segurança
-------- Feridos ou Risco de Feridos
-- Agências a envolver --
-------- AMN
-------- ANPC
-------- GNR
-------- INEM
-------- PSP
-------- RSB
-------- INEM_AE
-- Agências de atendimento especializado --
-------- INEM_AE
-- Respostas --
Número de Pisos : 1
Qual é a direção da Fuga? : 1
Breve descrição da ocorrência : SUPERMERCADO STAR --- INCENDIO NA CHAMINÉ
Número de vítimas : 1
Notas :
</t>
  </si>
  <si>
    <t>2018130132705</t>
  </si>
  <si>
    <t>2018060022177</t>
  </si>
  <si>
    <t>2018030030944</t>
  </si>
  <si>
    <t>2018120022199</t>
  </si>
  <si>
    <t xml:space="preserve">REDE MOVEL: 1239191307293307
ENTRE ALAGOA E ALPALHAO
MAIS PERTO DE ALAGOA
INCENDIO EM MATO RASTEIRO
-- Consequências --
-------- Explosão ou Incêndio
-------- Necessidade de Segurança
-- Agências a envolver --
-------- AMN
-------- ANPC
-------- GNR
-------- PSP
-------- RSB
-- Agências de atendimento especializado --
-- Respostas --
Qual é a direção da Fuga? : 1
Número de vítimas : 1
Notas :
</t>
  </si>
  <si>
    <t>2018010033911</t>
  </si>
  <si>
    <t xml:space="preserve">REDE MOVEL: 1141000008260105
-- Consequências --
-------- Explosão ou Incêndio
-------- Necessidade de Segurança
-- Agências a envolver --
-------- AMN
-------- ANPC
-------- GNR
-------- PSP
-------- RSB
-- Agências de atendimento especializado --
-- Respostas --
Qual é a direção da Fuga? : 1
Número de vítimas : 1
Breve descrição da ocorrência : FOCO INCENDIO APOS REACENDIMENTO DE QUEIMADAS
Existe obstrução da via pública? : Não
Existem habitações ou bens em perigo? : Não
Notas :
 ; REDE MOVEL: 1141005208274508
ORIGEM DIZ QUE VE UM INICIO DE FOGO FLORESTAL NA ENCOSTA DO RIO INHA
HA AHBITACOES PERTO
-- Consequências --
-------- Explosão ou Incêndio
-------- Necessidade de Segurança
-- Agências a envolver --
-------- AMN
-------- ANPC
-------- GNR
-------- PSP
-------- RSB
-- Agências de atendimento especializado --
-- Respostas --
Qual é a direção da Fuga? : 1
Número de vítimas : 1
Notas :
</t>
  </si>
  <si>
    <t>2018060043980</t>
  </si>
  <si>
    <t>2018150042062</t>
  </si>
  <si>
    <t xml:space="preserve">REDE MOVEL: 1138350209104202
JUNTO AO Nº60
-- Consequências --
-------- Explosão ou Incêndio
-------- Necessidade de Segurança
-- Agências a envolver --
-------- AMN
-------- ANPC
-------- GNR
-------- PSP
-------- RSB
-- Agências de atendimento especializado --
-- Respostas --
Qual é a direção da Fuga? : 1
Número de vítimas : 1
Notas :
</t>
  </si>
  <si>
    <t>2018130124419</t>
  </si>
  <si>
    <t xml:space="preserve">REDE MOVEL: 1241165208002506
ESTRADA QUE LIGA AMARANTE A VILA REAL
PENSA SER A N 15
DIZ SER DEPOIS DE PASSAR A PONTE DA A4
UNS 500 METROS
DEPOIS VE. SE UM FOGO DO LADO ESQUERDO
DIZ PENSAR SER NA LOCALIDADE DE QUINTA
-- Consequências --
-------- Explosão ou Incêndio
-------- Necessidade de Segurança
-- Agências a envolver --
-------- AMN
-------- ANPC
-------- GNR
-------- PSP
-------- RSB
-- Agências de atendimento especializado --
-- Respostas --
Notas :
</t>
  </si>
  <si>
    <t>2018170011699</t>
  </si>
  <si>
    <t>2018080049404</t>
  </si>
  <si>
    <t xml:space="preserve">REDE MOVEL: 12370311080031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 Q VISUALIZA 1 PINHEIRO ISOLADO A ARDER, NA RUA MANUEL FRANCISCO ALEIXO
Notas :
</t>
  </si>
  <si>
    <t>2018090006137</t>
  </si>
  <si>
    <t>2018170012436</t>
  </si>
  <si>
    <t>fORMUZELOS</t>
  </si>
  <si>
    <t>TRATA-SE DE UMA QUEIMA E OS BOMBEIROS VÃO APAGAR A QUEIMA A PEDIDO DO SR</t>
  </si>
  <si>
    <t>2018170022730</t>
  </si>
  <si>
    <t xml:space="preserve">REDE MOVEL: 1241494207342808
-- Consequências --                                       SIRESP-17
-------- Explosão ou Incêndio
-------- Necessidade de Segurança
-- Agências a envolver --
-------- AMN
-------- ANPC
-------- GNR
-------- PSP
-------- RSB
-- Agências de atendimento especializado --
-- Respostas --
Notas : SOUTELINHO
INCÊNDIO NA FREGUESIA DE SOUTELINHO
</t>
  </si>
  <si>
    <t>2018110186667</t>
  </si>
  <si>
    <t xml:space="preserve">AO LADO DA SIDUL ESTA A ARDER
MUITO FUMO PRETO
DEBAIXO DA PONTE DO IC2
OCORRÊNCIA COLOCADA EM ESPERA ÀS: 19/09/18 08:15:14
-- Consequências --
-------- Explosão ou Incêndio
-------- Necessidade de Segurança
-- Agências a envolver --
-------- AMN
-------- ANPC
-------- GNR
-------- PSP
-------- RSB
-- Agências de atendimento especializado --
-- Respostas --
Qual é a direção da Fuga? : 1
Número de vítimas : 1
Notas :
</t>
  </si>
  <si>
    <t>2018130100123</t>
  </si>
  <si>
    <t xml:space="preserve">REDE MOVEL: 1141114908252405
-- Consequências --
-------- Explosão ou Incêndio
-------- Necessidade de Segurança
-- Agências a envolver --
-------- AMN
-------- ANPC
-------- GNR
-------- PSP
-------- RSB
-- Agências de atendimento especializado --
-- Respostas --
Existe fumo ou chama? : CHAMA
Breve descrição da ocorrência : INFORMA FOGO FLORESTAL, PROXIMO DAS ESCOLAS DE ASTROMIL
Notas :
</t>
  </si>
  <si>
    <t>2018110178333</t>
  </si>
  <si>
    <t>Restolho CM1</t>
  </si>
  <si>
    <t>2018010043999</t>
  </si>
  <si>
    <t>2018120014692</t>
  </si>
  <si>
    <t>Monte da ordem</t>
  </si>
  <si>
    <t xml:space="preserve">REDE MOVEL: 1239113707471508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60022152</t>
  </si>
  <si>
    <t>2018080036310</t>
  </si>
  <si>
    <t xml:space="preserve">REDE MOVEL: 1337095108365406
NA ZONA OLHITOS
ENTRE MEXILHOEIRA PARA ARÃO
-- Consequências --
-------- Explosão ou Incêndio
-------- Necessidade de Segurança
-- Agências a envolver --
-------- AMN
-------- ANPC
-------- GNR
-------- PSP
-------- RSB
-- Agências de atendimento especializado --
-- Respostas --
Qual é a direção da Fuga? : 1
Número de vítimas : 1
Notas :
</t>
  </si>
  <si>
    <t>2018130113334</t>
  </si>
  <si>
    <t>2018010027302</t>
  </si>
  <si>
    <t xml:space="preserve">-- Consequências --
-------- Explosão ou Incêndio
-------- Necessidade de Segurança
-- Agências a envolver --
-------- AMN
-------- ANPC
-------- GNR
-------- PSP
-------- RSB
-- Agências de atendimento especializado --
-- Respostas --
Notas : NA ROTUNDA A SEGUIR A ROTUNDA DOS CIGANOS EM DIRECAO TORREIRA, MATO A ARDER, CHAMADORA NÃO SABE O NOME DA RUA
</t>
  </si>
  <si>
    <t>2018030076999</t>
  </si>
  <si>
    <t xml:space="preserve">REDE MOVEL: 1241335208405906
-- Consequências --
-------- Explosão ou Incêndio
-------- Necessidade de Segurança
-- Agências a envolver --
-------- AMN
-------- ANPC
-------- GNR
-------- PSP
-------- RSB
-- Agências de atendimento especializado --
-- Respostas --
Notas : ANTES DA BOMBA GASOLINA DA CEPSA SENTIDO FORJAES BARCELOS.
</t>
  </si>
  <si>
    <t>2018150046476</t>
  </si>
  <si>
    <t>Brejos</t>
  </si>
  <si>
    <t xml:space="preserve">REDE MOVEL: 1338385408582706
QUINTA DOS 3 IRMAOS
POR TRAS DO ATERRO SANITARIO
RUA DOS JOTAS
-- Consequências --
-------- Feridos ou Risco de Feridos
-------- Necessidade de Segurança
-- Agências a envolver --
-------- AMN
-------- GNR
-------- INEM
-------- PSP
-------- INEM_AE
-- Agências de atendimento especializado --
-------- INEM_AE
-- Respostas --
Número de vítimas : 1
Breve descrição da ocorrência : ZONA DE MATO. ONDE HOUVE INCENDIO ONTEM. GNR NO LOCAL
Notas :
-- Consequências --
-------- Explosão ou Incêndio
-------- Necessidade de Segurança
-- Agências a envolver --
-------- AMN
-------- ANPC
-------- GNR
-------- PSP
-------- RSB
-- Agências de atendimento especializado --
-- Respostas --
Qual é a direção da Fuga? : 1
Número de vítimas : 1
Breve descrição da ocorrência : ZONA DE MATO. JA ARDEU ONTEM
Notas :
</t>
  </si>
  <si>
    <t>2018090006261</t>
  </si>
  <si>
    <t xml:space="preserve">-- Consequências --
-------- Feridos ou Risco de Feridos
-------- Necessidade de Segurança
-------- Explosão ou Incêndio
-- Agências a envolver --
-------- AMN
-------- ANPC
-------- GNR
-------- INEM
-------- PSP
-------- INEM_AE
-- Agências de atendimento especializado --
-------- INEM_AE
-- Respostas --
Existe fumo ou chama? : CHAMA
Breve descrição da ocorrência : INCENIO NUMA QUINTA DA JUNQUEIRA EM ALMEIDA
Notas :
</t>
  </si>
  <si>
    <t>2018140059713</t>
  </si>
  <si>
    <t xml:space="preserve">REDE MOVEL: 1239294608053307
ORIGEM INFORMA DE INCENDIO NA ESTRADA QUE VAI DE MOURICAS PARA MAÇÃO
ORIGEM INF QUE SE ENCONTRA A CERCA DE 500 METROS DAS CASAS
ORIGEM INFORMA QUE É INCENDIO NO MATO
ORIGEM INF QUE NA ESTRADA QUE VAI PARA ORTIGA FICA PERTO DAS CASAS, CERCA DE 500 METROS
-- Consequências --
-------- Explosão ou Incêndio
-------- Necessidade de Segurança
-- Agências a envolver --
-------- AMN
-------- ANPC
-------- GNR
-------- PSP
-------- RSB
-- Agências de atendimento especializado --
-- Respostas --
Qual é a direção da Fuga? : 1
Número de vítimas : 1
Notas :
</t>
  </si>
  <si>
    <t>2018120003144</t>
  </si>
  <si>
    <t>2018080042357</t>
  </si>
  <si>
    <t xml:space="preserve">REDE MOVEL: 12371343072801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t>
  </si>
  <si>
    <t>2018110153583</t>
  </si>
  <si>
    <t>RAMADA#JARDIM_RADIAL</t>
  </si>
  <si>
    <t xml:space="preserve">MORADA BD112L: R HELIODORO SALGADO LT 84 2620-191 RAMADA
NAS TRASEIRAS DO Nº1
O PREDIO ESTÁ A SER PINTADO E ALGUEM ATEOU FOGO A UMAS TABUAS ALI EXISTENTES
O PREDIO ENCONTRA-SE COBERTO COM UMA REDE DE PROTEÇÃO DE PLASTICO E INFLAMAVEL
-- Consequências --
-------- Explosão ou Incêndio
-------- Necessidade de Segurança
-- Agências a envolver --
-------- AMN
-------- ANPC
-------- GNR
-------- PSP
-------- RSB
-- Agências de atendimento especializado --
-- Respostas --
Número de Pisos : 1
Qual é a direção da Fuga? : 1
Notas :
</t>
  </si>
  <si>
    <t>2018030064728</t>
  </si>
  <si>
    <t>2018140046714</t>
  </si>
  <si>
    <t>Casais da Mata</t>
  </si>
  <si>
    <t xml:space="preserve">REDE MOVEL: 1239191908584607
-- Consequências --
-------- Explosão ou Incêndio
-------- Necessidade de Segurança
-- Agências a envolver --
-------- AMN
-------- ANPC
-------- GNR
-------- PSP
-------- RSB
-- Agências de atendimento especializado --
-- Respostas --
Qual é a direção da Fuga? : 1
Número de vítimas : 1
Notas :
SENTIDO LEIRIA / CRAINHA
A 13 KMS DA SAIDA PARA LEIRA
MATO A ARDER
ANTES DOS CASAIS MATA
</t>
  </si>
  <si>
    <t>2018130156138</t>
  </si>
  <si>
    <t xml:space="preserve">REDE MOVEL: 1341071408313408
INCENDIO FLORESTAL
JUNTO A HABBITAÇÕES
MATO SECO, PINHEIRO, EUCALIPTOS
-- Consequências --
-------- Explosão ou Incêndio
-------- Necessidade de Segurança
-- Agências a envolver --
-------- AMN
-------- ANPC
-------- GNR
-------- PSP
-------- RSB
-- Agências de atendimento especializado --
-- Respostas --
Existe fumo ou chama? : CHAMA
Qual a cor do fumo? : CINZENTO
Qual é a direção da Fuga? : 0
Número de vítimas : 0
Breve descrição da ocorrência : INCENDIO FLORESTAL
Existem habitações ou bens em perigo? : Sim
Notas :
</t>
  </si>
  <si>
    <t>2018010053478</t>
  </si>
  <si>
    <t>2018130101179</t>
  </si>
  <si>
    <t xml:space="preserve">REDE MOVEL: 1241300908461205
-- Consequências --
-------- Explosão ou Incêndio
-------- Necessidade de Segurança
-- Agências a envolver --
-------- AMN
-------- ANPC
-------- GNR
-------- PSP
-------- RSB
-- Agências de atendimento especializado --
-- Respostas --
Breve descrição da ocorrência : INDº INFO QUE MULHER VAI A CIRCULAR NA A28 E QUE VISUALIZOU UM INCENDIO EM MATO
Notas :
</t>
  </si>
  <si>
    <t>2018010069791</t>
  </si>
  <si>
    <t xml:space="preserve">REDE MOVEL: 1240500608284506
NA ESTRADA QUE LIGA MACINHA DA SEIXA A OLIVEIRA DE AZEMEIS
SERA NUM LOCAL ONDE TERA OCORRIDO MAIS OCORRENCIAS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FLORESTAL COM CASA EM RISCO.
</t>
  </si>
  <si>
    <t>2018040032556</t>
  </si>
  <si>
    <t>2018130080850</t>
  </si>
  <si>
    <t xml:space="preserve">REDE MOVEL: 1341135408123406
-- Consequências --
-------- Explosão ou Incêndio
-------- Necessidade de Segurança
-- Agências a envolver --
-------- AMN
-------- ANPC
-------- GNR
-------- PSP
-------- RSB
-- Agências de atendimento especializado --
-- Respostas --
Breve descrição da ocorrência : INCENDIO EM MATA
Notas :
</t>
  </si>
  <si>
    <t>2018030068060</t>
  </si>
  <si>
    <t xml:space="preserve">REDE MOVEL: 1141421908285406
CONTATO 919795200
-- Consequências --
-------- Explosão ou Incêndio
-------- Necessidade de Segurança
-- Agências a envolver --
-------- AMN
-------- ANPC
-------- GNR
-------- PSP
-------- RSB
-- Agências de atendimento especializado --
-- Respostas --
Existe fumo ou chama? : FUMO
Qual a cor do fumo? : CINZA
Qual é a direção da Fuga? : 1
Breve descrição da ocorrência : ZONA DE MATO ONDE ESTEVE UM FOCO DE INCENDIO NESTES ULTIMOS DIAS. FOCO É NA ZONA DE BAIXO JUNTO AS HABITAÇOES
Notas :
</t>
  </si>
  <si>
    <t>2018130009739</t>
  </si>
  <si>
    <t xml:space="preserve">-- Consequências --
-------- Explosão ou Incêndio
-- Agências a envolver --
-------- AMN
-------- ANPC
-------- GNR
-------- PSP
-- Agências de atendimento especializado --
-- Respostas --
Existe fumo ou chama? : FUMO
Qual a cor do fumo? : NEGRO
Qual é a direção da Fuga? : 1
Notas : CHAMADOR VAI NA A4 A SAIR DE AMARANTE PARA VILA REAL E OLHANDO PARA A DIREITA INFORMA VER INICIDO DE INCÊNDIO.
VÊ-SE DAS BOMBAS DA PRIO NA AREA DE SERVIÇO NO IP4
-- Consequências --
-------- Necessidade de Segurança
-------- Explosão ou Incêndio
-- Agências a envolver --
-------- AMN
-------- ANPC
-------- GNR
-------- PSP
-- Agências de atendimento especializado --
-- Respostas --
Existe fumo ou chama? : FUMO
Qual a cor do fumo? : NEGRO
Notas :
</t>
  </si>
  <si>
    <t>2018180022776</t>
  </si>
  <si>
    <t>2018130029121</t>
  </si>
  <si>
    <t>2018050039726</t>
  </si>
  <si>
    <t>Ribeiro do Vale Sando</t>
  </si>
  <si>
    <t xml:space="preserve">REDE MOVEL: 1139564607343305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DO INCÊNDIO NA SERRA DE SÃO BRÁS DO LADO DO POVO - BARBAIDO.
</t>
  </si>
  <si>
    <t>2018170012669</t>
  </si>
  <si>
    <t>NÃO HÁ M.A DISPONIVEL.      M-22    ROB-02</t>
  </si>
  <si>
    <t>2018060023432</t>
  </si>
  <si>
    <t xml:space="preserve">REDE MOVEL: 1140152108273805
-- Consequências --
-------- Explosão ou Incêndio
-------- Necessidade de Segurança
-- Agências a envolver --
-------- AMN
-------- ANPC
-------- GNR
-------- PSP
-------- RSB
-- Agências de atendimento especializado --
-- Respostas --
Notas : CHAMADOR INFORMA FOCO DE INCÊNDIO NA ESTRADA DO CAMPO AO LADO DA ESTRADA DA FIGUEIRA
</t>
  </si>
  <si>
    <t>2018110195345</t>
  </si>
  <si>
    <t xml:space="preserve">vento - mato - CM 5 </t>
  </si>
  <si>
    <t>2018130171128</t>
  </si>
  <si>
    <t xml:space="preserve">REDE MOVEL: 1341054908330005
-- Consequências --
-------- Explosão ou Incêndio
-------- Necessidade de Segurança
-- Agências a envolver --
-------- AMN
-------- ANPC
-------- GNR
-------- PSP
-------- RSB
-- Agências de atendimento especializado --
-- Respostas --
Breve descrição da ocorrência : INCENDIO FLORESTAL CHAMAS NO MEIO DO MONTE EM LIJO JUNTO RUA LIJO
Notas :
</t>
  </si>
  <si>
    <t>2018130094784</t>
  </si>
  <si>
    <t>PORTO#CONTUMIL</t>
  </si>
  <si>
    <t xml:space="preserve">REDE MOVEL: 1141093908343901
-- Consequências --
-------- Explosão ou Incêndio
-------- Necessidade de Segurança
-- Agências a envolver --
-------- AMN
-------- ANPC
-------- GNR
-------- PSP
-------- RSB
-- Agências de atendimento especializado --
-- Respostas --
Notas :
 ; REDE MOVEL: 1341102108335904
-- Consequências --
-------- Explosão ou Incêndio
-------- Necessidade de Segurança
-- Agências a envolver --
-------- AMN
-------- ANPC
-------- GNR
-------- PSP
-------- RSB
-- Agências de atendimento especializado --
-- Respostas --
Existe fumo ou chama? : AMBOS
Qual a cor do fumo? : CINZENTO
Qual é a direção da Fuga? : 1
Número de vítimas : 1
Breve descrição da ocorrência : INCENDIO EM ZONA DE MATO, PROXIMO DA ROTUNDA DO MERCADO ABASTECEDOR
Notas :
 ; REDE MOVEL: 1141101508341102
-- Consequências --
-------- Explosão ou Incêndio
-------- Necessidade de Segurança
-- Agências a envolver --
-------- AMN
-------- ANPC
-------- GNR
-------- PSP
-------- RSB
-- Agências de atendimento especializado --
-- Respostas --
Existe fumo ou chama? : SIM
Qual a cor do fumo? : BRSNCO
Qual é a direção da Fuga? : 1
Número de vítimas : 1
Existem habitações ou bens em perigo? : Não
Notas : SEGUNDO ORIGEM SERA UM PEQUENO FOCO DE INCENDO (MATO RASTEIRO) A ARDER JUNTO DA ROTUNDA DO MERCADO ABASTECEDOR DO LADO DA LINHA DO COMBOIO.
</t>
  </si>
  <si>
    <t>2018050024113</t>
  </si>
  <si>
    <t>Ribeira da Atalaia</t>
  </si>
  <si>
    <t>2018030079283</t>
  </si>
  <si>
    <t xml:space="preserve">REDE MOVEL: 1141291108145205
TRASEIRAS POSTO MEDICO
-- Consequências --
-------- Explosão ou Incêndio
-------- Necessidade de Segurança
-- Agências a envolver --
-------- AMN
-------- ANPC
-------- GNR
-------- PSP
-------- RSB
-- Agências de atendimento especializado --
-- Respostas --
Qual é a direção da Fuga? : 1
Número de vítimas : 1
Breve descrição da ocorrência : INCENDIO EM FLORESTA - CASAS PROXIMAS
Notas :
</t>
  </si>
  <si>
    <t>2018010016567</t>
  </si>
  <si>
    <t>2018010083902</t>
  </si>
  <si>
    <t xml:space="preserve">REDE MOVEL: 1340580308093206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INCENDIO EM ALVARENGA
Existe obstrução da via pública? : Não
Existem habitações ou bens em perigo? : Não
Notas :
</t>
  </si>
  <si>
    <t>2018170004781</t>
  </si>
  <si>
    <t xml:space="preserve">-- Consequências --
-------- Necessidade de Segurança
-------- Explosão ou Incêndio
-- Agências a envolver --
-------- AMN
-------- ANPC
-------- GNR
-------- PSP
-- Agências de atendimento especializado --
-- Respostas --
Existe fumo ou chama? : SIM
Qual a cor do fumo? : BRANCO
Qual é a direção da Fuga? : 1
Existe obstrução da via pública? : Não
Existem habitações ou bens em perigo? : Não
Notas : QUEIMA DE SOBRANTES QUE SE DESCONTROLOU / INCENDIO FLORESTAL
</t>
  </si>
  <si>
    <t>2018160014221</t>
  </si>
  <si>
    <t>2018100069535</t>
  </si>
  <si>
    <t>desontrolada</t>
  </si>
  <si>
    <t>2018100000255</t>
  </si>
  <si>
    <t xml:space="preserve">-- Consequências --
-------- Necessidade de Segurança
-------- Explosão ou Incêndio
-- Agências a envolver --
-------- AMN
-------- ANPC
-------- GNR
-------- PSP
-- Agências de atendimento especializado --
-- Respostas --
Número de vítimas : 1
Qual é a direção da Fuga? : 1
Notas :
TRAVESSA VALE DO POÇO
INCENDIO EM MATO JUNTO AS CASAS
</t>
  </si>
  <si>
    <t>2018020022600</t>
  </si>
  <si>
    <t>2018110032738</t>
  </si>
  <si>
    <t>2018130186463</t>
  </si>
  <si>
    <t xml:space="preserve">REDE MOVEL: 1341225008444805
KM 34 SENTIDO POVOA PORTO DO LADO DIREITO
FOCO DE INCENDIO EM MATO
-- Consequências --
-------- Explosão ou Incêndio
-------- Necessidade de Segurança
-- Agências a envolver --
-------- AMN
-------- ANPC
-------- GNR
-------- PSP
-------- RSB
-- Agências de atendimento especializado --
-- Respostas --
Qual é a direção da Fuga? : 0
Número de vítimas : 0
Notas :
</t>
  </si>
  <si>
    <t>2018050014886</t>
  </si>
  <si>
    <t>Atalaia Teixoso</t>
  </si>
  <si>
    <t>2018180028745</t>
  </si>
  <si>
    <t xml:space="preserve">REDE MOVEL: 1240392007553505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O A FAZER UMA QUEIMADA MAS QUE A MESMA ESTA A TOMAR GRANDE PROPORÇAO , TENDO RECEIO QUE A MESMA SE VA DESCONTROLAR DEVIDO AO CALOR QUE SE FAZ SENTIR
Existem habitações ou bens em perigo? : Sim
Notas :
</t>
  </si>
  <si>
    <t>2018180027621</t>
  </si>
  <si>
    <t xml:space="preserve">VIA IP5
VIA A25
ENTRE VISEU E ,AGUAÇDE
FOCO DE INCENDIO
NA PONTE ANTES DA EMPRESA DE CAMIONAGEM "JLS"
NAO SABE INDICAR KM
SENTIDO VISEU MANGUALDE DO LADO DIREITO
-- Consequências --
-------- Explosão ou Incêndio
-------- Necessidade de Segurança
-- Agências a envolver --
-------- AMN
-------- ANPC
-------- GNR
-------- PSP
-------- RSB
-- Agências de atendimento especializado --
-- Respostas --
Qual é a direção da Fuga? : 0
Número de vítimas : 0
Notas :
</t>
  </si>
  <si>
    <t>2018110167151</t>
  </si>
  <si>
    <t>CM05R+S -</t>
  </si>
  <si>
    <t>2018140036972</t>
  </si>
  <si>
    <t xml:space="preserve">REDE MOVEL: 1338585308483706
JUNTO AS ESTUFAS DE VILA DAS AREIAS
-- Consequências --
-------- Explosão ou Incêndio
-------- Necessidade de Segurança
-- Agências a envolver --
-------- AMN
-------- ANPC
-------- GNR
-------- PSP
-------- RSB
-- Agências de atendimento especializado --
-- Respostas --
Qual é a direção da Fuga? : 1
Número de vítimas : 1
Notas :
</t>
  </si>
  <si>
    <t>2018130112882</t>
  </si>
  <si>
    <t>2018160037836</t>
  </si>
  <si>
    <t>2018100053021</t>
  </si>
  <si>
    <t>Praia do Fausto - Arrife 19</t>
  </si>
  <si>
    <t xml:space="preserve">REDE MOVEL: 1339551008570507
ENTRE O PEDROGÃO E O OSSO DA BALEIA
NA ZONA NORTE DA PRAIA DO PEDROGÃO
ORIGEM VE UMA GRANDE NUVEM DE FUMO
-- Consequências --
-------- Explosão ou Incêndio
-------- Necessidade de Segurança
-- Agências a envolver --
-------- AMN
-------- ANPC
-------- GNR
-------- PSP
-------- RSB
-- Agências de atendimento especializado --
-- Respostas --
Qual é a direção da Fuga? : 1
Número de vítimas : 1
Notas :
</t>
  </si>
  <si>
    <t>2018060046467</t>
  </si>
  <si>
    <t>COIMBRA#POVOA_CIOGA_CAMPO</t>
  </si>
  <si>
    <t xml:space="preserve">REDE MOVEL: 1340134408312106
-- Consequências --
-------- Explosão ou Incêndio
-------- Necessidade de Segurança
-- Agências a envolver --
-------- AMN
-------- ANPC
-------- GNR
-------- PSP
-------- RSB
-- Agências de atendimento especializado --
-- Respostas --
Existe fumo ou chama? : FUMO
Breve descrição da ocorrência : RESTOS DE FOGUEIRA A DEITAR FUMO, JUNTO DO CEMITERIO JUNTO DE UM ABRIGO EM PLASTICOS
Notas :
</t>
  </si>
  <si>
    <t>2018130039652</t>
  </si>
  <si>
    <t>2018090005468</t>
  </si>
  <si>
    <t>2018050049861</t>
  </si>
  <si>
    <t>2018160047853</t>
  </si>
  <si>
    <t xml:space="preserve">REDE MOVEL: 1341484608114207
-- Consequências --
-------- Explosão ou Incêndio
-------- Necessidade de Segurança
-- Agências a envolver --
-------- AMN
-------- ANPC
-------- GNR
-------- PSP
-------- RSB
-- Agências de atendimento especializado --
-- Respostas --
Existe fumo ou chama? : CHAMA
Breve descrição da ocorrência : ORIGEM INF UM INCENDIO FLORESTAL JA DE DIMENSAOES CONSIDERAVEIS; SERA NA ESTRADA NACIONAL DE SOAJO PARA ADRAO
Notas :
COORDENADAS FORNECIDAS: 41.897267; 8.263934
</t>
  </si>
  <si>
    <t>2018160027650</t>
  </si>
  <si>
    <t>2018050035959</t>
  </si>
  <si>
    <t>Alagoeiras</t>
  </si>
  <si>
    <t>2018130081378</t>
  </si>
  <si>
    <t>2018060050769</t>
  </si>
  <si>
    <t xml:space="preserve">REDE MOVEL: 12401129082509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QUEIMA NO INTERIOR DE TERRENO
Notas :
</t>
  </si>
  <si>
    <t>2018110200436</t>
  </si>
  <si>
    <t xml:space="preserve">REDE MOVEL: 1339102509033307
FONTE VE FUMO NA ZONA EM DIRECÇÃO DO MAR
A CERCA DE 5KM DO CIMO DA SERRA
-- Consequências --
-------- Explosão ou Incêndio
-------- Necessidade de Segurança
-- Agências a envolver --
-------- AMN
-------- ANPC
-------- GNR
-------- PSP
-------- RSB
-- Agências de atendimento especializado --
-- Respostas --
Qual é a direção da Fuga? : 1
Número de vítimas : 1
Notas :
</t>
  </si>
  <si>
    <t>2018130133161</t>
  </si>
  <si>
    <t>2018090006461</t>
  </si>
  <si>
    <t>2018080044548</t>
  </si>
  <si>
    <t xml:space="preserve">REDE MOVEL: 1237084308393706
ENTRE A ZONA INDUSTRIAL DO CHINICATO, EM FRENTE DO CRUZAMENTO PARA O SARGAÇAL
-- Consequências --
-------- Explosão ou Incêndio
-------- Necessidade de Segurança
-- Agências a envolver --
-------- AMN
-------- ANPC
-------- GNR
-------- PSP
-------- RSB
-- Agências de atendimento especializado --
-- Respostas --
Qual é a direção da Fuga? : 1
Número de vítimas : 1
Notas :
</t>
  </si>
  <si>
    <t>2018160027881</t>
  </si>
  <si>
    <t>2018060040780</t>
  </si>
  <si>
    <t>2018180052226</t>
  </si>
  <si>
    <t>2018130161298</t>
  </si>
  <si>
    <t xml:space="preserve">REDE MOVEL: 1341134608191906
-- Consequências --
-------- Explosão ou Incêndio
-------- Necessidade de Segurança
-- Agências a envolver --
-------- AMN
-------- ANPC
-------- GNR
-------- PSP
-------- RSB
-- Agências de atendimento especializado --
-- Respostas --
Existe fumo ou chama? : SIM FUMO E CHAMAS
Qual é a direção da Fuga? : 1
Número de vítimas : 1
Breve descrição da ocorrência : DENUNCIANTE INF. INCÊNDIO FLORESTAL NA ZONA DE MONTE J/FORCA. INF. RESIDÊNCIAS PRÓXIMO
Notas :
</t>
  </si>
  <si>
    <t>2018060024599</t>
  </si>
  <si>
    <t xml:space="preserve">REDE MOVEL: 1340152708454807
-- Consequências --
-------- Explosão ou Incêndio
-------- Necessidade de Segurança
-- Agências a envolver --
-------- AMN
-------- ANPC
-------- GNR
-------- PSP
-------- RSB
-- Agências de atendimento especializado --
-- Respostas --
Existe fumo ou chama? : SIM
Breve descrição da ocorrência : INCENDIO EM PINHAL, A17, SENT NORTE - SUL, ENTRE KM 76/75 DO LADO DRT, LAVAREDAS ALTAS
Existe obstrução da via pública? : Não
Existem habitações ou bens em perigo? : Não
Notas :
</t>
  </si>
  <si>
    <t>2018130168689</t>
  </si>
  <si>
    <t xml:space="preserve">REDE MOVEL: 1241021008300705
SENTIDO SANTA MARIA DA FEIRA-&amp;gt;FELGUEIRAS
NA SAIDA 18
EM SANDIM
INCENDIO DE AMBOS OS LADOS EM ZONA DE EUCALIPTOS
-- Consequências --
-------- Explosão ou Incêndio
-------- Necessidade de Segurança
-- Agências a envolver --
-------- AMN
-------- ANPC
-------- GNR
-------- PSP
-------- RSB
-- Agências de atendimento especializado --
-- Respostas --
Qual é a direção da Fuga? : 1
Número de vítimas : 1
Notas :
</t>
  </si>
  <si>
    <t>2018110204158</t>
  </si>
  <si>
    <t xml:space="preserve">ZONA DE JARDIM A ARDER.
</t>
  </si>
  <si>
    <t>2018110255267</t>
  </si>
  <si>
    <t>2018130169652</t>
  </si>
  <si>
    <t xml:space="preserve">-- Consequências --
-------- Explosão ou Incêndio
-------- Necessidade de Segurança
-- Agências a envolver --
-------- AMN
-------- ANPC
-------- GNR
-------- PSP
-------- RSB
-- Agências de atendimento especializado --
-- Respostas --
Existe fumo ou chama? : FUMO CLARO
Notas :
</t>
  </si>
  <si>
    <t>2018030035618</t>
  </si>
  <si>
    <t xml:space="preserve">REDE MOVEL: 1341382108115306
TRAV CARVALHO SERQUEIRA, Nº 245
COMUNICA FOCO INCENDIO COM INICIO NUNA QUEIMADA REALIZADA JUNTO RESIDENCIAS
-- Consequências --
-------- Explosão ou Incêndio
-------- Necessidade de Segurança
-- Agências a envolver --
-------- AMN
-------- ANPC
-------- GNR
-------- PSP
-------- RSB
-- Agências de atendimento especializado --
-- Respostas --
Qual é a direção da Fuga? : 0
Número de vítimas : 0
Breve descrição da ocorrência : COMUNICANTE INFO REALIZAÇÃO QUEIMADA TENDO PERDIDO CONTROLE DA MESMA
Notas :
</t>
  </si>
  <si>
    <t>2018030066730</t>
  </si>
  <si>
    <t>2018160035843</t>
  </si>
  <si>
    <t>REDE MOVEL: 1242012708290705
RUA FONTE PERTO FONTANARI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PINHEIRO - CASAS PROXIMAS
Notas :
 ; Ocorrencia 35843</t>
  </si>
  <si>
    <t>2018060049972</t>
  </si>
  <si>
    <t xml:space="preserve">REDE MOVEL: 1240134207571806
-- Consequências --
-------- Explosão ou Incêndio
-------- Necessidade de Segurança
-- Agências a envolver --
-------- AMN
-------- ANPC
-------- GNR
-------- PSP
-------- RSB
-- Agências de atendimento especializado --
-- Respostas --
Existe fumo ou chama? : CHAMA
Breve descrição da ocorrência : COMUNICANTE INFORMA INCENDIO FLORESTAL A 15 METROS DAS CASAS . MUITA CHAMA
Notas :
</t>
  </si>
  <si>
    <t>2018010076034</t>
  </si>
  <si>
    <t xml:space="preserve">REDE MOVEL: 1140512408263604
-- Consequências --
-------- Explosão ou Incêndio
-------- Necessidade de Segurança
-- Agências a envolver --
-------- AMN
-------- ANPC
-------- GNR
-------- PSP
-------- RSB
-- Agências de atendimento especializado --
-- Respostas --
Qual é a direção da Fuga? : 1
Número de vítimas : 1
Breve descrição da ocorrência : INCENDIO EM MATO SENTIDO SUL NORTE LOGO A SAIDA DE VALE CAMBRA
Notas :
</t>
  </si>
  <si>
    <t>2018100073835</t>
  </si>
  <si>
    <t>LEIRIA#MARRAZES</t>
  </si>
  <si>
    <t xml:space="preserve">REDE MOVEL: 13394558084913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VÊ BASTANTE FUMO PRETO, MAS NÃO CONSEGUE PERCEBER O QUE ARDE
Existem habitações ou bens em perigo? : Sim
Notas :
</t>
  </si>
  <si>
    <t>2018010080564</t>
  </si>
  <si>
    <t>2018020005579</t>
  </si>
  <si>
    <t>incêndio em oliveira numa horta</t>
  </si>
  <si>
    <t>2018100055062</t>
  </si>
  <si>
    <t xml:space="preserve">REDE MOVEL: 1339423608503707
ALTO DO VIEIRO
SENTIDO NORTE - SUL
DO LADO DIREITO DA VIA
A CERCA DE 2 .. 3KM
-- Consequências --
-------- Explosão ou Incêndio
-------- Necessidade de Segurança
-- Agências a envolver --
-------- AMN
-------- ANPC
-------- GNR
-------- PSP
-------- RSB
-- Agências de atendimento especializado --
-- Respostas --
Notas :
DIZ VISUALIZAR FUMO. NÃO SABE CONFIRMAR SE SE TRATA DE FOCO DE INCENDIO
</t>
  </si>
  <si>
    <t>2018030049692</t>
  </si>
  <si>
    <t>Sra orada</t>
  </si>
  <si>
    <t>2018130137232</t>
  </si>
  <si>
    <t xml:space="preserve">REDE MOVEL: 1241073708264603
ESTRADA QUE LIGA PAREDES A GONDOMAR, ORIGEM INFORMA QUE ESTÃO NO LOCAL 3 FOCOS DE INCENDIO
ORIGEM INFORMA QUE NA FRONTEIRA DOS 2 CONCELHOS EXISTEM 2 FOCOS DE INCENDIO, UM DO LADO DE GONDOMAR E OUTRO DO LADO DE PAREDES
INFORMOU AINDA TER CONHECIMENTO DE OUTRO INCENDIO NA SENHORA DO SALTO
-- Consequências --
-------- Explosão ou Incêndio
-------- Necessidade de Segurança
-- Agências a envolver --
-------- AMN
-------- ANPC
-------- GNR
-------- PSP
-------- RSB
-- Agências de atendimento especializado --
-- Respostas --
Qual é a direção da Fuga? : 1
Número de vítimas : 0
Notas : INCENDIO FLORESTAL INICIAL
</t>
  </si>
  <si>
    <t>2018040013914</t>
  </si>
  <si>
    <t>2018100029130</t>
  </si>
  <si>
    <t>ALTO DA GESTOSA</t>
  </si>
  <si>
    <t>2018060038487</t>
  </si>
  <si>
    <t>2018070018881</t>
  </si>
  <si>
    <t xml:space="preserve">REDE MOVEL: 1238252607323106
-- Consequências --
-------- Explosão ou Incêndio
-------- Necessidade de Segurança
-- Agências a envolver --
-------- AMN
-------- ANPC
-------- GNR
-------- PSP
-------- RSB
-- Agências de atendimento especializado --
-- Respostas --
Qual é a direção da Fuga? : 1
Número de vítimas : 1
Notas :
A 4KMS DE REGUENGOS MONSARAZ - QUEM VEM DE EVORA
</t>
  </si>
  <si>
    <t>2018030043238</t>
  </si>
  <si>
    <t>2018040003254</t>
  </si>
  <si>
    <t>2018100009303</t>
  </si>
  <si>
    <t>BICO SACHOS</t>
  </si>
  <si>
    <t xml:space="preserve">JUNTO AO N.º 257
COMUNICANTE INFORMA QUE ESTAÕA A QEFETUAR UMA QUEIMADA, JUNTO A CASAS E TEM A CASA COM FUMO NO INTERIOR
-- Consequências --
-------- Necessidade de Segurança
-------- Explosão ou Incêndio
-- Agências a envolver --
-------- AMN
-------- ANPC
-------- GNR
-------- PSP
-- Agências de atendimento especializado --
-- Respostas --
Notas :
</t>
  </si>
  <si>
    <t>2018070007916</t>
  </si>
  <si>
    <t>Mata de Cabeção</t>
  </si>
  <si>
    <t xml:space="preserve">Alertante circula na EM 501 e visualiza pequena ignição </t>
  </si>
  <si>
    <t>2018050014784</t>
  </si>
  <si>
    <t>2018100007243</t>
  </si>
  <si>
    <t xml:space="preserve">NA SAIDA A13 PARA CABAÇOS
INCENDIO EM MATO/INCULTO
-- Consequências --
-------- Explosão ou Incêndio
-------- Necessidade de Segurança
-- Agências a envolver --
-------- AMN
-------- ANPC
-------- GNR
-------- PSP
-- Agências de atendimento especializado --
-- Respostas --
Notas :
</t>
  </si>
  <si>
    <t>2018140054586</t>
  </si>
  <si>
    <t>TOMAR#JUNCEIRA</t>
  </si>
  <si>
    <t xml:space="preserve">MORADA ANTERIOR: 2300
EST CARDELAS
-- Consequências --
-------- Explosão ou Incêndio
-------- Necessidade de Segurança
-- Agências a envolver --
-------- AMN
-------- ANPC
-------- GNR
-------- PSP
-------- RSB
-- Agências de atendimento especializado --
-- Respostas --
Qual é a direção da Fuga? : 1
Número de vítimas : 1
Notas :
</t>
  </si>
  <si>
    <t>2018030041792</t>
  </si>
  <si>
    <t>2018110039380</t>
  </si>
  <si>
    <t>Praia do Caniçal</t>
  </si>
  <si>
    <t>2018130072132</t>
  </si>
  <si>
    <t xml:space="preserve">TELM 967907814
-- Consequências --
-------- Explosão ou Incêndio
-- Agências a envolver --
-------- AMN
-------- ANPC
-------- GNR
-------- PSP
-------- RSB
-- Agências de atendimento especializado --
-- Respostas --
Existe fumo ou chama? : SIM, AMBOS
Notas :
</t>
  </si>
  <si>
    <t>2018110151213</t>
  </si>
  <si>
    <t xml:space="preserve">M1 M2 ; CMR + S2 ; 
</t>
  </si>
  <si>
    <t>2018130070899</t>
  </si>
  <si>
    <t>2018130100306</t>
  </si>
  <si>
    <t>2018080018636</t>
  </si>
  <si>
    <t>Nave dos Cordeiros</t>
  </si>
  <si>
    <t>2018010097064</t>
  </si>
  <si>
    <t xml:space="preserve">REDE MOVEL: 1140545808333903
-- Consequências --
-------- Explosão ou Incêndio
-------- Necessidade de Segurança
-- Agências a envolver --
-------- AMN
-------- ANPC
-------- GNR
-------- PSP
-------- RSB
-- Agências de atendimento especializado --
-- Respostas --
Notas : ORIGEM INFO QUE POR TRÁS DE SUA CASA VISUALIZA FOGO E MUITO FUMO
</t>
  </si>
  <si>
    <t>2018030033220</t>
  </si>
  <si>
    <t xml:space="preserve">REDE MOVEL: 1300000000000000
SENTIDO PORTO BRAGA ANTES DA SAIDE PARA GUIMARAES ( SAIDA 8)
CONDUTORA FOCO DE INCENDIO NA MATA
-- Consequências --
-------- Explosão ou Incêndio
-------- Necessidade de Segurança
-- Agências a envolver --
-------- AMN
-------- ANPC
-------- GNR
-------- PSP
-------- RSB
-- Agências de atendimento especializado --
-- Respostas --
Qual é a direção da Fuga? : 1
Número de vítimas : 1
Notas :
</t>
  </si>
  <si>
    <t>2018090003359</t>
  </si>
  <si>
    <t>2018170012793</t>
  </si>
  <si>
    <t xml:space="preserve">REDE MOVEL: 1341360007343306
COMUNICA FOCO INCENDIO NA DIRECÇÃO ALDEIA «« RAVIAL»»
-- Consequências --
-------- Explosão ou Incêndio
-------- Necessidade de Segurança
-- Agências a envolver --
-------- AMN
-------- ANPC
-------- GNR
-------- PSP
-------- RSB
-- Agências de atendimento especializado --
-- Respostas --
Existe fumo ou chama? : FUMO
Qual é a direção da Fuga? : 0
Número de vítimas : 0
Notas :
</t>
  </si>
  <si>
    <t>2018160015843</t>
  </si>
  <si>
    <t>2018030065244</t>
  </si>
  <si>
    <t>2018010074095</t>
  </si>
  <si>
    <t xml:space="preserve">REDE MOVEL: 1140344608285504
COM A ESTRADA DE SERPEL
POR TRAS DAS CASAS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ZONA DE MATO ALGUMAS RESIDENCIAS PROXIMAS
Notas :
</t>
  </si>
  <si>
    <t>2018110103032</t>
  </si>
  <si>
    <t>2018110113737</t>
  </si>
  <si>
    <t>2018130175785</t>
  </si>
  <si>
    <t xml:space="preserve">REDE MOVEL: 1341073008393006
NAS TRASEIRAS DO NUMERO 512
-- Consequências --
-------- Explosão ou Incêndio
-------- Necessidade de Segurança
-- Agências a envolver --
-------- AMN
-------- ANPC
-------- GNR
-------- PSP
-------- RSB
-- Agências de atendimento especializado --
-- Respostas --
Existe fumo ou chama? : FUMO E CHAMAS
Qual a cor do fumo? : BRANCO E ESCURO
Qual é a direção da Fuga? : 1
Número de vítimas : 1
Breve descrição da ocorrência : CHAMAS GRANDES E O INCENDIO A EVOLUIR
Existem habitações ou bens em perigo? : Sim
Notas :
</t>
  </si>
  <si>
    <t>2018170023694</t>
  </si>
  <si>
    <t xml:space="preserve">FOCO DE INCENDIO
NA ESTRADA NACIONAL ENTRE VLAE DO GALO E VILARINHO DO MONTE
NA ALDEIA DE VILARINHO DO MONTE
-- Consequências --
-------- Explosão ou Incêndio
-------- Necessidade de Segurança
-- Agências a envolver --
-------- AMN
-------- ANPC
-------- GNR
-------- PSP
-------- RSB
-- Agências de atendimento especializado --
-- Respostas --
Qual é a direção da Fuga? : 0
Número de vítimas : 0
Notas :
</t>
  </si>
  <si>
    <t>2018140022708</t>
  </si>
  <si>
    <t>Lameirinha</t>
  </si>
  <si>
    <t xml:space="preserve">REDE MOVEL: 1339383908311907
-- Consequências --
-------- Explosão ou Incêndio
-------- Necessidade de Segurança
-- Agências a envolver --
-------- AMN
-------- ANPC
-------- GNR
-------- PSP
-------- RSB
-- Agências de atendimento especializado --
-- Respostas --
Qual é a direção da Fuga? : 1
Número de vítimas : 1
Notas : EM LAMEIRINHA, MATO A ARDER PERTO DO LAR
</t>
  </si>
  <si>
    <t>2018080033994</t>
  </si>
  <si>
    <t>2018160037161</t>
  </si>
  <si>
    <t>2018180014883</t>
  </si>
  <si>
    <t>2018170023761</t>
  </si>
  <si>
    <t>2018160017668</t>
  </si>
  <si>
    <t>Laercio Santos</t>
  </si>
  <si>
    <t>2018130079230</t>
  </si>
  <si>
    <t xml:space="preserve">REDE MOVEL: 1341095908322604
R QUINTA IGREJA
COMUNICA FOCO INCENDIO EM ZONA MATO JUNTO URBANIZAÇÃO DEVOLUTA
-- Consequências --
-------- Explosão ou Incêndio
-------- Necessidade de Segurança
-- Agências a envolver --
-------- AMN
-------- ANPC
-------- GNR
-------- PSP
-------- RSB
-- Agências de atendimento especializado --
-- Respostas --
Qual é a direção da Fuga? : 0
Número de vítimas : 0
Notas :
</t>
  </si>
  <si>
    <t>2018170028492</t>
  </si>
  <si>
    <t xml:space="preserve">REDE MOVEL: 1141203707334706
NA ESTRADA QUE LIGA JUSTES A LAMARES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À ESTRADA. ACABOU DE INICIAR
Notas :
</t>
  </si>
  <si>
    <t>2018130169820</t>
  </si>
  <si>
    <t>SAO_MARTINHO_BOUGADO#ERVOSA</t>
  </si>
  <si>
    <t xml:space="preserve">REDE MOVEL: 11412023083058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Notas : ÁREA FLORESTAL. CHAMADOR CIRCULA NO SENTIDO BRAGA - PORTO E VERIFICA COLUNA DE FUMO DO SEU LADO ESQUERDO, JUNTO AO KM 23.
</t>
  </si>
  <si>
    <t>2018180021761</t>
  </si>
  <si>
    <t xml:space="preserve">Castainço </t>
  </si>
  <si>
    <t>inc~endio devido a queima descontrolada</t>
  </si>
  <si>
    <t>2018130133098</t>
  </si>
  <si>
    <t>2018180023595</t>
  </si>
  <si>
    <t>Degontilha</t>
  </si>
  <si>
    <t xml:space="preserve">REDE MOVEL: 11404428080441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PROXIMO A DEGONDILHA E QUINTELA
Existem habitações ou bens em perigo? : Não
Notas :
</t>
  </si>
  <si>
    <t>2018090006668</t>
  </si>
  <si>
    <t xml:space="preserve">QUEM VAI DE PINHEL PRA AS FREIXEDAS NA NACIONAL221 INCENDIO MATO
APÓS DE SERPIRES PROX A UMA CASA ABANDONADA
-- Consequências --
-------- Necessidade de Segurança
-------- Explosão ou Incêndio
-- Agências a envolver --
-------- AMN
-------- ANPC
-------- GNR
-------- PSP
-- Agências de atendimento especializado --
-- Respostas --
Número de vítimas : 0
Qual é a direção da Fuga? : 0
Notas :
</t>
  </si>
  <si>
    <t>2018020024820</t>
  </si>
  <si>
    <t>2018120012405</t>
  </si>
  <si>
    <t>NAVE FRIA</t>
  </si>
  <si>
    <t>2018180046578</t>
  </si>
  <si>
    <t xml:space="preserve">REDE MOVEL: 1141041708021106
ORIGEM INFO QUE ESTA A VISUALIZAR O INICIO DE UM INCENDIO NO LUGAR DA ALDEIA DA GRANJA
SERÁ NA PARTE DE BAIXO, A CAMINHO DO RIO DA ALDEIA
-- Consequências --
-------- Explosão ou Incêndio
-------- Necessidade de Segurança
-- Agências a envolver --
-------- AMN
-------- ANPC
-------- GNR
-------- PSP
-------- RSB
-- Agências de atendimento especializado --
-- Respostas --
Breve descrição da ocorrência : TRATA SE DE MATO E ARVORES A ARDER
Notas :
</t>
  </si>
  <si>
    <t>2018130082315</t>
  </si>
  <si>
    <t xml:space="preserve">REDE MOVEL: 1141315408244606
OCORRÊNCIA COLOCADA EM ESPERA ÀS: 23/05/18 20:16:04
AO KM 24
-- Consequências --
-------- Explosão ou Incêndio
-------- Necessidade de Segurança
-- Agências a envolver --
-------- AMN
-------- ANPC
-------- GNR
-------- PSP
-------- RSB
-- Agências de atendimento especializado --
-- Respostas --
Breve descrição da ocorrência : FOCO DE INCENDIO A 500 METROS DA AE DO LADO DIREITO - SENTIDO BARCELOS &amp;gt;&amp;gt; GUIMARAES - EM ARVOREDO COM CASAS PERTO
Notas :
</t>
  </si>
  <si>
    <t>2018130173138</t>
  </si>
  <si>
    <t xml:space="preserve">REDE MOVEL: 1141080008355003
-- Consequências --
-------- Explosão ou Incêndio
-------- Necessidade de Segurança
-- Agências a envolver --
-------- AMN
-------- ANPC
-------- GNR
-------- PSP
-------- RSB
-- Agências de atendimento especializado --
-- Respostas --
Qual é a direção da Fuga? : 1
Número de vítimas : 1
Breve descrição da ocorrência : ORIGEM INFORMA QUE QUE NA ARTERIA MENCIONADA JUNTO A ROTUNDA ESTAVAM A FAZER UMA QUEIMADA E A MESMA DESCONTROLOU-SE E JA ESTA INCENDIAR ARVORES
Notas :
 ; REDE MOVEL: 1341074408353604
-- Consequências --
-------- Explosão ou Incêndio
-------- Necessidade de Segurança
-- Agências a envolver --
-------- AMN
-------- ANPC
-------- GNR
-------- PSP
-------- RSB
-- Agências de atendimento especializado --
-- Respostas --
Existe fumo ou chama? : CHAMA
Qual a cor do fumo? : PRETO
Existe obstrução da via pública? : Não
Notas : INCENDIO EM ZONA DE MATO E ARVORES -ARMAZEM DE VINHOS MESMO JUNTO AO INCENDIO - JUNTO A VIA PUBLICA - EDIFICIOS PERTO -
</t>
  </si>
  <si>
    <t>2018140055252</t>
  </si>
  <si>
    <t>2018140012153</t>
  </si>
  <si>
    <t>Paio Cabeça</t>
  </si>
  <si>
    <t>2018100014660</t>
  </si>
  <si>
    <t xml:space="preserve">celeiro  </t>
  </si>
  <si>
    <t>2018130037103</t>
  </si>
  <si>
    <t>2018030070498</t>
  </si>
  <si>
    <t>2018040032921</t>
  </si>
  <si>
    <t xml:space="preserve">REDE MOVEL: 1241350606355908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EM MONTE, JÁ COM ALGUMA DIMENÇÃO
Existe obstrução da via pública? : Não
Existem habitações ou bens em perigo? : Não
Notas :
</t>
  </si>
  <si>
    <t>2018170005052</t>
  </si>
  <si>
    <t>2018010022574</t>
  </si>
  <si>
    <t xml:space="preserve">ROTUNDA ONDE SE VENDE MORANGOS QUEM VEM DA TORREIRA DO LADO DIREITO
-- Consequências --
-------- Explosão ou Incêndio
-------- Necessidade de Segurança
-- Agências a envolver --
-------- AMN
-------- ANPC
-------- GNR
-------- PSP
-------- RSB
-- Agências de atendimento especializado --
-- Respostas --
Qual é a direção da Fuga? : 1
Número de vítimas : 1
Notas : PEQUENO FOCO DE INCÊNDIO JUNTO À ROTUNDA
</t>
  </si>
  <si>
    <t>2018170010725</t>
  </si>
  <si>
    <t>2018060059802</t>
  </si>
  <si>
    <t>Vale do Pisão</t>
  </si>
  <si>
    <t>Coluna de fumo em zona eucaliptal</t>
  </si>
  <si>
    <t>2018130123429</t>
  </si>
  <si>
    <t xml:space="preserve">REDE MOVEL: 1341102908384304
A SEGUIR A STAPLES, PERTO DO GINASIO EM CONSTRUCAO (ANTIDO ARMAZEM DO MINIPREÇ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JUNTO AO EDIFICIO DO ANTIGO MINIPREÇO DA CIRCUVALAÇÃO
Notas :
</t>
  </si>
  <si>
    <t>2018080041008</t>
  </si>
  <si>
    <t>2018130132347</t>
  </si>
  <si>
    <t xml:space="preserve">REDE MOVEL: 1141043408382203
-- Consequências --
-------- Explosão ou Incêndio
-------- Necessidade de Segurança
-- Agências a envolver --
-------- AMN
-------- ANPC
-------- GNR
-------- PSP
-------- RSB
-- Agências de atendimento especializado --
-- Respostas --
Número de Pisos : 1
Qual é a direção da Fuga? : 1
Existe fumo ou chama? : SIM
Breve descrição da ocorrência : DENUCIANTE IN F. ESTAR A VISUALIZAR FUMO E CHAMAS, PRESSUPONDO SER DUM RESIDÊNCIA NESTA ARTÉRIA, CONTUDO NÃO SABER INF. N.º
Notas :
</t>
  </si>
  <si>
    <t>2018140058373</t>
  </si>
  <si>
    <t>2018140047353</t>
  </si>
  <si>
    <t>Abadia</t>
  </si>
  <si>
    <t>Popular vê fumo e chama.</t>
  </si>
  <si>
    <t>2018080031366</t>
  </si>
  <si>
    <t xml:space="preserve">REDE MOVEL: 1337080208324406
-- Consequências --
-------- Explosão ou Incêndio
-------- Necessidade de Segurança
-- Agências a envolver --
-------- AMN
-------- ANPC
-------- GNR
-------- PSP
-------- RSB
-- Agências de atendimento especializado --
-- Respostas --
Notas :
QUINTA DA MALATA
PERTO DO CONTINENTE SUPERMERCADO
ZONA DE MATO/PASTO/JARDIM
</t>
  </si>
  <si>
    <t>2018060028428</t>
  </si>
  <si>
    <t xml:space="preserve">REDE MOVEL: 1240132908402605
VISUALIZA DO ESQ.º
-- Consequências --
-------- Explosão ou Incêndio
-------- Necessidade de Segurança
-- Agências a envolver --
-------- AMN
-------- ANPC
-------- GNR
-------- PSP
-------- RSB
-- Agências de atendimento especializado --
-- Respostas --
Existe fumo ou chama? : SIM FUMO
Qual a cor do fumo? : BRANCO
Qual é a direção da Fuga? : 1
Breve descrição da ocorrência : DENUNCIANTE INF. QUE VISUALIZA GRANDE COLUNA DE FUMO BRANCO EM ZONA FLORESTAL. NÃO INF. RESIDÊNCIAS PRÓXIMO
Notas :
</t>
  </si>
  <si>
    <t>2018140011826</t>
  </si>
  <si>
    <t>Fontainhas de Seiça</t>
  </si>
  <si>
    <t xml:space="preserve">OCORRÊNCIA COLOCADA EM ESPERA ÀS: 24/02/18 15:47:36
-- Consequências --
-------- Explosão ou Incêndio
-------- Necessidade de Segurança
-- Agências a envolver --
-------- AMN
-------- ANPC
-------- GNR
-------- PSP
-------- RSB
-- Agências de atendimento especializado --
-- Respostas --
Breve descrição da ocorrência : FOCO DE INC
Existem habitações ou bens em perigo? : Sim
Notas :
</t>
  </si>
  <si>
    <t>2018160033019</t>
  </si>
  <si>
    <t>2018180049075</t>
  </si>
  <si>
    <t>2018180028142</t>
  </si>
  <si>
    <t>2018160037990</t>
  </si>
  <si>
    <t>2018130073036</t>
  </si>
  <si>
    <t>2018030074880</t>
  </si>
  <si>
    <t>2018080031733</t>
  </si>
  <si>
    <t xml:space="preserve">REDE MOVEL: 1337065708013406
KM 75 SENTIDO VILA REAL STO ANTONIO PARA FARO
DO LADO DIREITO
-- Consequências --
-------- Explosão ou Incêndio
-------- Necessidade de Segurança
-- Agências a envolver --
-------- AMN
-------- ANPC
-------- GNR
-------- PSP
-------- RSB
-- Agências de atendimento especializado --
-- Respostas --
Qual é a direção da Fuga? : 1
Número de vítimas : 1
Breve descrição da ocorrência : CONDUTORA PASSOU E VIU PESSOAS NO LOCAL A FAZER FOGO, MESMO ENCOSTADA A AE, LABAREDAS JA IAM ALTAS
Notas :
</t>
  </si>
  <si>
    <t>2018110245006</t>
  </si>
  <si>
    <t xml:space="preserve">REDE MOVEL: 1339002409083006
OCORRÊNCIA COLOCADA EM ESPERA ÀS: 05/12/18 17:39:34
PERTO DA PADARIA - DOM PAO - SOBRAL DE MONTE AGRACO EXISTE UM FOGO EM MATO
-- Consequências --
-------- Explosão ou Incêndio
-------- Necessidade de Segurança
-- Agências a envolver --
-------- AMN
-------- ANPC
-------- GNR
-------- PSP
-------- RSB
-- Agências de atendimento especializado --
-- Respostas --
Qual é a direção da Fuga? : 1
Número de vítimas : 1
Notas :
</t>
  </si>
  <si>
    <t>2018130169783</t>
  </si>
  <si>
    <t>2018090008018</t>
  </si>
  <si>
    <t>2018150013176</t>
  </si>
  <si>
    <t xml:space="preserve">FRENTE PARQUE ZECA AFONSO
INDIVIDUO QUEIMAR PENEUS
FOGO DESCONTROLOU- SE
INDIVIDUO ENCONTRA-SE NO LOCAL
-- Consequências --
-------- Explosão ou Incêndio
-------- Necessidade de Segurança
-- Agências a envolver --
-------- AMN
-------- ANPC
-------- GNR
-------- PSP
-------- RSB
-- Agências de atendimento especializado --
-- Respostas --
Existência de suspeito : Sim
Qual é a direção da Fuga? : 1
Breve descrição da ocorrência : QUEIMADA DE PENEUS ATINGIR ZONA FLORESTAL
Notas :
-- Consequências --
-------- Explosão ou Incêndio
-------- Necessidade de Segurança
-- Agências a envolver --
-------- AMN
-------- ANPC
-------- GNR
-------- PSP
-------- RSB
-- Agências de atendimento especializado --
-- Respostas --
Qual é a direção da Fuga? : 1
Número de vítimas : 1
Existem habitações ou bens em perigo? : Não
Notas :
-- Consequências --
-------- Explosão ou Incêndio
-------- Necessidade de Segurança
-- Agências a envolver --
-------- AMN
-------- ANPC
-------- GNR
-------- PSP
-------- RSB
-- Agências de atendimento especializado --
-- Respostas --
Qual é a direção da Fuga? : 1
Número de vítimas : 1
Notas :
</t>
  </si>
  <si>
    <t>2018010016589</t>
  </si>
  <si>
    <t xml:space="preserve">-- Consequências --
-------- Explosão ou Incêndio
-------- Necessidade de Segurança
-- Agências a envolver --
-------- AMN
-------- ANPC
-------- GNR
-------- PSP
-------- RSB
-- Agências de atendimento especializado --
-- Respostas --
Breve descrição da ocorrência : QUEIMAS«DA QUE SE DESCONTROLOU, CASA PROXIMA
Existem habitações ou bens em perigo? : Sim
Notas :
</t>
  </si>
  <si>
    <t>2018180025557</t>
  </si>
  <si>
    <t xml:space="preserve">REDE MOVEL: 1241080307584906
-- Consequências --
-------- Explosão ou Incêndio
-------- Necessidade de Segurança
-- Agências a envolver --
-------- AMN
-------- ANPC
-------- GNR
-------- PSP
-------- RSB
-- Agências de atendimento especializado --
-- Respostas --
Qual é a direção da Fuga? : 1
Número de vítimas : 1
Breve descrição da ocorrência : INCENDIO EM FLORESTA PERTO CASAS
Existe obstrução da via pública? : Não
Existem habitações ou bens em perigo? : Sim
Notas :
</t>
  </si>
  <si>
    <t>2018130124309</t>
  </si>
  <si>
    <t xml:space="preserve">REDE MOVEL: 1241102008224807
PROXIMO QTª MARQUES PINTO
COMUNICA FOCO INCENDIO FLORESTAL
-- Consequências --
-------- Explosão ou Incêndio
-------- Necessidade de Segurança
-- Agências a envolver --
-------- AMN
-------- ANPC
-------- GNR
-------- PSP
-------- RSB
-- Agências de atendimento especializado --
-- Respostas --
Qual é a direção da Fuga? : 0
Número de vítimas : 0
Notas :
</t>
  </si>
  <si>
    <t>2018130145854</t>
  </si>
  <si>
    <t xml:space="preserve">REDE MOVEL: 1241043508345605
INICIO DE INCENDIO MESMO JUNTO AO TANQUE
FUMO BRANCO E CHAMAS
-- Consequências --
-------- Explosão ou Incêndio
-------- Necessidade de Segurança
-- Agências a envolver --
-------- AMN
-------- ANPC
-------- GNR
-------- PSP
-------- RSB
-- Agências de atendimento especializado --
-- Respostas --
Notas :
</t>
  </si>
  <si>
    <t>2018110230880</t>
  </si>
  <si>
    <t xml:space="preserve">Santa Susana </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ORIGEM INFORMA QUE AVISTA FUMO CINZENTO E OUVE O CREPITAR DO INCENDIO
Existem habitações ou bens em perigo? : Não
Notas : HABIOTAÇÕES A CERCA DE 400 , 500 M
</t>
  </si>
  <si>
    <t>2018130128639</t>
  </si>
  <si>
    <t xml:space="preserve">REDE MOVEL: 1241061908330006
-- Consequências --
-------- Explosão ou Incêndio
-------- Necessidade de Segurança
-- Agências a envolver --
-------- AMN
-------- ANPC
-------- GNR
-------- PSP
-------- RSB
-- Agências de atendimento especializado --
-- Respostas --
Existe fumo ou chama? : CHAMAS
Existem habitações ou bens em perigo? : Sim
Notas :
</t>
  </si>
  <si>
    <t>2018160015406</t>
  </si>
  <si>
    <t>2018170010803</t>
  </si>
  <si>
    <t>2018080039887</t>
  </si>
  <si>
    <t xml:space="preserve">REDE MOVEL: 1337011207580706
VALE DAS ALMAS
NO LUDO, ONDE SE FAZ A CONCENTRAÇÃO DAS MOTAS
-- Consequências --
-------- Explosão ou Incêndio
-------- Necessidade de Segurança
-- Agências a envolver --
-------- AMN
-------- ANPC
-------- GNR
-------- PSP
-------- RSB
-- Agências de atendimento especializado --
-- Respostas --
Qual é a direção da Fuga? : 1
Número de vítimas : 1
Breve descrição da ocorrência : INICIO DE FOGO EM ZONA PINHEIROS.....
Notas :
 ; REDE MOVEL: 1337011207580706
-- Consequências --
-------- Explosão ou Incêndio
-------- Necessidade de Segurança
-- Agências a envolver --
-------- AMN
-------- ANPC
-------- GNR
-------- PSP
-------- RSB
-- Agências de atendimento especializado --
-- Respostas --
Existe fumo ou chama? : FUMO
Qual a cor do fumo? : FUMO BRANCO
Qual é a direção da Fuga? : 1
Número de vítimas : 1
Existem habitações ou bens em perigo? : Sim
Notas :
ESTRADA DO AEROPORTO PARA A PRAIA DE FARO
AREA DE INCENDIO ANTERIOR QUE ESTA A REACENDER
</t>
  </si>
  <si>
    <t>2018070018170</t>
  </si>
  <si>
    <t xml:space="preserve">Fonte Velha </t>
  </si>
  <si>
    <t xml:space="preserve">REDE MOVEL: 1239035307280908
ESTRADA QUE LIGA ESTREMOZ A S. DOMINGOS
APÓS MAMPORCÃO, ANTES DE DO CRUZAMENTO PARA O ESPINHROS
DO LADO ESQUERDO, NUM MONTE DO LADO EXISTENTE, FONTE INFORMA VER UM CLARÃO QUE LHE PARECE SER SEMELHANTE A UM INICIO DE UM INCENDIO
NÃO CONSEGUE PRECISAR DERIVADO Á DISTANCIA
-- Consequências --
-------- Explosão ou Incêndio
-------- Necessidade de Segurança
-- Agências a envolver --
-------- AMN
-------- ANPC
-------- GNR
-------- PSP
-------- RSB
-- Agências de atendimento especializado --
-- Respostas --
Qual é a direção da Fuga? : 1
Número de vítimas : 1
Notas :
</t>
  </si>
  <si>
    <t>2018180058284</t>
  </si>
  <si>
    <t xml:space="preserve">REDE MOVEL: 1340581507265007
JUNTO AO CAMPO DE FUTEBOL CEIREIROS
-- Consequências --
-------- Explosão ou Incêndio
-- Agências a envolver --
-------- AMN
-------- ANPC
-------- GNR
-------- PSP
-------- RSB
-- Agências de atendimento especializado --
-- Respostas --
Existe fumo ou chama? : FUMO
Qual a cor do fumo? : BRANCO
Breve descrição da ocorrência : INCÊNDIO FLORESTAL
Existe obstrução da via pública? : Não
Existem habitações ou bens em perigo? : Sim
Notas : LAVRA EM ZONA DE FLORESTA E MATO. CHAMADOR INFO QUE TEM DUAS FÁBRICAS MUITO PRÓXIMAS.
</t>
  </si>
  <si>
    <t>2018010102609</t>
  </si>
  <si>
    <t xml:space="preserve">REDE MOVEL: 1140364308321605
1 CONTENTOR LIXO EM CHAMAS
-- Consequências --
-------- Explosão ou Incêndio
-------- Necessidade de Segurança
-- Agências a envolver --
-------- AMN
-------- ANPC
-------- GNR
-------- PSP
-------- RSB
-- Agências de atendimento especializado --
-- Respostas --
Qual é a direção da Fuga? : 1
Breve descrição da ocorrência : FOGO EM CONTENTOR LIXO
Notas :
</t>
  </si>
  <si>
    <t>2018110141414</t>
  </si>
  <si>
    <t>CM/S 1</t>
  </si>
  <si>
    <t>2018110147892</t>
  </si>
  <si>
    <t>2018130080667</t>
  </si>
  <si>
    <t xml:space="preserve">REDE MOVEL: 1140584608351404
SENTIDO SUL - NORTE
ANTES DAS PORTAGENS DE GRIJÓ
MATO A ARDER
-- Consequências --
-------- Explosão ou Incêndio
-------- Necessidade de Segurança
-- Agências a envolver --
-------- AMN
-------- ANPC
-------- GNR
-------- PSP
-------- RSB
-- Agências de atendimento especializado --
-- Respostas --
Existe fumo ou chama? : SIM
Notas : PEQUENA DIMENSÃO
</t>
  </si>
  <si>
    <t>2018120007200</t>
  </si>
  <si>
    <t xml:space="preserve">REDE MOVEL: 1339173607252007
INCENDIO EM MATO
NAO HÁ CASAS POR PER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80048578</t>
  </si>
  <si>
    <t xml:space="preserve">REDE MOVEL: 1140412607405806
LUGAR DE QUIJO
EM FRENTE QTA VIG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FOGO EM MATO DERIVADO DE TROVOADA
Existem habitações ou bens em perigo? : Não
Notas :
</t>
  </si>
  <si>
    <t>2018080039041</t>
  </si>
  <si>
    <t xml:space="preserve">REDE MOVEL: 1237062408124206
DE ALBUFEIRA DEPOIS DA ROTUNDA EM DIRECAO Á BRANQUEIRA , EXISTE QUEIMADA ,
COMUNICANTE AVISTA FUMO NAS TRASEIRAS DE UMA CASA E JUNTO AO MATO .
-- Consequências --
-------- Explosão ou Incêndio
-------- Necessidade de Segurança
-- Agências a envolver --
-------- AMN
-------- ANPC
-------- GNR
-------- PSP
-------- RSB
-- Agências de atendimento especializado --
-- Respostas --
Qual é a direção da Fuga? : 1
Número de vítimas : 1
Notas :
</t>
  </si>
  <si>
    <t>2018160004300</t>
  </si>
  <si>
    <t>Val de Rei</t>
  </si>
  <si>
    <t>2018040032914</t>
  </si>
  <si>
    <t xml:space="preserve">REDE MOVEL: 1141065206550406
INCENDIO ENTRE MOS E FREIXO E ESPADA A CINTA
ANTES DE CHEGAR A ZONA INDUTRIAL DO LADO DIREITO TEM UM CAMINHO, ONDE TEM MUITA PLANTACAO DE AMENDUAL, E É ONDE É O INCENDIO
-- Consequências --
-------- Explosão ou Incêndio
-------- Necessidade de Segurança
-- Agências a envolver --
-------- AMN
-------- ANPC
-------- GNR
-------- PSP
-------- RSB
-- Agências de atendimento especializado --
-- Respostas --
Qual a cor do fumo? : BRANCO
Qual é a direção da Fuga? : 1
Número de vítimas : 1
Notas :
</t>
  </si>
  <si>
    <t>2018080017842</t>
  </si>
  <si>
    <t>2018110154372</t>
  </si>
  <si>
    <t>2018170010528</t>
  </si>
  <si>
    <t xml:space="preserve">REDE MOVEL: 1141152607401905
-- Consequências --
-------- Explosão ou Incêndio
-------- Necessidade de Segurança
-- Agências a envolver --
-------- AMN
-------- ANPC
-------- GNR
-------- PSP
-------- RSB
-- Agências de atendimento especializado --
-- Respostas --
Existe fumo ou chama? : CHAMAS
Notas : QUEIMADA QUE SE DESCONTROLOU. NO LUGAR DE FONTEITA
</t>
  </si>
  <si>
    <t>2018130139864</t>
  </si>
  <si>
    <t xml:space="preserve">REDE MOVEL: 1341060208040406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INCÊNDIO FLORESTAL
Existem habitações ou bens em perigo? : Sim
Notas : EUCALIPTAL, INICIO DE INCÊNDIO, CHAMADOR ENCONTRA-SE A CERCA DE 100METROS DO LOCAL, NA LOCALIDADE DE ANCEDES - BAIÃO
</t>
  </si>
  <si>
    <t>2018070018546</t>
  </si>
  <si>
    <t>Mourao</t>
  </si>
  <si>
    <t xml:space="preserve">REDE MOVEL: 1238225307205707
OCORRÊNCIA COLOCADA EM ESPERA ÀS: 10/08/18 19:57:49
NA ESTRADA QUE VAI DE MOURAO PARA REGUENGOS A CERCA DE 2 KM DE MOURAO, A SEGUIR A ROTUNDA DE MOURAO
-- Consequências --
-------- Explosão ou Incêndio
-------- Necessidade de Segurança
-- Agências a envolver --
-------- AMN
-------- ANPC
-------- GNR
-------- PSP
-------- RSB
-- Agências de atendimento especializado --
-- Respostas --
Qual é a direção da Fuga? : 1
Número de vítimas : 1
Breve descrição da ocorrência : MATO JUNTO Á ESTRADA A ARDER
Existem habitações ou bens em perigo? : Não
Notas :
</t>
  </si>
  <si>
    <t>2018050030736</t>
  </si>
  <si>
    <t>Bravo</t>
  </si>
  <si>
    <t>2018040025953</t>
  </si>
  <si>
    <t>Monte de Alvazinhos</t>
  </si>
  <si>
    <t>2018150053560</t>
  </si>
  <si>
    <t xml:space="preserve">REDE MOVEL: 1138321308535102
-- Consequências --
-------- Explosão ou Incêndio
-------- Necessidade de Segurança
-- Agências a envolver --
-------- AMN
-------- ANPC
-------- GNR
-------- PSP
-------- RSB
-- Agências de atendimento especializado --
-- Respostas --
Qual é a direção da Fuga? : 1
Número de vítimas : 1
Notas : INDIVIDUOS FIZERAM FOGUEIRA EM MATO RASTEIRO COM ARBUSTOS, E ABANDONARAM O LOCAL DEIXANDO A FOGUEUIRA ACESA, NA OBRA
</t>
  </si>
  <si>
    <t>2018160024927</t>
  </si>
  <si>
    <t>EN 306</t>
  </si>
  <si>
    <t>2018160003434</t>
  </si>
  <si>
    <t xml:space="preserve">-- Consequências --
-------- Necessidade de Segurança
-------- Explosão ou Incêndio
-- Agências a envolver --
-------- AMN
-------- ANPC
-------- GNR
-------- PSP
-- Agências de atendimento especializado --
-- Respostas --
Número de vítimas : 0
Existe fumo ou chama? : FUMO
Qual a cor do fumo? : NEGRO
Breve descrição da ocorrência : FOCO DE INCENDIO FLORESTAL
Qual é a direção da Fuga? : 0
Existe obstrução da via pública? : Não
Existem habitações ou bens em perigo? : Não
Notas :
PONTE LIMA
FACHA
MONTE VEGIO, QUE SEPARA A FREGUESIA FACHA E A FREGUESIA FOJO LOBAL
 ; -- Consequências --
-------- Necessidade de Segurança
-------- Explosão ou Incêndio
-- Agências a envolver --
-------- AMN
-------- ANPC
-------- GNR
-------- PSP
-- Agências de atendimento especializado --
-- Respostas --
Qual é a direção da Fuga? : 1
Existem habitações ou bens em perigo? : Não
Notas : INCENDIO FLORESTAL A TER INICIO SERA JUNTO AO VIGIA NA FACHA
</t>
  </si>
  <si>
    <t>2018130145317</t>
  </si>
  <si>
    <t>2018090006483</t>
  </si>
  <si>
    <t>2018030049575</t>
  </si>
  <si>
    <t xml:space="preserve">REDE MOVEL: 1141320808364306
CHAMADOR DIZ QUE NÃO TEM CONTACTO
-- Consequências --
-------- Explosão ou Incêndio
-- Agências a envolver --
-------- AMN
-------- ANPC
-------- GNR
-------- PSP
-------- RSB
-- Agências de atendimento especializado --
-- Respostas --
Existe fumo ou chama? : CHAMA
Qual a cor do fumo? : ALARANJADO
Breve descrição da ocorrência : INCÊNDIO EM ZONA DE MATO
Existe obstrução da via pública? : Não
Existem habitações ou bens em perigo? : Não
Notas : CHAMADORA DIZ QUE NÃO TEM CONTACTO. DIZ QUE ESTÁ A ARDER JUNTO AOS CIGANOS EM ZONA DE MATO.
</t>
  </si>
  <si>
    <t>2018070020729</t>
  </si>
  <si>
    <t>Amorim Isolamentos</t>
  </si>
  <si>
    <t xml:space="preserve">REDE MOVEL: 1138381308292305
INCENDIO EM ZONA DE MATO Á ENTRADA DE VENDAS NOVAS
DESCONHECE MAIS PARA UMA MELHOR LOCALIZAÇÃO
-- Consequências --
-------- Explosão ou Incêndio
-------- Necessidade de Segurança
-- Agências a envolver --
-------- AMN
-------- ANPC
-------- GNR
-------- PSP
-------- RSB
-- Agências de atendimento especializado --
-- Respostas --
Qual é a direção da Fuga? : 1
Número de vítimas : 1
Notas :
</t>
  </si>
  <si>
    <t>2018160037806</t>
  </si>
  <si>
    <t>Rua do Calvario</t>
  </si>
  <si>
    <t>2018130097904</t>
  </si>
  <si>
    <t>MATOSINHOS#BOUCAS_BAIXO</t>
  </si>
  <si>
    <t xml:space="preserve">REDE MOVEL: 1341110908403904
-- Consequências --
-------- Explosão ou Incêndio
-------- Necessidade de Segurança
-- Agências a envolver --
-------- AMN
-------- ANPC
-------- GNR
-------- PSP
-------- RSB
-- Agências de atendimento especializado --
-- Respostas --
Qual é a direção da Fuga? : 1
Existem habitações ou bens em perigo? : Não
Notas : INCENDIO FLORESTAL NO SEU INICIO JUNTO A JUNTA DE MATOSINHOS E AS PISCINAS
</t>
  </si>
  <si>
    <t>2018110220666</t>
  </si>
  <si>
    <t>2018030010725</t>
  </si>
  <si>
    <t xml:space="preserve">-- Consequências --
-------- Necessidade de Segurança
-------- Explosão ou Incêndio
-- Agências a envolver --
-------- AMN
-------- ANPC
-------- GNR
-------- PSP
-- Agências de atendimento especializado --
-- Respostas --
Número de vítimas : 1
Qual é a direção da Fuga? : 1
Notas :
-- Consequências --
-------- Necessidade de Segurança
-------- Explosão ou Incêndio
-- Agências a envolver --
-------- AMN
-------- ANPC
-------- GNR
-------- PSP
-- Agências de atendimento especializado --
-- Respostas --
Número de vítimas : 1
Qual é a direção da Fuga? : 1
Notas :
</t>
  </si>
  <si>
    <t>2018010032841</t>
  </si>
  <si>
    <t>2018130144044</t>
  </si>
  <si>
    <t xml:space="preserve">REDE MOVEL: 1341150008251705
QUINTA ABADIA
-- Consequências --
-------- Explosão ou Incêndio
-------- Necessidade de Segurança
-- Agências a envolver --
-------- AMN
-------- ANPC
-------- GNR
-------- PSP
-------- RSB
-- Agências de atendimento especializado --
-- Respostas --
Qual é a direção da Fuga? : 1
Número de vítimas : 1
Notas : COM CASAS POR PERTO
</t>
  </si>
  <si>
    <t>2018040011383</t>
  </si>
  <si>
    <t xml:space="preserve">REDE MOVEL: 1141152207232406
-- Consequências --
-------- Explosão ou Incêndio
-------- Necessidade de Segurança
-- Agências a envolver --
-------- AMN
-------- ANPC
-------- GNR
-------- PSP
-------- RSB
-- Agências de atendimento especializado --
-- Respostas --
Notas : QUEIMADA QUE DEVIDO FORTE VENTO SE DESCONTROLOU...HÁ PALHEIRO NAS IMEDIAÇÕES.
</t>
  </si>
  <si>
    <t>2018130134666</t>
  </si>
  <si>
    <t>2018050030684</t>
  </si>
  <si>
    <t>2018030054649</t>
  </si>
  <si>
    <t xml:space="preserve">REDE MOVEL: 1241312208371007
-- Consequências --
-------- Explosão ou Incêndio
-------- Necessidade de Segurança
-- Agências a envolver --
-------- AMN
-------- ANPC
-------- GNR
-------- PSP
-------- RSB
-- Agências de atendimento especializado --
-- Respostas --
Existe fumo ou chama? : AMBOS
Existência de suspeito : Não
Breve descrição da ocorrência : AVISTAMENTO DE FOCO INCENDIO TRAZEIRAS DO LIDL DA VÁRZEA
Existe obstrução da via pública? : Não
Existem habitações ou bens em perigo? : Sim
Notas :
</t>
  </si>
  <si>
    <t>2018090006523</t>
  </si>
  <si>
    <t>2018170010106</t>
  </si>
  <si>
    <t>2018030008446</t>
  </si>
  <si>
    <t xml:space="preserve">FOCO DE INCÊNDIO DE INCÊNDIO A INICIAR EM ZONA DE PINHAL
COLUNA DE FUMO DENSA VISÍVEL À DISTÂNCIA DE COR CINZENTA
-- Consequências --
-------- Necessidade de Segurança
-------- Explosão ou Incêndio
-- Agências a envolver --
-------- AMN
-------- ANPC
-------- GNR
-------- PSP
-- Agências de atendimento especializado --
-- Respostas --
Notas :
-- Consequências --
-------- Necessidade de Segurança
-------- Explosão ou Incêndio
-- Agências a envolver --
-------- AMN
-------- ANPC
-------- GNR
-------- PSP
-- Agências de atendimento especializado --
-- Respostas --
Existe obstrução da via pública? : Não
Notas :
</t>
  </si>
  <si>
    <t>2018100059614</t>
  </si>
  <si>
    <t xml:space="preserve">REDE MOVEL: 1339423208514506
NA ESTRADA DO RIBEIRO AGUDO, QUE LIGA A GOLPILHEIRA A GARRUNCHOS
ZONA DE MATO, ORIGEM AVSIOTU A CHAMA...
INICIO DE INCENDIO
-- Consequências --
-------- Explosão ou Incêndio
-------- Necessidade de Segurança
-- Agências a envolver --
-------- AMN
-------- ANPC
-------- GNR
-------- PSP
-------- RSB
-- Agências de atendimento especializado --
-- Respostas --
Qual é a direção da Fuga? : 1
Número de vítimas : 1
Notas :
 ; REDE MOVEL: 1239431108494607
ORIGEM VIZUALIZA UMA COLUNA DE FUMO DE PEQUENA INTENSIDADE
VIZUALIZA A COLUNA DE FOGO PERTO DA AZOIA A CERCA DE 2KM DA GALP DE SANTA IRIA DA AZOIA
ORIGEM ENCONTRA-SE A ATRAVESSAR O IC2 NO SENTIDO DE ALCOBAÇA
VIZUALIZA UMA PLACA A DIZER GOLPINHEIRA E VERIFICA O FOGO DO SEU LADO ESQUERDO
-- Consequências --
-------- Explosão ou Incêndio
-------- Necessidade de Segurança
-- Agências a envolver --
-------- AMN
-------- ANPC
-------- GNR
-------- PSP
-------- RSB
-- Agências de atendimento especializado --
-- Respostas --
Qual é a direção da Fuga? : 1
Número de vítimas : 1
Notas :
 ; REDE MOVEL: 1339423208514506
NA ESTRADA DO RIBEIRO AGUDO, QUE LIGA A GOLPILHEIRA A GARRUNCHOS
ZONA DE MATO, ORIGEM AVSIOTU A CHAMA...
INICIO DE INCENDIO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 ENTRE SÃO JORGE E O TOJAL
CHAMADOR VISUALIZA UMA COLUNA DE FUMO SUSPEITA TRATAR-SE DE UM INCÊNDIO
-- Consequências --
-------- Explosão ou Incêndio
-------- Necessidade de Segurança
-- Agências a envolver --
-------- AMN
-------- ANPC
-------- GNR
-------- PSP
-------- RSB
-- Agências de atendimento especializado --
-- Respostas --
Qual é a direção da Fuga? : 1
Número de vítimas : 1
Notas :
 ; REDE MOVEL: 1339444808484905
-- Consequências --
-------- Explosão ou Incêndio
-------- Necessidade de Segurança
-- Agências a envolver --
-------- AMN
-------- ANPC
-------- GNR
-------- PSP
-------- RSB
-- Agências de atendimento especializado --
-- Respostas --
Qual é a direção da Fuga? : 1
Número de vítimas : 1
Breve descrição da ocorrência : ZONA DE MATO
Notas :
 ; REDE MOVEL: 1239421008435507
NA SERRA D AIRE JUNTO A CORTES
JUNTO Á NASCENTE DO RIO LIS
NA ZONA DA ESTRDA QUE LIGA CORTES A FATIMA PELA SERRA D AIRE
-- Consequências --
-------- Explosão ou Incêndio
-------- Necessidade de Segurança
-- Agências a envolver --
-------- AMN
-------- ANPC
-------- GNR
-------- PSP
-------- RSB
-- Agências de atendimento especializado --
-- Respostas --
Qual é a direção da Fuga? : 1
Número de vítimas : 1
Notas :
 ; REDE MOVEL: 1339412908530106
OCORRÊNCIA COLOCADA EM ESPERA ÀS: 03/10/18 16:35:37
-- Consequências --
-------- Explosão ou Incêndio
-------- Necessidade de Segurança
-- Agências a envolver --
-------- AMN
-------- ANPC
-------- GNR
-------- PSP
-------- RSB
-- Agências de atendimento especializado --
-- Respostas --
Qual é a direção da Fuga? : 1
Número de vítimas : 1
Notas :
 ; A NORTE E ESTA DE PORTO DE MOS
INFORMAÇAO DA BASE AEREA DE MONTE REAL
COORDENADAS
3938NORTE
00849OESTE
-- Consequências --
-------- Explosão ou Incêndio
-------- Necessidade de Segurança
-- Agências a envolver --
-------- AMN
-------- ANPC
-------- GNR
-------- PSP
-------- RSB
-- Agências de atendimento especializado --
-- Respostas --
Qual é a direção da Fuga? : 1
Número de vítimas : 1
Notas :
 ; REDE MOVEL: 1339440608461406
COMUNICANTE INFORM QUE SE ENCONTRA NA FREG DE POUSOS
VERIFICA O FUMO NA ZONA SUPOSTAMWENTE DE CORTES
VERIFICA FUMO TIPO COR DE CHAMA
DESCONHECE MESMO A ORIGEM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139433608475503
OCORRÊNCIA COLOCADA EM ESPERA ÀS: 03/10/18 16:18:22
NA ZONA DA GUIMAROTA
PROXIMO DO IC2
CHAMADOR VISUALIZA COLUNA DE FUMO
SUSPEITA-SEDE INCÊNDIO
-- Consequências --
-------- Explosão ou Incêndio
-------- Necessidade de Segurança
-- Agências a envolver --
-------- AMN
-------- ANPC
-------- GNR
-------- PSP
-------- RSB
-- Agências de atendimento especializado --
-- Respostas --
Qual é a direção da Fuga? : 1
Número de vítimas : 1
Notas :
 ; REDE MOVEL: 1339423208514506
NA ESTRADA DO RIBEIRO AGUDO, QUE LIGA A GOLPILHEIRA A GARRUNCHOS
ZONA DE MATO, ORIGEM AVSIOTU A CHAMA...
INICIO DE INCENDIO
-- Consequências --
-------- Explosão ou Incêndio
-------- Necessidade de Segurança
-- Agências a envolver --
-------- AMN
-------- ANPC
-------- GNR
-------- PSP
-------- RSB
-- Agências de atendimento especializado --
-- Respostas --
Qual é a direção da Fuga? : 1
Número de vítimas : 1
Notas :
 ; REDE MOVEL: 1239431108494607
ORIGEM VIZUALIZA UMA COLUNA DE FUMO DE PEQUENA INTENSIDADE
VIZUALIZA A COLUNA DE FOGO PERTO DA AZOIA A CERCA DE 2KM DA GALP DE SANTA IRIA DA AZOIA
ORIGEM ENCONTRA-SE A ATRAVESSAR O IC2 NO SENTIDO DE ALCOBAÇA
VIZUALIZA UMA PLACA A DIZER GOLPINHEIRA E VERIFICA O FOGO DO SEU LADO ESQUERDO
-- Consequências --
-------- Explosão ou Incêndio
-------- Necessidade de Segurança
-- Agências a envolver --
-------- AMN
-------- ANPC
-------- GNR
-------- PSP
-------- RSB
-- Agências de atendimento especializado --
-- Respostas --
Qual é a direção da Fuga? : 1
Número de vítimas : 1
Notas :
 ; REDE MOVEL: 1339423208514506
NA ESTRADA DO RIBEIRO AGUDO, QUE LIGA A GOLPILHEIRA A GARRUNCHOS
ZONA DE MATO, ORIGEM AVSIOTU A CHAMA...
INICIO DE INCENDIO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 ENTRE SÃO JORGE E O TOJAL
CHAMADOR VISUALIZA UMA COLUNA DE FUMO SUSPEITA TRATAR-SE DE UM INCÊNDIO
-- Consequências --
-------- Explosão ou Incêndio
-------- Necessidade de Segurança
-- Agências a envolver --
-------- AMN
-------- ANPC
-------- GNR
-------- PSP
-------- RSB
-- Agências de atendimento especializado --
-- Respostas --
Qual é a direção da Fuga? : 1
Número de vítimas : 1
Notas :
 ; REDE MOVEL: 1339444808484905
-- Consequências --
-------- Explosão ou Incêndio
-------- Necessidade de Segurança
-- Agências a envolver --
-------- AMN
-------- ANPC
-------- GNR
-------- PSP
-------- RSB
-- Agências de atendimento especializado --
-- Respostas --
Qual é a direção da Fuga? : 1
Número de vítimas : 1
Breve descrição da ocorrência : ZONA DE MATO
Notas :
 ; REDE MOVEL: 1239362509041105
-- Consequências --
-------- Explosão ou Incêndio
-------- Necessidade de Segurança
-- Agências a envolver --
-------- AMN
-------- ANPC
-------- GNR
-------- PSP
-------- RSB
-- Agências de atendimento especializado --
-- Respostas --
Qual é a direção da Fuga? : 1
Número de vítimas : 1
Notas :
COLUNA DE FUMO NEGRO
ZONA DA COPERATIVA
 ; REDE MOVEL: 1239431108494607
ORIGEM VIZUALIZA UMA COLUNA DE FUMO DE PEQUENA INTENSIDADE
VIZUALIZA A COLUNA DE FOGO PERTO DA AZOIA A CERCA DE 2KM DA GALP DE SANTA IRIA DA AZOIA
ORIGEM ENCONTRA-SE A ATRAVESSAR O IC2 NO SENTIDO DE ALCOBAÇA
VIZUALIZA UMA PLACA A DIZER GOLPINHEIRA E VERIFICA O FOGO DO SEU LADO ESQUERDO
-- Consequências --
-------- Explosão ou Incêndio
-------- Necessidade de Segurança
-- Agências a envolver --
-------- AMN
-------- ANPC
-------- GNR
-------- PSP
-------- RSB
-- Agências de atendimento especializado --
-- Respostas --
Qual é a direção da Fuga? : 1
Número de vítimas : 1
Notas :
 ; REDE MOVEL: 1339423208514506
NA ESTRADA DO RIBEIRO AGUDO, QUE LIGA A GOLPILHEIRA A GARRUNCHOS
ZONA DE MATO, ORIGEM AVSIOTU A CHAMA...
INICIO DE INCENDIO
-- Consequências --
-------- Explosão ou Incêndio
-------- Necessidade de Segurança
-- Agências a envolver --
-------- AMN
-------- ANPC
-------- GNR
-------- PSP
-------- RSB
-- Agências de atendimento especializado --
-- Respostas --
Qual é a direção da Fuga? : 1
Número de vítimas : 1
Notas :
 ; ENTRE SÃO JORGE E O TOJAL
CHAMADOR VISUALIZA UMA COLUNA DE FUMO SUSPEITA TRATAR-SE DE UM INCÊNDIO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 REDE MOVEL: 1239362509041105
-- Consequências --
-------- Explosão ou Incêndio
-------- Necessidade de Segurança
-- Agências a envolver --
-------- AMN
-------- ANPC
-------- GNR
-------- PSP
-------- RSB
-- Agências de atendimento especializado --
-- Respostas --
Qual é a direção da Fuga? : 1
Número de vítimas : 1
Notas :
COLUNA DE FUMO NEGRO
ZONA DA COPERATIVA
 ; REDE MOVEL: 1339444808484905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130133534</t>
  </si>
  <si>
    <t xml:space="preserve">REDE MOVEL: 1141053808122705
-- Consequências --
-------- Explosão ou Incêndio
-------- Necessidade de Segurança
-- Agências a envolver --
-------- AMN
-------- ANPC
-------- GNR
-------- PSP
-------- RSB
-- Agências de atendimento especializado --
-- Respostas --
Qual é a direção da Fuga? : 1
Número de vítimas : 1
Breve descrição da ocorrência : FOCO INCENDIO JA COM FUMO PRETO EM ALPENDURADA PERTO CONVENTO
Notas :
</t>
  </si>
  <si>
    <t>2018030085398</t>
  </si>
  <si>
    <t>2018170022985</t>
  </si>
  <si>
    <t xml:space="preserve">REDE MOVEL: 11411653074528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Notas :
</t>
  </si>
  <si>
    <t>2018170002694</t>
  </si>
  <si>
    <t>2018020027459</t>
  </si>
  <si>
    <t>Zona Carrascalão</t>
  </si>
  <si>
    <t>Cheiro a fumo e visualização de chama em local de incêndio de ontem (Oco. 27420)</t>
  </si>
  <si>
    <t>2018140020207</t>
  </si>
  <si>
    <t>2018130160706</t>
  </si>
  <si>
    <t xml:space="preserve">MORADA BD112L: LU LAVERCOS VISTA ALEGRE CCI 138 4420 LOMBA GDM
-- Consequências --
-------- Explosão ou Incêndio
-------- Necessidade de Segurança
-- Agências a envolver --
-------- AMN
-------- ANPC
-------- GNR
-------- PSP
-------- RSB
-- Agências de atendimento especializado --
-- Respostas --
Qual é a direção da Fuga? : 0
Número de vítimas : 0
Notas :
ESTRADA QUE LIGA LOMBA A CASTELO PAIVA
NACIONAL 222
A SEGUIR Á SENHORA BOA VIAGEM
 ; REDE MOVEL: 1241035808252707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FLORESTAL LOMBA-MONTE DA MEDA
 ; MORADA BD112L: LU LAVERCOS VISTA ALEGRE CCI 138 4420 LOMBA GDM
-- Consequências --
-------- Explosão ou Incêndio
-------- Necessidade de Segurança
-- Agências a envolver --
-------- AMN
-------- ANPC
-------- GNR
-------- PSP
-------- RSB
-- Agências de atendimento especializado --
-- Respostas --
Qual é a direção da Fuga? : 0
Número de vítimas : 0
Notas :
ESTRADA QUE LIGA LOMBA A CASTELO PAIVA
NACIONAL 222
A SEGUIR Á SENHORA BOA VIAGEM
 ; MORADA BD112L: LU LAVERCOS VISTA ALEGRE CCI 138 4420 LOMBA GDM
-- Consequências --
-------- Explosão ou Incêndio
-------- Necessidade de Segurança
-- Agências a envolver --
-------- AMN
-------- ANPC
-------- GNR
-------- PSP
-------- RSB
-- Agências de atendimento especializado --
-- Respostas --
Qual é a direção da Fuga? : 0
Número de vítimas : 0
Notas :
ESTRADA QUE LIGA LOMBA A CASTELO PAIVA
NACIONAL 222
A SEGUIR Á SENHORA BOA VIAGEM
 ; REDE MOVEL: 1241035808252707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FLORESTAL LOMBA-MONTE DA MEDA
 ; MORADA BD112L: LU LAVERCOS VISTA ALEGRE CCI 138 4420 LOMBA GDM
-- Consequências --
-------- Explosão ou Incêndio
-------- Necessidade de Segurança
-- Agências a envolver --
-------- AMN
-------- ANPC
-------- GNR
-------- PSP
-------- RSB
-- Agências de atendimento especializado --
-- Respostas --
Qual é a direção da Fuga? : 0
Número de vítimas : 0
Notas :
ESTRADA QUE LIGA LOMBA A CASTELO PAIVA
NACIONAL 222
A SEGUIR Á SENHORA BOA VIAGEM
 ; REDE MOVEL: 1141023608212605
-- Consequências --
-------- Explosão ou Incêndio
-------- Necessidade de Segurança
-- Agências a envolver --
-------- AMN
-------- ANPC
-------- GNR
-------- PSP
-------- RSB
-- Agências de atendimento especializado --
-- Respostas --
Existe fumo ou chama? : CHAMA
Existem habitações ou bens em perigo? : Sim
Notas : CHAMADOR INFORMA QUE JUNTO AO CAMPO DA BOLA ESTA A ARDER FORTE. TEM FABRICAS AO LADO
</t>
  </si>
  <si>
    <t>2018030058659</t>
  </si>
  <si>
    <t>2018180011716</t>
  </si>
  <si>
    <t>2018110136307</t>
  </si>
  <si>
    <t>2018130208246</t>
  </si>
  <si>
    <t>2018130062655</t>
  </si>
  <si>
    <t>2018060013578</t>
  </si>
  <si>
    <t xml:space="preserve">FOCO DE INCENDIO EMN MATO
QUEIMADA QUE FICOU DESCONTROLADA
CARVALHAL SERRA
ESPINHAL
RUA LAVADOURO
QUANDO PASSA O LARGO LAVADOURO, SUBIR RUA EM TERRA BATIDA, QUE FICA Á ESQUERDA
COMUNICANTE ESTA NO LOCAL A AGUARDAR BOMBEIROS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Sim
Notas :
</t>
  </si>
  <si>
    <t>2018170011026</t>
  </si>
  <si>
    <t>2018110182104</t>
  </si>
  <si>
    <t>CM2 ROB/SIRESP</t>
  </si>
  <si>
    <t>2018170004900</t>
  </si>
  <si>
    <t>BOUÇOAIS</t>
  </si>
  <si>
    <t>2018110106765</t>
  </si>
  <si>
    <t>Póvoa de Santa Iria</t>
  </si>
  <si>
    <t>2018160038792</t>
  </si>
  <si>
    <t>ARDEGAO</t>
  </si>
  <si>
    <t>2018090015830</t>
  </si>
  <si>
    <t>2018130100408</t>
  </si>
  <si>
    <t xml:space="preserve">REDE MOVEL: 1341150008315406
-- Consequências --
-------- Explosão ou Incêndio
-------- Necessidade de Segurança
-- Agências a envolver --
-------- AMN
-------- ANPC
-------- GNR
-------- PSP
-------- RSB
-- Agências de atendimento especializado --
-- Respostas --
Qual é a direção da Fuga? : 1
Número de vítimas : 1
Breve descrição da ocorrência : PERTO FABRICA PANIKE ----- INCENDIO FFLORESTAL
Notas :
</t>
  </si>
  <si>
    <t>2018030074081</t>
  </si>
  <si>
    <t>2018160038764</t>
  </si>
  <si>
    <t xml:space="preserve">REDE MOVEL: 1241471508280605
PROXIMO A ROTUNDO INCENDIO
CHAMAS E FUMO ESCURO E CLARO
-- Consequências --
-------- Explosão ou Incêndio
-------- Necessidade de Segurança
-- Agências a envolver --
-------- AMN
-------- ANPC
-------- GNR
-------- PSP
-------- RSB
-- Agências de atendimento especializado --
-- Respostas --
Notas :
 ; REDE MOVEL: 1241484708114206
PESSOA ESTA A VER NA ENCOSTA DE LAVRADAS INCENDIO
-- Consequências --
-------- Explosão ou Incêndio
-------- Necessidade de Segurança
-- Agências a envolver --
-------- AMN
-------- ANPC
-------- GNR
-------- PSP
-------- RSB
-- Agências de atendimento especializado --
-- Respostas --
Qual é a direção da Fuga? : 1
Número de vítimas : 1
Notas :
</t>
  </si>
  <si>
    <t>2018100011346</t>
  </si>
  <si>
    <t>2018180022464</t>
  </si>
  <si>
    <t>2018060028725</t>
  </si>
  <si>
    <t>2018130161995</t>
  </si>
  <si>
    <t xml:space="preserve">REDE MOVEL: 1241142208353605
-- Consequências --
-------- Explosão ou Incêndio
-------- Necessidade de Segurança
-- Agências a envolver --
-------- AMN
-------- ANPC
-------- GNR
-------- PSP
-------- RSB
-- Agências de atendimento especializado --
-- Respostas --
Existência de suspeito : Sim
Existe fuga? : Sim
Qual é a direção da Fuga? : FUGIU PARA O LADO DA AUTO ESTRADA
Existem habitações ou bens em perigo? : Sim
Notas : CHAMADOR INFORMA INFORMA QUE COMEÇOU A ARDER MESMO POR TRAS DA ESCOLA, NO MONTE ALI EXISTENTE
</t>
  </si>
  <si>
    <t>2018110161587</t>
  </si>
  <si>
    <t>Quinta da Lage (FA)</t>
  </si>
  <si>
    <t>2018030010456</t>
  </si>
  <si>
    <t>Sra. da Lapa</t>
  </si>
  <si>
    <t>2018130161409</t>
  </si>
  <si>
    <t>2018040024587</t>
  </si>
  <si>
    <t>2018080036683</t>
  </si>
  <si>
    <t>Alerta recebido no CB Vila do Bispo.</t>
  </si>
  <si>
    <t>2018170022374</t>
  </si>
  <si>
    <t xml:space="preserve">REDE MOVEL: 1341405908031906
JUNTO AO GREEN PARK
PERTO DE PIENTAES
-- Consequências --
-------- Explosão ou Incêndio
-------- Necessidade de Segurança
-- Agências a envolver --
-------- AMN
-------- ANPC
-------- GNR
-------- PSP
-------- RSB
-- Agências de atendimento especializado --
-- Respostas --
Breve descrição da ocorrência : INCENDIO PERTO DE ACAMPAMENTO GREEN PARK
Notas :
 ; REDE MOVEL: 1241415408060207
ENTRE CABRIL E SAO LOURENCO ESTA UM INCENDIO ENCOSTA DO RIO CAVADO
-- Consequências --
-------- Explosão ou Incêndio
-------- Necessidade de Segurança
-- Agências a envolver --
-------- AMN
-------- ANPC
-------- GNR
-------- PSP
-------- RSB
-- Agências de atendimento especializado --
-- Respostas --
Qual é a direção da Fuga? :
Número de vítimas :
Notas :
</t>
  </si>
  <si>
    <t>2018110228841</t>
  </si>
  <si>
    <t>2018150075589</t>
  </si>
  <si>
    <t xml:space="preserve">REDE MOVEL: 1238364009052505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020020792</t>
  </si>
  <si>
    <t>arvore a fumegar na zona do queimado</t>
  </si>
  <si>
    <t>2018150054227</t>
  </si>
  <si>
    <t xml:space="preserve">REDE MOVEL: 1238431108564207
BAIRRO BARRAO
FOCO
-- Consequências --
-------- Explosão ou Incêndio
-------- Necessidade de Segurança
-- Agências a envolver --
-------- AMN
-------- ANPC
-------- GNR
-------- PSP
-------- RSB
-- Agências de atendimento especializado --
-- Respostas --
Qual é a direção da Fuga? : 1
Número de vítimas : 1
Notas :
</t>
  </si>
  <si>
    <t>2018110169014</t>
  </si>
  <si>
    <t>2018140018533</t>
  </si>
  <si>
    <t xml:space="preserve">-- Consequências --
-------- Explosão ou Incêndio
-------- Necessidade de Segurança
-- Agências a envolver --
-------- AMN
-------- ANPC
-------- GNR
-------- PSP
-------- RSB
-- Agências de atendimento especializado --
-- Respostas --
Qual é a direção da Fuga? : 1
Número de vítimas : 1
Notas : URBANIZAÇAO CASAL DA PRETA, INCENDIO EM FLORESA PERTO DE CASAS
</t>
  </si>
  <si>
    <t>2018050046311</t>
  </si>
  <si>
    <t xml:space="preserve">REDE MOVEL: 1240064107085707
ESTRADA ENTRE ALDEIA JOA PIRES E ARANHAS
INCENDIO FLORESTAL
CRUZAMENTO ARANHAS PARA JOAO PIRES
-- Consequências --
-------- Explosão ou Incêndio
-------- Necessidade de Segurança
-- Agências a envolver --
-------- AMN
-------- ANPC
-------- GNR
-------- PSP
-------- RSB
-- Agências de atendimento especializado --
-- Respostas --
Qual é a direção da Fuga? : 1
Número de vítimas :
Existem habitações ou bens em perigo? : Sim
Notas :
</t>
  </si>
  <si>
    <t>2018010066808</t>
  </si>
  <si>
    <t>SEREM_CIMA</t>
  </si>
  <si>
    <t xml:space="preserve">REDE MOVEL: 13403906082803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INCENDIO FLORESTAL JUNTO AO IC2, EM SEREM DE CIMA
 ; REDE MOVEL: 1340390608280306
COMUNICANTE PASSOU NA EN1 VIU FOCO INCENDIO JUNTO A LOCALIDADE DE SEREM DE CIMA LADO ESQUER SENTIDO NORTE SUL
-- Consequências --
-------- Explosão ou Incêndio
-------- Necessidade de Segurança
-- Agências a envolver --
-------- AMN
-------- ANPC
-------- GNR
-------- PSP
-------- RSB
-- Agências de atendimento especializado --
-- Respostas --
Existe fumo ou chama? : FUMO
Qual a cor do fumo? : PRETO
Qual é a direção da Fuga? : 1
Número de vítimas : 0
Breve descrição da ocorrência : ZONA FLORESTAL E HABITACIONAL
Notas :
</t>
  </si>
  <si>
    <t>2018130209112</t>
  </si>
  <si>
    <t>2018100011963</t>
  </si>
  <si>
    <t>2018140007576</t>
  </si>
  <si>
    <t>2018030033287</t>
  </si>
  <si>
    <t>2018130086410</t>
  </si>
  <si>
    <t xml:space="preserve">REDE MOVEL: 1341044408381705
-- Consequências --
-------- Explosão ou Incêndio
-------- Necessidade de Segurança
-- Agências a envolver --
-------- AMN
-------- ANPC
-------- GNR
-------- PSP
-------- RSB
-- Agências de atendimento especializado --
-- Respostas --
Qual é a direção da Fuga? : 1
Número de vítimas : 1
Notas :
</t>
  </si>
  <si>
    <t>2018160031434</t>
  </si>
  <si>
    <t>MOREIRA DO LIMA</t>
  </si>
  <si>
    <t xml:space="preserve">REDE MOVEL: 1241465108362205
COMUNICA INICIO FOCO INCENDIO FLORESTAL PROXIMO TUNEL AE 27 NA ZONA SANTO OVIDIO
-- Consequências --
-------- Explosão ou Incêndio
-------- Necessidade de Segurança
-- Agências a envolver --
-------- AMN
-------- ANPC
-------- GNR
-------- PSP
-------- RSB
-- Agências de atendimento especializado --
-- Respostas --
Qual é a direção da Fuga? : 0
Número de vítimas : 0
Notas :
</t>
  </si>
  <si>
    <t>2018130141891</t>
  </si>
  <si>
    <t xml:space="preserve">REDE MOVEL: 1241075508344705
JUNTO AO PREDIO Nº 94
-- Consequências --
-------- Explosão ou Incêndio
-------- Necessidade de Segurança
-- Agências a envolver --
-------- AMN
-------- ANPC
-------- GNR
-------- PSP
-------- RSB
-- Agências de atendimento especializado --
-- Respostas --
Qual é a direção da Fuga? : 1
Número de vítimas : 1
Breve descrição da ocorrência : PINHEIRO DE JARDIM A ARDER - ENCOSTADO AO PREDIO
Notas :
</t>
  </si>
  <si>
    <t>2018090005851</t>
  </si>
  <si>
    <t xml:space="preserve">TRASEIRAS PAVILHAO INCENDIO DE GRANDES DIEMNSOES COM CASAS PROXIMAS
-- Consequências --
-------- Necessidade de Segurança
-------- Explosão ou Incêndio
-- Agências a envolver --
-------- AMN
-------- ANPC
-------- GNR
-------- PSP
-- Agências de atendimento especializado --
-- Respostas --
Qual é a direção da Fuga? : 0
Número de vítimas : 0
Notas :
 ; TRASEIRAS PAVILHAO INCENDIO DE GRANDES DIEMNSOES COM CASAS PROXIMAS
-- Consequências --
-------- Necessidade de Segurança
-------- Explosão ou Incêndio
-- Agências a envolver --
-------- AMN
-------- ANPC
-------- GNR
-------- PSP
-- Agências de atendimento especializado --
-- Respostas --
Qual é a direção da Fuga? : 0
Número de vítimas : 0
Notas :
</t>
  </si>
  <si>
    <t>2018040009067</t>
  </si>
  <si>
    <t>2018110207939</t>
  </si>
  <si>
    <t xml:space="preserve">ROB e Siresp 05
ENTRE MURTEIRA E SALEMAS
</t>
  </si>
  <si>
    <t>2018180022121</t>
  </si>
  <si>
    <t xml:space="preserve">REDE MOVEL: 1141050707341804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COMEÇAR INCENDIO FLORESTAL NA ZONA DE CHAVAES JUNTO A R SAO JOSE
Existem habitações ou bens em perigo? : Não
Notas :
</t>
  </si>
  <si>
    <t>2018130072205</t>
  </si>
  <si>
    <t>2018110091291</t>
  </si>
  <si>
    <t>2018030080739</t>
  </si>
  <si>
    <t>2018140039671</t>
  </si>
  <si>
    <t>2018110095165</t>
  </si>
  <si>
    <t>2018080034125</t>
  </si>
  <si>
    <t xml:space="preserve">M5 Inc em mato  ; REDE MOVEL: 1337051007594306
ORIGEM ESTÁ NO SITIO DO ESTEVAL E AVISTA COLUNA DE FUMO NEGRO NA DIREÇÃO DO SITIO DOS CALICOS...
DESCONHECE MAIS PORMENORES
-- Consequências --
-------- Explosão ou Incêndio
-------- Necessidade de Segurança
-- Agências a envolver --
-------- AMN
-------- ANPC
-------- GNR
-------- PSP
-------- RSB
-- Agências de atendimento especializado --
-- Respostas --
Qual é a direção da Fuga? : 1
Número de vítimas : 1
Notas :
</t>
  </si>
  <si>
    <t>2018010041525</t>
  </si>
  <si>
    <t>2018100003934</t>
  </si>
  <si>
    <t xml:space="preserve">ROTUNDA SAIDA IC9 PARA FATIMA , ROTUNDA DIREITA DESLOCAÇÃO STA CATARINA PARA FATIMA VIRAR SENTIDO LEIRIA
LOGO ESQUERDA
ORIGEM INFO QUE É JUNTO CASA
FUMO ESCURO
-- Consequências --
-------- Necessidade de Segurança
-------- Explosão ou Incêndio
-- Agências a envolver --
-------- AMN
-------- ANPC
-------- GNR
-------- PSP
-- Agências de atendimento especializado --
-- Respostas --
Número de vítimas : 0
Qual é a direção da Fuga? : 0
Notas :
</t>
  </si>
  <si>
    <t>2018010070118</t>
  </si>
  <si>
    <t>2018050004349</t>
  </si>
  <si>
    <t xml:space="preserve">TAPADA DO VALE QUEIMADA DESCONTROLADA
-- Consequências --
-------- Necessidade de Segurança
-------- Explosão ou Incêndio
-- Agências a envolver --
-------- AMN
-------- ANPC
-------- GNR
-------- PSP
-- Agências de atendimento especializado --
-- Respostas --
Número de vítimas : 1
Qual é a direção da Fuga? : 1
Notas :
</t>
  </si>
  <si>
    <t>2018050005179</t>
  </si>
  <si>
    <t xml:space="preserve">SENTIDO BELMONTE GUARDA
DEPOIS DA SAIDA DE BELMONTE
DO LADO DIREITO
INCENDIO EM ZONA DE MATO
UM TERRENO COM VENTOINHAS DE ENERGIA
-- Consequências --
-------- Necessidade de Segurança
-------- Explosão ou Incêndio
-- Agências a envolver --
-------- AMN
-------- ANPC
-------- GNR
-------- PSP
-- Agências de atendimento especializado --
-- Respostas --
Notas :
 ; SENTIDO BELMONTE GUARDA
DEPOIS DA SAIDA DE BELMONTE
DO LADO DIREITO
INCENDIO EM ZONA DE MATO
UM TERRENO COM VENTOINHAS DE ENERGIA
-- Consequências --
-------- Necessidade de Segurança
-------- Explosão ou Incêndio
-- Agências a envolver --
-------- AMN
-------- ANPC
-------- GNR
-------- PSP
-- Agências de atendimento especializado --
-- Respostas --
Notas :
Alerta A18000002832 tratado
Descrição: Alterado estado manualmente.
Código Natureza: 11
Descrição Natureza: Empenho de meios para extinguir incêndios resultantes do uso do fogo para eliminar sobrantes de exploração, cortados e amontoados.
COMUNICANTE INFORMA QUE VIA CHAMAS ALTAS DA AUTO ESTRADA
CDOS CTB: Efectuado despacho de CB Belmonte às 18:14
ZA COMTERGUARDA.
</t>
  </si>
  <si>
    <t>2018130115917</t>
  </si>
  <si>
    <t xml:space="preserve">REDE MOVEL: 1141121508260306
NO MONTE JUNTO A A42
-- Consequências --
-------- Explosão ou Incêndio
-------- Necessidade de Segurança
-- Agências a envolver --
-------- AMN
-------- ANPC
-------- GNR
-------- PSP
-------- RSB
-- Agências de atendimento especializado --
-- Respostas --
Qual é a direção da Fuga? : 1
Número de vítimas : 1
Notas : INFORMA QUE INCENDIO SERA PERTO DA ZONA INDUSTRIAL
</t>
  </si>
  <si>
    <t>2018130164144</t>
  </si>
  <si>
    <t>2018010085022</t>
  </si>
  <si>
    <t xml:space="preserve">REDE MOVEL: 13403838083734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NUM JARDIM PRIVADA DE UMA HABITAÇÃOENCONTRAM SE A ARDER ERVAS RASTEIRAS E UM POUCO DE MATO
Existem habitações ou bens em perigo? : Não
Notas :
</t>
  </si>
  <si>
    <t>2018160019999</t>
  </si>
  <si>
    <t xml:space="preserve">REDE MOVEL: 1141463908514104
NA ZONA DE BANDEIRA ORIGEM VÊ COLUNA DE FUMO.
LOCALIDADE DE BANDEIRA NA FREGUESIA DE AFIFE...
-- Consequências --
-------- Explosão ou Incêndio
-------- Necessidade de Segurança
-- Agências a envolver --
-------- AMN
-------- ANPC
-------- GNR
-------- PSP
-------- RSB
-- Agências de atendimento especializado --
-- Respostas --
Notas :
</t>
  </si>
  <si>
    <t>2018030039093</t>
  </si>
  <si>
    <t>2018110169974</t>
  </si>
  <si>
    <t xml:space="preserve">
ANTES DO RESTAURANTE SANTINHOS - NO CRUZAMENTO PARA SAÕ PEDRO DA CADEIRA
</t>
  </si>
  <si>
    <t>2018170011277</t>
  </si>
  <si>
    <t xml:space="preserve">REDE MOVEL: 1141361007204505
EM 551 AO CHEGAR AO CRASTO INCENDIO EM MATO              MANOBRA-16 - ROB - 7
-- Consequências --
-------- Explosão ou Incêndio
-------- Necessidade de Segurança
-- Agências a envolver --
-------- AMN
-------- ANPC
-------- GNR
-------- PSP
-------- RSB
-- Agências de atendimento especializado --
-- Respostas --
Qual é a direção da Fuga? :
Número de vítimas :
Notas :
</t>
  </si>
  <si>
    <t>2018160036698</t>
  </si>
  <si>
    <t>2018130138847</t>
  </si>
  <si>
    <t>2018160007377</t>
  </si>
  <si>
    <t>Junto Antiga Escola</t>
  </si>
  <si>
    <t>2018090013127</t>
  </si>
  <si>
    <t>2018170030754</t>
  </si>
  <si>
    <t xml:space="preserve">REDE MOVEL: 1141364907315306
-- Consequências --
-------- Explosão ou Incêndio
-------- Necessidade de Segurança
-- Agências a envolver --
-------- AMN
-------- ANPC
-------- GNR
-------- PSP
-------- RSB
-- Agências de atendimento especializado --
-- Respostas --
Existe fumo ou chama? : CHAMA
Notas : CHAMADOR INFORMA QUE ESTAO 2 FOCOS DE INCENDIO NO PINHAL QUE FICA Á DIREITA QUE VEM DE VIDAGO EM DIRECÇÃO A SEIXO
 ; REDE MOVEL: 1241322707332608
-- Consequências --
-------- Explosão ou Incêndio
-------- Necessidade de Segurança
-- Agências a envolver --
-------- AMN
-------- ANPC
-------- GNR
-------- PSP
-------- RSB
-- Agências de atendimento especializado --
-- Respostas --
Notas : CHAMADOR INFORMA INCÊNDIO NA FREGUESIA DE LOIVOS. EM ZONA DE PINHAL.
</t>
  </si>
  <si>
    <t>2018180011725</t>
  </si>
  <si>
    <t xml:space="preserve">--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Explosão ou Incêndio
-- Agências a envolver --
-------- AMN
-------- ANPC
-------- GNR
-------- PSP
-- Agências de atendimento especializado --
-- Respostas --
Existe fumo ou chama? : CHAMA
Breve descrição da ocorrência : INCENDIO EM MATO.
Notas :
 ; -- Consequências --
-------- Necessidade de Segurança
-------- Explosão ou Incêndio
-- Agências a envolver --
-------- AMN
-------- ANPC
-------- GNR
-------- PSP
-- Agências de atendimento especializado --
-- Respostas --
Breve descrição da ocorrência : INCENDIO EM MATOS
Notas : NA EN ENTRE DE CASTRO DAIRE PARA LAMEGO - A CHEGAR AO CRUZAMENTO DE COLO DE PITO
-- Consequências --
-------- Necessidade de Segurança
-------- Explosão ou Incêndio
-- Agências a envolver --
-------- AMN
-------- ANPC
-------- GNR
-------- PSP
-- Agências de atendimento especializado --
-- Respostas --
Notas :
</t>
  </si>
  <si>
    <t>2018080023371</t>
  </si>
  <si>
    <t>Montes de Cima</t>
  </si>
  <si>
    <t>2018010011034</t>
  </si>
  <si>
    <t>2018140043471</t>
  </si>
  <si>
    <t xml:space="preserve">Santa Cita </t>
  </si>
  <si>
    <t xml:space="preserve">REDE MOVEL: 1339335008224606
Nº 20
INCENDIO EM MATO AO LADO DE UMA CASA
-- Consequências --
-------- Explosão ou Incêndio
-------- Necessidade de Segurança
-- Agências a envolver --
-------- AMN
-------- ANPC
-------- GNR
-------- PSP
-------- RSB
-- Agências de atendimento especializado --
-- Respostas --
Qual é a direção da Fuga? : 1
Número de vítimas : 1
Notas :
</t>
  </si>
  <si>
    <t>2018100052072</t>
  </si>
  <si>
    <t>2018180007415</t>
  </si>
  <si>
    <t xml:space="preserve">-- Consequências --
-------- Necessidade de Segurança
-------- Explosão ou Incêndio
-- Agências a envolver --
-------- AMN
-------- ANPC
-------- GNR
-------- PSP
-- Agências de atendimento especializado --
-- Respostas --
Existe fumo ou chama? : CHAMA
Breve descrição da ocorrência : CONTACTANTE INFO QUEIMADA QUE SE SE PROPAGOU PARA ZONA DE GIESTAL PROXIMO, SOLICITAM AUTORIDADES NO LOCAL
Qual é a direção da Fuga? : 1
Existem habitações ou bens em perigo? : Sim
Notas : RETA DE NELAS PARA CARVALHAL REDONDO (SAIDA DE ALGEIRAZ PARA CARVALHAL REDONDO)
</t>
  </si>
  <si>
    <t>2018080044016</t>
  </si>
  <si>
    <t>2018130158263</t>
  </si>
  <si>
    <t xml:space="preserve">REDE MOVEL: 1141055708020104
-- Consequências --
-------- Explosão ou Incêndio
-------- Necessidade de Segurança
-- Agências a envolver --
-------- AMN
-------- ANPC
-------- GNR
-------- PSP
-------- RSB
-- Agências de atendimento especializado --
-- Respostas --
Qual é a direção da Fuga? : 1
Número de vítimas : 1
Breve descrição da ocorrência : R ABADIA ANCEDE BAIAO ---- INCENDIO FLORESTAL ----- HABITAÇOES A 500 METROS
Existem habitações ou bens em perigo? : Sim
Notas :
</t>
  </si>
  <si>
    <t>2018160004111</t>
  </si>
  <si>
    <t xml:space="preserve">-- Consequências --
-------- Necessidade de Segurança
-------- Explosão ou Incêndio
-- Agências a envolver --
-------- AMN
-------- ANPC
-------- GNR
-------- PSP
-- Agências de atendimento especializado --
-- Respostas --
Existe fumo ou chama? : SIM E CHAMAS
Qual a cor do fumo? : ACIZENTADO
Breve descrição da ocorrência : DENUNCIANTE INF. QUE ANTES DA ENT.ª P/HOTEL 2 FOCOS INCÊNDIO FLORESTAL
Qual é a direção da Fuga? : 1
Notas :
</t>
  </si>
  <si>
    <t>2018130175192</t>
  </si>
  <si>
    <t>2018030016511</t>
  </si>
  <si>
    <t xml:space="preserve">-- Consequências --
-------- Necessidade de Segurança
-------- Explosão ou Incêndio
-- Agências a envolver --
-------- AMN
-------- ANPC
-------- GNR
-------- PSP
-- Agências de atendimento especializado --
-- Respostas --
Número de vítimas : 1
Existe fumo ou chama? : AMBOS
Breve descrição da ocorrência : INCENDIO
Existe obstrução da via pública? : Não
Existem habitações ou bens em perigo? : Sim
Notas :
 ; -- Consequências --
-------- Necessidade de Segurança
-------- Explosão ou Incêndio
-- Agências a envolver --
-------- AMN
-------- ANPC
-------- GNR
-------- PSP
-- Agências de atendimento especializado --
-- Respostas --
Breve descrição da ocorrência : FOCO DE INCENDIO NO SEPARADOR DA VIA RAPIDA
Notas :
</t>
  </si>
  <si>
    <t>2018100023655</t>
  </si>
  <si>
    <t xml:space="preserve">REDE MOVEL: 1339543408373006
OCORRÊNCIA COLOCADA EM ESPERA ÀS: 18/04/18 15:54:52
ENTRE OUTEIRO DE VILA CA E PIPA
NUM PINHAL
INCENDIO EM MATO/INCULTO
-- Consequências --
-------- Explosão ou Incêndio
-------- Necessidade de Segurança
-- Agências a envolver --
-------- AMN
-------- ANPC
-------- GNR
-------- PSP
-------- RSB
-- Agências de atendimento especializado --
-- Respostas --
Notas :
</t>
  </si>
  <si>
    <t>2018030059622</t>
  </si>
  <si>
    <t xml:space="preserve">REDE MOVEL: 1341231108001006
POR CIMA
POR CIMA DA REPSOL DE CELORICO BASTO
-- Consequências --
-------- Explosão ou Incêndio
-------- Necessidade de Segurança
-- Agências a envolver --
-------- AMN
-------- ANPC
-------- GNR
-------- PSP
-------- RSB
-- Agências de atendimento especializado --
-- Respostas --
Qual é a direção da Fuga? : 1
Número de vítimas : 1
Breve descrição da ocorrência : MATO A ARDER
Notas :
 ; REDE MOVEL: 1241231208001106
INCENDIO AO LADO DO PARQUE DE CAMPISMO
EM FRENTE AO MERCADINHO MOURINHAS
-- Consequências --
-------- Explosão ou Incêndio
-------- Necessidade de Segurança
-- Agências a envolver --
-------- AMN
-------- ANPC
-------- GNR
-------- PSP
-------- RSB
-- Agências de atendimento especializado --
-- Respostas --
Qual é a direção da Fuga? : 1
Número de vítimas : 1
Notas :
</t>
  </si>
  <si>
    <t>2018100027468</t>
  </si>
  <si>
    <t>2018030049633</t>
  </si>
  <si>
    <t>Até às 13h</t>
  </si>
  <si>
    <t>2018030051573</t>
  </si>
  <si>
    <t>2018160015441</t>
  </si>
  <si>
    <t>2018140051326</t>
  </si>
  <si>
    <t>2018130060239</t>
  </si>
  <si>
    <t>2018130123793</t>
  </si>
  <si>
    <t xml:space="preserve">REDE MOVEL: 1141104808360501
JUNTO Á IGREJA DE PARANHOS
-- Consequências --
-------- Explosão ou Incêndio
-------- Necessidade de Segurança
-- Agências a envolver --
-------- AMN
-------- ANPC
-------- GNR
-------- PSP
-------- RSB
-- Agências de atendimento especializado --
-- Respostas --
Breve descrição da ocorrência : TRATA SE DE MATO A ARDER, HABITAÇOES NAS PROXIMIDADES.
Notas :
</t>
  </si>
  <si>
    <t>2018030078916</t>
  </si>
  <si>
    <t>2018160017030</t>
  </si>
  <si>
    <t>2018110023237</t>
  </si>
  <si>
    <t xml:space="preserve">A SEGUIR Á ESTAÇÃO DE SERVIÇO DE AVEIRAS - DO LADO DRTº QUE SEGUE PARA NORTE
-- Consequências --
-------- Necessidade de Segurança
-------- Explosão ou Incêndio
-- Agências a envolver --
-------- AMN
-------- ANPC
-------- GNR
-------- PSP
-- Agências de atendimento especializado --
-- Respostas --
Número de vítimas : 1
Qual é a direção da Fuga? : 1
Notas :
</t>
  </si>
  <si>
    <t>2018170026011</t>
  </si>
  <si>
    <t xml:space="preserve">REDE MOVEL: 1141371407212406
INCENDIO EM MATO E PINHEIROS JUNTO AO CAMPO DE FUTEBO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E PINHEIROS A CERCA DE 50 METROS DAS HABITAÇOES
Existem habitações ou bens em perigo? : Sim
Notas :
</t>
  </si>
  <si>
    <t>2018110128836</t>
  </si>
  <si>
    <t>2018060039969</t>
  </si>
  <si>
    <t>2018110109905</t>
  </si>
  <si>
    <t>ROB SIRESP  - 3</t>
  </si>
  <si>
    <t>2018030052174</t>
  </si>
  <si>
    <t>2018080014638</t>
  </si>
  <si>
    <t>Boa Paragem</t>
  </si>
  <si>
    <t>2018010073652</t>
  </si>
  <si>
    <t xml:space="preserve">REDE MOVEL: 1141035808240205
E VISIVEL O FUMO ACIMA DA IGREJA DE PEDORIDO
-- Consequências --
-------- Explosão ou Incêndio
-------- Necessidade de Segurança
-- Agências a envolver --
-------- AMN
-------- ANPC
-------- GNR
-------- PSP
-------- RSB
-- Agências de atendimento especializado --
-- Respostas --
Qual é a direção da Fuga? : 1
Número de vítimas : 1
Notas :
</t>
  </si>
  <si>
    <t>2018050004576</t>
  </si>
  <si>
    <t>2018140009433</t>
  </si>
  <si>
    <t>Casais Lagartos</t>
  </si>
  <si>
    <t xml:space="preserve">COMUNICANTE INFORMA QUE EXISTE UM INCENDIO, NAS TRASEIRAS DA CASA DAS PELES DO CAXTAXO.
INCENDIO EM MATO,
COMUNICANTE INFORMA QUE DESCONECE MAIS DETALHES, VISSTO QUE SE ENCONTRA AINDA UM POUXCO AFASTADO DOP INCENDIO
-- Consequências --
-------- Explosão ou Incêndio
-------- Necessidade de Segurança
-- Agências a envolver --
-------- AMN
-------- ANPC
-------- GNR
-------- PSP
-------- RSB
-- Agências de atendimento especializado --
-- Respostas --
Notas :
</t>
  </si>
  <si>
    <t>2018150031406</t>
  </si>
  <si>
    <t xml:space="preserve">Canavial ; NA ESTRADA QUE SEGUE PARA A CASA DAS PELES
-- Consequências --
-------- Explosão ou Incêndio
-------- Necessidade de Segurança
-- Agências a envolver --
-------- AMN
-------- ANPC
-------- GNR
-------- PSP
-------- RSB
-- Agências de atendimento especializado --
-- Respostas --
Qual é a direção da Fuga? : 1
Número de vítimas : 1
Notas :
A ORIGEM VISLUMBRA BASTANTE FUMO VINDO DO LOCAL
</t>
  </si>
  <si>
    <t>2018130012742</t>
  </si>
  <si>
    <t xml:space="preserve">-- Consequências --
-------- Necessidade de Segurança
-------- Explosão ou Incêndio
-- Agências a envolver --
-------- AMN
-------- ANPC
-------- GNR
-------- PSP
-- Agências de atendimento especializado --
-- Respostas --
Número de vítimas : 0
Existe fumo ou chama? : FUMO
Qual a cor do fumo? : BRANCO
Breve descrição da ocorrência : POSSIVEL INICIO DE INCÊNDIO FLORESTAL EM ZONA DE MATO AO LADO DO PARQUE DE ESTACIONAMENTO QUE FICA EM FRENTE AO HOSPITAL DE GAIA
Qual é a direção da Fuga? : 0
Notas :
</t>
  </si>
  <si>
    <t>2018070006247</t>
  </si>
  <si>
    <t>A6 Estremoz / Borba km115/116</t>
  </si>
  <si>
    <t xml:space="preserve">A6, KM 116, EM DIREÇÃO A ESPANHA, NO LADO ESQUERDO......
ORIGEM SEGUE NA A6 E APERCEBEU-SE DE CHAMA
CRÊ NAO SER ZONA HABITACIOONAL
-- Consequências --
-------- Explosão ou Incêndio
-------- Necessidade de Segurança
-- Agências a envolver --
-------- AMN
-------- ANPC
-------- GNR
-------- PSP
-------- RSB
-- Agências de atendimento especializado --
-- Respostas --
Qual é a direção da Fuga? : 1
Número de vítimas : 1
Notas :
</t>
  </si>
  <si>
    <t>2018080022961</t>
  </si>
  <si>
    <t xml:space="preserve">REDE MOVEL: 1237083708332606
OCORRÊNCIA COLOCADA EM ESPERA ÀS: 30/05/18 13:35:05
-- Consequências --
-------- Explosão ou Incêndio
-------- Necessidade de Segurança
-- Agências a envolver --
-------- AMN
-------- ANPC
-------- GNR
-------- PSP
-------- RSB
-- Agências de atendimento especializado --
-- Respostas --
Qual é a direção da Fuga? : 1
Número de vítimas : 1
Breve descrição da ocorrência : ZONA MATO
Notas :
</t>
  </si>
  <si>
    <t>2018100043446</t>
  </si>
  <si>
    <t>2018060036090</t>
  </si>
  <si>
    <t>BOTÃO</t>
  </si>
  <si>
    <t xml:space="preserve">REDE MOVEL: 1340160008253406
ORIGEM VAI A CIRCULAR NO IP3 NO SENTIDO COIMBRA/VISEU LADO DIREITO E NA ZONA DE SOUSELA/BOTAO VERIFICOU FOCO DE INCENDIO. IGNIÇÃO RECENTE
-- Consequências --
-------- Explosão ou Incêndio
-------- Necessidade de Segurança
-- Agências a envolver --
-------- AMN
-------- ANPC
-------- GNR
-------- PSP
-------- RSB
-- Agências de atendimento especializado --
-- Respostas --
Notas :
</t>
  </si>
  <si>
    <t>2018100017864</t>
  </si>
  <si>
    <t>Casal das Carvalhas</t>
  </si>
  <si>
    <t>2018160007494</t>
  </si>
  <si>
    <t xml:space="preserve">NO SENTIDO VIANA CASTELO PARA PONTE NA PONTE ROMANA NO LADO ESQº COMUNICANTE VERIFICA FOCO INCENDIO FLORESTAL
-- Consequências --
-------- Necessidade de Segurança
-------- Explosão ou Incêndio
-- Agências a envolver --
-------- AMN
-------- ANPC
-------- GNR
-------- PSP
-- Agências de atendimento especializado --
-- Respostas --
Número de vítimas : 0
Breve descrição da ocorrência : FOCO INCENDIO FLORESTAL
Qual é a direção da Fuga? : 0
Notas :
</t>
  </si>
  <si>
    <t>2018110098271</t>
  </si>
  <si>
    <t>2018090006147</t>
  </si>
  <si>
    <t>2018100046043</t>
  </si>
  <si>
    <t xml:space="preserve">REDE MOVEL: 1139535508232905
CHAMADORA ENCONTRA-SE NA RUA DA RASCOIA
E AVISTA UMA COLUNA DE FUMO
NA SERRA
SUSPEITA TRATAR-SE DE UM INCÊNDIO
-- Consequências --
-------- Explosão ou Incêndio
-------- Necessidade de Segurança
-- Agências a envolver --
-------- AMN
-------- ANPC
-------- GNR
-------- PSP
-------- RSB
-- Agências de atendimento especializado --
-- Respostas --
Qual é a direção da Fuga? : 1
Número de vítimas : 1
Notas :
 ; REDE MOVEL: 1140012408213905
CONDUTOR INFORMA QUE PASSA NA ZONA DE PENELA
SENTIDO TOMAR PENELA
E VISUALIZA FUMO DO LADO ESQUERDO
JUNTO A SAIDA PARA A IC8
INFORMA QUE CHEIRA BASTANTE A QUEIMADO
-- Consequências --
-------- Explosão ou Incêndio
-------- Necessidade de Segurança
-- Agências a envolver --
-------- AMN
-------- ANPC
-------- GNR
-------- PSP
-------- RSB
-- Agências de atendimento especializado --
-- Respostas --
Qual é a direção da Fuga? : 0
Número de vítimas : 0
Notas :
</t>
  </si>
  <si>
    <t>2018130097269</t>
  </si>
  <si>
    <t xml:space="preserve">REDE MOVEL: 1141133208320505
-- Consequências --
-------- Explosão ou Incêndio
-------- Necessidade de Segurança
-- Agências a envolver --
-------- AMN
-------- ANPC
-------- GNR
-------- PSP
-------- RSB
-- Agências de atendimento especializado --
-- Respostas --
Qual é a direção da Fuga? : 1
Existem habitações ou bens em perigo? : Sim
Notas : INCENDIO FLORESTAL NA QUINTA DA LOUSA JUNTO AOS PREDIO. ORIGEM VE UMA GRANDE COLUNA DE FUMA NAO CONSEGUE INDICAR A EXTENSAO DA FRT.
 ; REDE MOVEL: 1241114208301806
-- Consequências --
-------- Explosão ou Incêndio
-------- Necessidade de Segurança
-- Agências a envolver --
-------- AMN
-------- ANPC
-------- GNR
-------- PSP
-------- RSB
-- Agências de atendimento especializado --
-- Respostas --
Existe fumo ou chama? : CHAMA
Breve descrição da ocorrência : COMUNICANTE INFORMA INCENDIO FLORESTAL CHAMA ALTA PREDIOS A 200 METROS DO LOCAL
Notas :
 ; REDE MOVEL: 1241114208301806
-- Consequências --
-------- Explosão ou Incêndio
-------- Necessidade de Segurança
-- Agências a envolver --
-------- AMN
-------- ANPC
-------- GNR
-------- PSP
-------- RSB
-- Agências de atendimento especializado --
-- Respostas --
Existe fumo ou chama? : CHAMA
Breve descrição da ocorrência : COMUNICANTE INFORMA INCENDIO FLORESTAL CHAMA ALTA PREDIOS A 200 METROS DO LOCAL
Notas :
</t>
  </si>
  <si>
    <t>2018090031263</t>
  </si>
  <si>
    <t xml:space="preserve">MORADA BD112L: R CASILHAS 6320-151 FORCALHOS
-- Consequências --
-------- Explosão ou Incêndio
-------- Necessidade de Segurança
-- Agências a envolver --
-------- AMN
-------- ANPC
-------- GNR
-------- PSP
-------- RSB
-- Agências de atendimento especializado --
-- Respostas --
Breve descrição da ocorrência : HORTAS A ARDER
Notas : RUA DOS FORNAIS
</t>
  </si>
  <si>
    <t>2018080017780</t>
  </si>
  <si>
    <t>Pincho</t>
  </si>
  <si>
    <t>2018150110162</t>
  </si>
  <si>
    <t xml:space="preserve">Sacos do lixo ; REDE MOVEL: 1338400209100105
AO LADO DA ESTAÇÃO
SACOS DO LIXO A ARDER
-- Consequências --
-------- Explosão ou Incêndio
-------- Necessidade de Segurança
-- Agências a envolver --
-------- AMN
-------- ANPC
-------- GNR
-------- PSP
-------- RSB
-- Agências de atendimento especializado --
-- Respostas --
Qual é a direção da Fuga? : 1
Notas :
 ; REDE MOVEL: 1338403009100606
NA ESTRADA POR CIMA DA ESTAÇAO DOS COMBOIOS DO PRAGAL
OCORRÊNCIA COLOCADA EM ESPERA ÀS: 11/12/18 16:52:05
-- Consequências --
-------- Explosão ou Incêndio
-------- Necessidade de Segurança
-- Agências a envolver --
-------- AMN
-------- ANPC
-------- GNR
-------- PSP
-------- RSB
-- Agências de atendimento especializado --
-- Respostas --
Qual é a direção da Fuga? : 1
Breve descrição da ocorrência : ORIGEM INFOR 2 SACOS DO LIXO A ARDER
Notas :
-- Consequências --
-------- Explosão ou Incêndio
-------- Necessidade de Segurança
-- Agências a envolver --
-------- AMN
-------- ANPC
-------- GNR
-------- PSP
-------- RSB
-- Agências de atendimento especializado --
-- Respostas --
Qual é a direção da Fuga? : 1
Notas :
</t>
  </si>
  <si>
    <t>2018130074281</t>
  </si>
  <si>
    <t xml:space="preserve">REDE MOVEL: 1241165208002508
-- Consequências --
-------- Explosão ou Incêndio
-------- Necessidade de Segurança
-- Agências a envolver --
-------- AMN
-------- ANPC
-------- GNR
-------- PSP
-------- RSB
-- Agências de atendimento especializado --
-- Respostas --
Qual é a direção da Fuga? : 1
Número de vítimas : 1
Notas : COM HABITACAO POR PERTO
</t>
  </si>
  <si>
    <t>2018010060536</t>
  </si>
  <si>
    <t>2018100005792</t>
  </si>
  <si>
    <t>2018110040860</t>
  </si>
  <si>
    <t>2018090015623</t>
  </si>
  <si>
    <t>2018110150667</t>
  </si>
  <si>
    <t>2018110109299</t>
  </si>
  <si>
    <t>ROB e SIRESP2</t>
  </si>
  <si>
    <t>2018090003732</t>
  </si>
  <si>
    <t xml:space="preserve">-- Consequências --
-------- Explosão ou Incêndio
-- Agências a envolver --
-------- AMN
-------- ANPC
-------- GNR
-------- PSP
-- Agências de atendimento especializado --
-- Respostas --
Breve descrição da ocorrência : FOCO DE INCENDIO EM MATO
Notas :
</t>
  </si>
  <si>
    <t>2018150110063</t>
  </si>
  <si>
    <t xml:space="preserve">REDE MOVEL: 1138351908470604
-- Consequências --
-------- Explosão ou Incêndio
-------- Necessidade de Segurança
-- Agências a envolver --
-------- AMN
-------- ANPC
-------- GNR
-------- PSP
-------- RSB
-- Agências de atendimento especializado --
-- Respostas --
Breve descrição da ocorrência : INCENDIO FLORESTAL
Notas :
JUNTO À AE
</t>
  </si>
  <si>
    <t>2018100005100</t>
  </si>
  <si>
    <t xml:space="preserve">LUGAR MATA
JUNTO CASA VIUVO MARIA DOS ANJOS
ORIGEM INFO QUE ANDOU QUEIMAR POUCO MATA, E AGORA COMEÇOU ARDER MATA
-- Consequências --
-------- Necessidade de Segurança
-------- Explosão ou Incêndio
-- Agências a envolver --
-------- AMN
-------- ANPC
-------- GNR
-------- PSP
-- Agências de atendimento especializado --
-- Respostas --
Qual é a direção da Fuga? : 1
Notas :
</t>
  </si>
  <si>
    <t>2018030031788</t>
  </si>
  <si>
    <t>2018030081485</t>
  </si>
  <si>
    <t xml:space="preserve">REDE MOVEL: 11412553080135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JUNTO A CASA DE TURISMO NO CIMO DE GANDARELA, PERTO DO CAMPO DE FUTEBOL
Existem habitações ou bens em perigo? : Sim
Notas :
</t>
  </si>
  <si>
    <t>2018100012198</t>
  </si>
  <si>
    <t xml:space="preserve">-- Consequências --
-------- Necessidade de Segurança
-------- Explosão ou Incêndio
-- Agências a envolver --
-------- AMN
-------- ANPC
-------- GNR
-------- PSP
-- Agências de atendimento especializado --
-- Respostas --
Existe fumo ou chama? : FUMO
Qual a cor do fumo? : CINZA ESCURO NAO MUITO
Breve descrição da ocorrência : COLUNA DE FUMO A CERCA DE 500 METROS DA VIA, ZONA DE MONTE, ARVOREDO, LADO DIREITO DA A13, SENTIDO NORTE SUL, PK176-177
Notas :
</t>
  </si>
  <si>
    <t>2018150017786</t>
  </si>
  <si>
    <t xml:space="preserve">OCORRÊNCIA COLOCADA EM ESPERA ÀS: 21/02/18 19:13:03
-- Consequências --
-------- Explosão ou Incêndio
-------- Necessidade de Segurança
-- Agências a envolver --
-------- AMN
-------- ANPC
-------- GNR
-------- PSP
-------- RSB
-- Agências de atendimento especializado --
-- Respostas --
Qual é a direção da Fuga? : 1
Número de vítimas : 1
Notas :
</t>
  </si>
  <si>
    <t>2018150104639</t>
  </si>
  <si>
    <t xml:space="preserve">REDE MOVEL: 1238392509091503
-- Consequências --
-------- Explosão ou Incêndio
-------- Necessidade de Segurança
-- Agências a envolver --
-------- AMN
-------- ANPC
-------- GNR
-------- PSP
-------- RSB
-- Agências de atendimento especializado --
-- Respostas --
Número de Pisos : 1
Qual é a direção da Fuga? : 1
Notas : CASA A ARDER COM UM PISOI
</t>
  </si>
  <si>
    <t>2018130133581</t>
  </si>
  <si>
    <t xml:space="preserve">REDE MOVEL: 1341144708130106
-- Consequências --
-------- Explosão ou Incêndio
-------- Necessidade de Segurança
-- Agências a envolver --
-------- AMN
-------- ANPC
-------- GNR
-------- PSP
-------- RSB
-- Agências de atendimento especializado --
-- Respostas --
Breve descrição da ocorrência : INCENDIO EM MATO PERTO DO CEMITERIO
Notas :
</t>
  </si>
  <si>
    <t>2018100045049</t>
  </si>
  <si>
    <t>2018110248037</t>
  </si>
  <si>
    <t xml:space="preserve">NA ESTRADA PRINCIPAL QUE VAI DE MAFRA PAR A CARAPINHEIRA
VERIFICA-SE FUMO BRANCO
COMUNICANTE DESCOMHECE SE É QUEIMADA OU MESMO UM INCENDIO
</t>
  </si>
  <si>
    <t>2018050044128</t>
  </si>
  <si>
    <t>Palanque</t>
  </si>
  <si>
    <t>2018080030522</t>
  </si>
  <si>
    <t xml:space="preserve">REDE MOVEL: 1337062708402604
-- Consequências --
-------- Explosão ou Incêndio
-------- Necessidade de Segurança
-- Agências a envolver --
-------- AMN
-------- ANPC
-------- GNR
-------- PSP
-------- RSB
-- Agências de atendimento especializado --
-- Respostas --
Existe fumo ou chama? : SIM
Qual a cor do fumo? : SIM
Existência de suspeito : Não
Qual é a direção da Fuga? : 1
Breve descrição da ocorrência : MATO A ARDER POR TRAS DA ESTACAO DE LAGOS
Existem habitações ou bens em perigo? : Sim
Notas :
</t>
  </si>
  <si>
    <t>2018130119658</t>
  </si>
  <si>
    <t xml:space="preserve">REDE MOVEL: 1341072908345905
-- Consequências --
-------- Explosão ou Incêndio
-------- Necessidade de Segurança
-- Agências a envolver --
-------- AMN
-------- ANPC
-------- GNR
-------- PSP
-------- RSB
-- Agências de atendimento especializado --
-- Respostas --
Existe fumo ou chama? : CHAMA
Qual é a direção da Fuga? : 1
Número de vítimas : 1
Notas : INCENDIO EM PINHAL
</t>
  </si>
  <si>
    <t>2018180027157</t>
  </si>
  <si>
    <t>2018150091497</t>
  </si>
  <si>
    <t xml:space="preserve">REDE MOVEL: 1238363208592006
BARRA CHEIA
-- Consequências --
-------- Explosão ou Incêndio
-------- Necessidade de Segurança
-- Agências a envolver --
-------- AMN
-------- ANPC
-------- GNR
-------- PSP
-------- RSB
-- Agências de atendimento especializado --
-- Respostas --
Qual é a direção da Fuga? : 1
Número de vítimas : 1
Notas :
</t>
  </si>
  <si>
    <t>2018110191391</t>
  </si>
  <si>
    <t>ROB e Siresp 01 coluna cinza</t>
  </si>
  <si>
    <t>2018150069564</t>
  </si>
  <si>
    <t xml:space="preserve">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 Consequências --
-------- Explosão ou Incêndio
-------- Necessidade de Segurança
-- Agências a envolver --
-------- AMN
-------- ANPC
-------- GNR
-------- PSP
-------- RSB
-- Agências de atendimento especializado --
-- Respostas --
Qual é a direção da Fuga? : 1
Número de vítimas : 1
Notas :
JUNTO NACIONAL 2
 ; REDE MOVEL: 1238335708462207
-- Consequências --
-------- Explosão ou Incêndio
-------- Necessidade de Segurança
-- Agências a envolver --
-------- AMN
-------- ANPC
-------- GNR
-------- PSP
-------- RSB
-- Agências de atendimento especializado --
-- Respostas --
Qual é a direção da Fuga? : 1
Número de vítimas : 1
Existem habitações ou bens em perigo? : Sim
Notas :
Alerta A18000027821 tratado
Descrição: Alterado estado manualmente.
Código Natureza: 03
Descrição Natureza: Incêndio que afecta um espaço florestal, não arborizado.
** Ocorrência M18002224912 transferida na atualização de 2030186 em wdc1ri0701002
RUA 5 OUTUBRO
SEM EFEITO PARA A AREA DO PORTO
É NA AREA DE SETUBAL
REACENDIMENTO NA ZONA ONDE TERÁ ARDIDO ONTEM
Pedido de Cancelamento a partir da agência ANPC : MAI ocorrência M18002224912: localização alterada para PALMELA POCEIRAO_MARATECA STB#PALMELA 2950: @CAJADOS (LUGAR#161187)
&amp;gt;&amp;gt;&amp;gt;&amp;gt; por: Cabo Hugo Miguel Amaro Tomás às 05/08/18 08:47:56 no terminal: wdc1ri0701002
 ; REDE MOVEL: 1338335608462107
-- Consequências --
-------- Explosão ou Incêndio
-------- Necessidade de Segurança
-- Agências a envolver --
-------- AMN
-------- ANPC
-------- GNR
-------- PSP
-------- RSB
-- Agências de atendimento especializado --
-- Respostas --
Existe fumo ou chama? : CHAMAS GRANDES
Qual é a direção da Fuga? : 1
Número de vítimas : 1
Breve descrição da ocorrência : ARDE FENO
Existem habitações ou bens em perigo? : Sim
Notas :
 ; 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 Consequências --
-------- Explosão ou Incêndio
-------- Necessidade de Segurança
-- Agências a envolver --
-------- AMN
-------- ANPC
-------- GNR
-------- PSP
-------- RSB
-- Agências de atendimento especializado --
-- Respostas --
Qual é a direção da Fuga? : 1
Número de vítimas : 1
Notas :
JUNTO NACIONAL 2
 ; REDE MOVEL: 1338335608462107
-- Consequências --
-------- Explosão ou Incêndio
-------- Necessidade de Segurança
-- Agências a envolver --
-------- AMN
-------- ANPC
-------- GNR
-------- PSP
-------- RSB
-- Agências de atendimento especializado --
-- Respostas --
Qual é a direção da Fuga? : 1
Número de vítimas : 1
Notas :
</t>
  </si>
  <si>
    <t>2018150009642</t>
  </si>
  <si>
    <t>2018180056965</t>
  </si>
  <si>
    <t>2018170004917</t>
  </si>
  <si>
    <t>2018150063342</t>
  </si>
  <si>
    <t xml:space="preserve">REDE MOVEL: 1238033808472406
POR TAS DO MOTOCLUBE
JUNTO Á ESTRADA QUE VAI DE STO ANDRE PARA SINE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ORIGEM DIZ VER CLARAO E SE TRATAR DE FOGO
Notas :
</t>
  </si>
  <si>
    <t>2018130032380</t>
  </si>
  <si>
    <t>2018070022646</t>
  </si>
  <si>
    <t>Vitor Monteiro, deslocasse no IP2 e avista uma coluna de fumo na zona da Vendinha.</t>
  </si>
  <si>
    <t>2018010090639</t>
  </si>
  <si>
    <t>2018090005552</t>
  </si>
  <si>
    <t>2018080052022</t>
  </si>
  <si>
    <t>Monte de João Preto</t>
  </si>
  <si>
    <t xml:space="preserve">verificar uma queima a produzir muito fumo ; REDE MOVEL: 1237085708085806
-- Consequências --
-------- Explosão ou Incêndio
-------- Necessidade de Segurança
-- Agências a envolver --
-------- AMN
-------- ANPC
-------- GNR
-------- PSP
-------- RSB
-- Agências de atendimento especializado --
-- Respostas --
Qual é a direção da Fuga? : 1
Notas : COMUNICANTE INFO QUE ESTA A ARDER UM AMONTOADO DE LIXO AO PE DO ACAMPAMENTO DE CIGANOS ,
MONTE JOAO PRETO
</t>
  </si>
  <si>
    <t>2018110238240</t>
  </si>
  <si>
    <t xml:space="preserve">REDE MOVEL: 1238475209102706
SITIO DE MATO, PROXIMO A A40, NO BR CODIVEL
ARDE MATO
ACESSO SERA PELO BAIRRO CODIVEL
-- Consequências --
-------- Explosão ou Incêndio
-------- Necessidade de Segurança
-- Agências a envolver --
-------- AMN
-------- ANPC
-------- GNR
-------- PSP
-------- RSB
-- Agências de atendimento especializado --
-- Respostas --
Qual é a direção da Fuga? : 1
Número de vítimas : 1
Breve descrição da ocorrência : CHAMADOR INFO QUE VÊ ALGUM VENTO NO LOCALCHAMA E MUITO FUMO......
Notas :
</t>
  </si>
  <si>
    <t>2018030081051</t>
  </si>
  <si>
    <t>2018130079216</t>
  </si>
  <si>
    <t xml:space="preserve">REDE MOVEL: 1241260608425305
INCENDIO ABAIXO DO CAMPO DO TIRO
-- Consequências --
-------- Explosão ou Incêndio
-------- Necessidade de Segurança
-- Agências a envolver --
-------- AMN
-------- ANPC
-------- GNR
-------- PSP
-------- RSB
-- Agências de atendimento especializado --
-- Respostas --
Notas :
</t>
  </si>
  <si>
    <t>2018160015085</t>
  </si>
  <si>
    <t>R FONTE VILAR</t>
  </si>
  <si>
    <t xml:space="preserve">MORADA ANTERIOR: R FONTE VILAR 151 4990
-- Consequências --
-------- Explosão ou Incêndio
-------- Necessidade de Segurança
-- Agências a envolver --
-------- AMN
-------- ANPC
-------- GNR
-------- PSP
-------- RSB
-- Agências de atendimento especializado --
-- Respostas --
Qual é a direção da Fuga? : 1
Número de vítimas : 1
Breve descrição da ocorrência : FOCO INCENDIO PERTO CASAS LUGAR OUTEIRO RIBEIRA
Existe obstrução da via pública? : Não
Existem habitações ou bens em perigo? : Sim
Notas :
</t>
  </si>
  <si>
    <t>2018070024971</t>
  </si>
  <si>
    <t xml:space="preserve">REDE MOVEL: 1238370907242507
OCORRÊNCIA COLOCADA EM ESPERA ÀS: 29/10/18 16:42:26
FICA JUNTO AO CAMPO DE FUTEBOL
-- Consequências --
-------- Explosão ou Incêndio
-------- Necessidade de Segurança
-- Agências a envolver --
-------- AMN
-------- ANPC
-------- GNR
-------- PSP
-------- RSB
-- Agências de atendimento especializado --
-- Respostas --
Qual é a direção da Fuga? : 1
Número de vítimas : 1
Notas :
</t>
  </si>
  <si>
    <t>2018010086952</t>
  </si>
  <si>
    <t>2018070015820</t>
  </si>
  <si>
    <t xml:space="preserve">REDE MOVEL: 1138254907340905
BAIRRO DA PEDRA ESCORREGADIA
TRASEIRAS DO MATADOURO
-- Consequências --
-------- Explosão ou Incêndio
-------- Necessidade de Segurança
-- Agências a envolver --
-------- AMN
-------- ANPC
-------- GNR
-------- PSP
-------- RSB
-- Agências de atendimento especializado --
-- Respostas --
Breve descrição da ocorrência : INCENDIO AGRICOLA
Notas :
</t>
  </si>
  <si>
    <t>2018130149230</t>
  </si>
  <si>
    <t xml:space="preserve">REDE MOVEL: 11411620080215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Existem habitações ou bens em perigo? : Sim
Notas : QUEM VAI PARA O CORGO. CHAMADOR ENCONTRA-SE RELATIVAMENTE PERTO DO LOCAL.
</t>
  </si>
  <si>
    <t>2018010089866</t>
  </si>
  <si>
    <t xml:space="preserve">REDE MOVEL: 1140403408341205
-- Consequências --
-------- Explosão ou Incêndio
-------- Necessidade de Segurança
-- Agências a envolver --
-------- AMN
-------- ANPC
-------- GNR
-------- PSP
-------- RSB
-- Agências de atendimento especializado --
-- Respostas --
Existe fumo ou chama? : FUMO
Qual a cor do fumo? : BRANCO
Breve descrição da ocorrência : INCENDIO FLORESTAL, UMA CASA PROXIMA
Existem habitações ou bens em perigo? : Sim
Notas :
ORIGEM INF QUE CIRCULA NA A25 SENTIDO SUL NORTE NA SAIDA PARA O MOTEL ECLIPSE
</t>
  </si>
  <si>
    <t>2018130077949</t>
  </si>
  <si>
    <t>2018070017699</t>
  </si>
  <si>
    <t xml:space="preserve">REDE MOVEL: 1338475608135307
ENTRE COURELA DA FREIXEIRINHA E O BARROCAL DOS BICOS
ESTRADA DE TERRA BATIDA QUE LIGA FOROS VALE FIGUEIRA AO CIBORRO
-- Consequências --
-------- Explosão ou Incêndio
-------- Necessidade de Segurança
-- Agências a envolver --
-------- AMN
-------- ANPC
-------- GNR
-------- PSP
-------- RSB
-- Agências de atendimento especializado --
-- Respostas --
Qual é a direção da Fuga? : 1
Número de vítimas : 1
Breve descrição da ocorrência : INICIO DE INCENDIO EM ZONA DE MATO
Notas :
</t>
  </si>
  <si>
    <t>2018140048570</t>
  </si>
  <si>
    <t>ALFANGE</t>
  </si>
  <si>
    <t xml:space="preserve">REDE MOVEL: 1139114008375904
CONTACATNTE VE FUMO
E CHEIRA A QUEIMADO
NA ENCOSTA DAS PORTAS DO SOL
-- Consequências --
-------- Explosão ou Incêndio
-------- Necessidade de Segurança
-- Agências a envolver --
-------- AMN
-------- ANPC
-------- GNR
-------- PSP
-------- RSB
-- Agências de atendimento especializado --
-- Respostas --
Existe fumo ou chama? : FUMO
Qual é a direção da Fuga? : 1
Número de vítimas : 1
Notas :
</t>
  </si>
  <si>
    <t>2018130134057</t>
  </si>
  <si>
    <t xml:space="preserve">REDE MOVEL: 1141103408391501
PEQUENO FOCO DE INCWENDIO NA BERMA
-- Consequências --
-------- Explosão ou Incêndio
-------- Necessidade de Segurança
-- Agências a envolver --
-------- AMN
-------- ANPC
-------- GNR
-------- PSP
-------- RSB
-- Agências de atendimento especializado --
-- Respostas --
Qual é a direção da Fuga? : 1
Número de vítimas : 1
Notas :
 ; REDE MOVEL: 1341110108394804
-- Consequências --
-------- Explosão ou Incêndio
-------- Necessidade de Segurança
-- Agências a envolver --
-------- AMN
-------- ANPC
-------- GNR
-------- PSP
-------- RSB
-- Agências de atendimento especializado --
-- Respostas --
Existe fumo ou chama? : FUMO
Qual é a direção da Fuga? : 1
Breve descrição da ocorrência : INICIO INCENDIO BERMA AEP DRT SENTIDO PORTO-VIANA
Existem habitações ou bens em perigo? : Não
Notas :
</t>
  </si>
  <si>
    <t>2018090003617</t>
  </si>
  <si>
    <t>2018100026981</t>
  </si>
  <si>
    <t>2018170013852</t>
  </si>
  <si>
    <t xml:space="preserve">REDE MOVEL: 13411812074437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Á CAPELA, NO FUNDO DO POVO JA E VISIVEL O INCENDIO
Notas :
</t>
  </si>
  <si>
    <t>2018030066687</t>
  </si>
  <si>
    <t>2018030062711</t>
  </si>
  <si>
    <t>2018040037078</t>
  </si>
  <si>
    <t>2018030075520</t>
  </si>
  <si>
    <t>2018110172476</t>
  </si>
  <si>
    <t>2018040004063</t>
  </si>
  <si>
    <t xml:space="preserve">MONTE EM TO
PERTO DA BRITA BEIRA
-- Consequências --
-------- Necessidade de Segurança
-------- Explosão ou Incêndio
-- Agências a envolver --
-------- AMN
-------- ANPC
-------- GNR
-------- PSP
-- Agências de atendimento especializado --
-- Respostas --
Breve descrição da ocorrência : CHAMAS E MUITO FUMO
Notas :
</t>
  </si>
  <si>
    <t>2018140030176</t>
  </si>
  <si>
    <t>2018130144977</t>
  </si>
  <si>
    <t xml:space="preserve">REDE MOVEL: 1241012508373306
-- Consequências --
-------- Explosão ou Incêndio
-------- Necessidade de Segurança
-- Agências a envolver --
-------- AMN
-------- ANPC
-------- GNR
-------- PSP
-------- RSB
-- Agências de atendimento especializado --
-- Respostas --
Qual é a direção da Fuga? : 1
Número de vítimas : 1
Notas :
 ; REDE MOVEL: 1141011408372104
DENUNCIANTE ESTÁ A CIRCULAR NA A29 E VISUALIZA UM INCÊNDIO EM DIRECÇÃO Á ZONA INDUSTRIAL DE SÃO FELIX DA MARINHA
-- Consequências --
-------- Explosão ou Incêndio
-- Agências a envolver --
-------- AMN
-------- ANPC
-------- GNR
-------- PSP
-------- RSB
-- Agências de atendimento especializado --
-- Respostas --
Existe fumo ou chama? : CHAMA
Notas :
 ; REDE MOVEL: 1241012508373306
-- Consequências --
-------- Explosão ou Incêndio
-------- Necessidade de Segurança
-- Agências a envolver --
-------- AMN
-------- ANPC
-------- GNR
-------- PSP
-------- RSB
-- Agências de atendimento especializado --
-- Respostas --
Qual é a direção da Fuga? : 1
Número de vítimas : 1
Notas :
</t>
  </si>
  <si>
    <t>2018060046619</t>
  </si>
  <si>
    <t>COIMBRA#CIDREIRA</t>
  </si>
  <si>
    <t xml:space="preserve">REDE MOVEL: 1240130408242105
PERTO DO POLIDESPORTIVO
-- Consequências --
-------- Explosão ou Incêndio
-------- Necessidade de Segurança
-- Agências a envolver --
-------- AMN
-------- ANPC
-------- GNR
-------- PSP
-------- RSB
-- Agências de atendimento especializado --
-- Respostas --
Qual é a direção da Fuga? : 1
Número de vítimas : 1
Notas : INCENDIO DE FENO E ERVAS, COM CASAS POR PERT
</t>
  </si>
  <si>
    <t>2018130074060</t>
  </si>
  <si>
    <t xml:space="preserve">REDE MOVEL: 1141085908371202
-- Consequências --
-------- Explosão ou Incêndio
-------- Necessidade de Segurança
-- Agências a envolver --
-------- AMN
-------- ANPC
-------- GNR
-------- PSP
-------- RSB
-- Agências de atendimento especializado --
-- Respostas --
Breve descrição da ocorrência : TRATA SE DE LAVANDARIA EXPRESS SITA NO N 128
Notas :
</t>
  </si>
  <si>
    <t>2018080035668</t>
  </si>
  <si>
    <t>Quinta da Torrinha</t>
  </si>
  <si>
    <t xml:space="preserve">REDE MOVEL: 1237150908323607
OCORRÊNCIA COLOCADA EM ESPERA ÀS: 13/08/18 21:09:05
NA ZONA DA TORRINHA
FOGO FLORESTAL COM MUITAS CHAMAS
-- Consequências --
-------- Explosão ou Incêndio
-------- Necessidade de Segurança
-- Agências a envolver --
-------- AMN
-------- ANPC
-------- GNR
-------- PSP
-------- RSB
-- Agências de atendimento especializado --
-- Respostas --
Qual é a direção da Fuga? : 1
Número de vítimas : 1
Notas :
</t>
  </si>
  <si>
    <t>2018130155818</t>
  </si>
  <si>
    <t>2018030070045</t>
  </si>
  <si>
    <t xml:space="preserve">REDE MOVEL: 1341333208361306
TEXMIN - TÊXTIL DO MINHO, S.A, ABADE DE NEIVA, PORTUGAL ABADE DE NEIVA
INFORMA QUE HA UM FOCO DE INCENDIO NUMA BOUÇA
NAS TRASEIRAS MATADOURO LINDA ROSA
-- Consequências --
-------- Explosão ou Incêndio
-------- Necessidade de Segurança
-- Agências a envolver --
-------- AMN
-------- ANPC
-------- GNR
-------- PSP
-------- RSB
-- Agências de atendimento especializado --
-- Respostas --
Qual é a direção da Fuga? : 0
Número de vítimas : 0
Notas :
</t>
  </si>
  <si>
    <t>2018070019167</t>
  </si>
  <si>
    <t xml:space="preserve">REDE MOVEL: 1238225307205707
-- Consequências --
-------- Explosão ou Incêndio
-------- Necessidade de Segurança
-- Agências a envolver --
-------- AMN
-------- ANPC
-------- GNR
-------- PSP
-------- RSB
-- Agências de atendimento especializado --
-- Respostas --
Qual é a direção da Fuga? : 1
Número de vítimas : 1
Notas :
BRR LUIS CAMOES
JUNTO AO ACAMPAMENTO CIGANOS
PINHAL A ARDER
</t>
  </si>
  <si>
    <t>2018110151555</t>
  </si>
  <si>
    <t>2018130136297</t>
  </si>
  <si>
    <t>2018110210283</t>
  </si>
  <si>
    <t>2018010011719</t>
  </si>
  <si>
    <t>calvão</t>
  </si>
  <si>
    <t xml:space="preserve">KM84 SENTIDO PORTO LISBOA FOGO LADO DIREITO
-- Consequências --
-------- Necessidade de Segurança
-------- Explosão ou Incêndio
-- Agências a envolver --
-------- AMN
-------- ANPC
-------- GNR
-------- PSP
-- Agências de atendimento especializado --
-- Respostas --
Existe fumo ou chama? : MUITO FUMO E CHAMAS
Notas :
 ; KM84 SENTIDO PORTO LISBOA FOGO LADO DIREITO
-- Consequências --
-------- Necessidade de Segurança
-------- Explosão ou Incêndio
-- Agências a envolver --
-------- AMN
-------- ANPC
-------- GNR
-------- PSP
-- Agências de atendimento especializado --
-- Respostas --
Existe fumo ou chama? : MUITO FUMO E CHAMAS
Notas :
Alerta A18000003555 tratado
Descrição: Alterado estado manualmente.
Código Natureza: 11
Descrição Natureza: Empenho de meios para extinguir incêndios resultantes do uso do fogo para eliminar sobrantes de exploração, cortados e amontoados.
ZA COMTERCOIMBRA
** Ocorrência M18000319770 transferida na atualização de 1970004 em wdc3ri0701052
Pedido de Cancelamento a partir da agência ANPC : GNR ocorrência R18000009355: localização alterada para VIA A17 MIRA MIRA CBR#MIRA 3070
&amp;gt;&amp;gt;&amp;gt;&amp;gt; por: Sargento-Ajudante Cláudio José Pereira às 08/02/18 17:26:32 no terminal: wdc3ri0701052
 ; KM84 SENTIDO PORTO LISBOA FOGO LADO DIREITO
-- Consequências --
-------- Necessidade de Segurança
-------- Explosão ou Incêndio
-- Agências a envolver --
-------- AMN
-------- ANPC
-------- GNR
-------- PSP
-- Agências de atendimento especializado --
-- Respostas --
Existe fumo ou chama? : MUITO FUMO E CHAMAS
Notas :
Alerta A18000003555 tratado
Descrição: Alterado estado manualmente.
Código Natureza: 11
Descrição Natureza: Empenho de meios para extinguir incêndios resultantes do uso do fogo para eliminar sobrantes de exploração, cortados e amontoados.
ZA COMTERCOIMBRA
** Ocorrência M18000319770 transferida na atualização de 1970004 em wdc3ri0701052
Pedido de Cancelamento a partir da agência ANPC : GNR ocorrência R18000009355: localização alterada para VIA A17 MIRA MIRA CBR#MIRA 3070
&amp;gt;&amp;gt;&amp;gt;&amp;gt; por: Sargento-Ajudante Cláudio José Pereira às 08/02/18 17:26:32 no terminal: wdc3ri0701052
</t>
  </si>
  <si>
    <t>2018030076779</t>
  </si>
  <si>
    <t xml:space="preserve">REDE MOVEL: 1341431408253006
INC A DOIS KM DO CAMPO DA BOLA
-- Consequências --
-------- Explosão ou Incêndio
-------- Necessidade de Segurança
-- Agências a envolver --
-------- AMN
-------- ANPC
-------- GNR
-------- PSP
-------- RSB
-- Agências de atendimento especializado --
-- Respostas --
Qual é a direção da Fuga? : 1
Número de vítimas : 1
Notas :
</t>
  </si>
  <si>
    <t>2018160027539</t>
  </si>
  <si>
    <t>Sta Luzia</t>
  </si>
  <si>
    <t>2018130075726</t>
  </si>
  <si>
    <t xml:space="preserve">REDE MOVEL: 1141201408130805
-- Consequências --
-------- Explosão ou Incêndio
-------- Necessidade de Segurança
-- Agências a envolver --
-------- AMN
-------- ANPC
-------- GNR
-------- PSP
-------- RSB
-- Agências de atendimento especializado --
-- Respostas --
Existe fumo ou chama? : CHAMA/FUMO
Qual a cor do fumo? : PRETO
Breve descrição da ocorrência : CONTACTANTE INFO AVISTAR INCENDIO EM ZONA DE MATO
Existem habitações ou bens em perigo? : Sim
Notas : MONTE POR TRAS, ESCOLA DE CONDUCAO 4 RODAS
</t>
  </si>
  <si>
    <t>2018030066964</t>
  </si>
  <si>
    <t>2018070028270</t>
  </si>
  <si>
    <t xml:space="preserve">REDE MOVEL: 1238502807352306
FUMO BRANCO E FORTE
GRANDES CHAMAS COM CASAS E ESCOLA PROXIMO
CHAMADOR INFORMA QUE ESTÁ A CHOVER NO LOCAL MAS QUE NAO ESTÁ A EXTINGUIR O INCENDIO
-- Consequências --
-------- Explosão ou Incêndio
-------- Necessidade de Segurança
-- Agências a envolver --
-------- AMN
-------- ANPC
-------- GNR
-------- PSP
-------- RSB
-- Agências de atendimento especializado --
-- Respostas --
Qual é a direção da Fuga? : 1
Número de vítimas : 1
Notas :
</t>
  </si>
  <si>
    <t>2018060015180</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ORIGEM INFORMA QUE JUNTO A SAIDA 8 DO IC6 SENTIDO COIMBRA -----OLIVEIRA HOSPITAL---------- INDIVIDUO ESTA A QUEIMAR EUCALIPTOS
Notas :
</t>
  </si>
  <si>
    <t>2018160033245</t>
  </si>
  <si>
    <t xml:space="preserve">REDE MOVEL: 1241553808384407
COMUNICANTE INFORMA QUE SE ENCONTRA EM SAPARDOS
E VISUALIZA COLUNA DE FUMO NEGRO
NA ZONA DE SAO BENTO DA PORTA ABERTA
NAO SABE FORNECER MAIS DADOS DE LOCALIZAÇÃO
-- Consequências --
-------- Explosão ou Incêndio
-------- Necessidade de Segurança
-- Agências a envolver --
-------- AMN
-------- ANPC
-------- GNR
-------- PSP
-------- RSB
-- Agências de atendimento especializado --
-- Respostas --
Qual é a direção da Fuga? : 0
Número de vítimas : 0
Notas :
</t>
  </si>
  <si>
    <t>2018030033944</t>
  </si>
  <si>
    <t>2018050006915</t>
  </si>
  <si>
    <t>PENHA GARCIA</t>
  </si>
  <si>
    <t>2018100046234</t>
  </si>
  <si>
    <t>CONSOLAÇÃO - PENICHE</t>
  </si>
  <si>
    <t xml:space="preserve">REDE MOVEL: 1239195209211408
ENTRE A PRAIA DE SAO BERNARDINO E A PRAIA DA CONSOLACAO
-- Consequências --
-------- Explosão ou Incêndio
-------- Necessidade de Segurança
-- Agências a envolver --
-------- AMN
-------- ANPC
-------- GNR
-------- PSP
-------- RSB
-- Agências de atendimento especializado --
-- Respostas --
Existe fumo ou chama? : SIM
Qual a cor do fumo? : BRANCO
Qual é a direção da Fuga? : 1
Breve descrição da ocorrência : MATO A ARDER ENTRE CASAS
Existe obstrução da via pública? : Não
Existem habitações ou bens em perigo? : Sim
Notas :
</t>
  </si>
  <si>
    <t>2018150097397</t>
  </si>
  <si>
    <t xml:space="preserve">REDE MOVEL: 1338430408564106
-- Consequências --
-------- Explosão ou Incêndio
-------- Necessidade de Segurança
-- Agências a envolver --
-------- AMN
-------- ANPC
-------- GNR
-------- PSP
-------- RSB
-- Agências de atendimento especializado --
-- Respostas --
Qual é a direção da Fuga? : 1
Notas :
SENTIDO ALCOCHETE / MONTIJO
ANTES DO ACESSO PARA A A12
COMUNICANTE REPORTA QUE VISUALIZA UM ARMAZEM/PAVILHÃO EM CHMAS
A VOLTA É TUDO MATO
</t>
  </si>
  <si>
    <t>2018060046192</t>
  </si>
  <si>
    <t>2018110179551</t>
  </si>
  <si>
    <t>Almorquim (FA)</t>
  </si>
  <si>
    <t xml:space="preserve">SEGUINDO A ESTRADA ERICEIRA EM DIRECÇÃO ALMORQUIM HÁ NOTICIA DE UM INCÊNDIO JUNTO AO UM CAFÉ DA ZONA
</t>
  </si>
  <si>
    <t>2018090006846</t>
  </si>
  <si>
    <t xml:space="preserve">-- Consequências --
-------- Necessidade de Segurança
-------- Explosão ou Incêndio
-- Agências a envolver --
-------- AMN
-------- ANPC
-------- GNR
-------- PSP
-- Agências de atendimento especializado --
-- Respostas --
Existe fumo ou chama? : CHAMAS
Breve descrição da ocorrência : INCENDIO FLORESTAL
Notas :
</t>
  </si>
  <si>
    <t>2018140065523</t>
  </si>
  <si>
    <t>2018080037349</t>
  </si>
  <si>
    <t>2018030060071</t>
  </si>
  <si>
    <t>2018010084346</t>
  </si>
  <si>
    <t xml:space="preserve">REDE MOVEL: 1340404608292106
POR TRÁS DO HOSPITAL
NA RECTA DAS FRIAS
-- Consequências --
-------- Explosão ou Incêndio
-- Agências a envolver --
-------- AMN
-------- ANPC
-------- GNR
-------- PSP
-------- RSB
-- Agências de atendimento especializado --
-- Respostas --
Existe fumo ou chama? : FUMO
Qual a cor do fumo? : NEGRO
Breve descrição da ocorrência : INCÊNDIO FLORESTAL
Existe obstrução da via pública? : Não
Existem habitações ou bens em perigo? : Sim
Notas : INCÊNDIO FLORESTAL EM ZONA DE EUCALIPTOS E MATO. TEM HABITAÇÕES MUITO PERTO.
 ; REDE MOVEL: 1340430308311606
INFO A CIRCULAR NO SENTIDO PORTO PARA AVEIRO E VERIFICA NO SENTIDO «« ESTE»» BASTANTE FUMO FOCO INCENDIO FLORESTAL
-- Consequências --
-------- Explosão ou Incêndio
-------- Necessidade de Segurança
-- Agências a envolver --
-------- AMN
-------- ANPC
-------- GNR
-------- PSP
-------- RSB
-- Agências de atendimento especializado --
-- Respostas --
Qual é a direção da Fuga? : 0
Número de vítimas : 0
Notas :
</t>
  </si>
  <si>
    <t>2018170013103</t>
  </si>
  <si>
    <t xml:space="preserve">REDE MOVEL: 1241140407353606     M-03
-------- Explosão ou Incêndio
-------- Necessidade de Segurança
-- Agências a envolver --
-------- AMN
-------- ANPC
-------- GNR
-------- PSP
-------- RSB
-- Agências de atendimento especializado --
-- Respostas --
Existe fumo ou chama? : CHAMA
Existem habitações ou bens em perigo? : Sim
Notas : CHAMADOR INFORMA QUE EM MOSTEIRO, MESMO Á ENTRADA DA POVOAÇÃO, ENCONTRA-SE UM FOGO A LAVRAR
</t>
  </si>
  <si>
    <t>2018170003331</t>
  </si>
  <si>
    <t xml:space="preserve">NO BAIRRO NOVO
NO LUGAR MANINHO
-- Consequências --
-------- Necessidade de Segurança
-------- Explosão ou Incêndio
-- Agências a envolver --
-------- AMN
-------- ANPC
-------- GNR
-------- PSP
-- Agências de atendimento especializado --
-- Respostas --
Existem habitações ou bens em perigo? : Sim
Notas : A ORIGEM INF INCENDIO EM MATO
</t>
  </si>
  <si>
    <t>2018140052790</t>
  </si>
  <si>
    <t>A13 KM38 S»N</t>
  </si>
  <si>
    <t xml:space="preserve">REDE MOVEL: 1238503508444607
-- Consequências --
-------- Explosão ou Incêndio
-------- Necessidade de Segurança
-- Agências a envolver --
-------- AMN
-------- ANPC
-------- GNR
-------- PSP
-------- RSB
-- Agências de atendimento especializado --
-- Respostas --
Qual é a direção da Fuga? : 1
Número de vítimas : 1
Notas :
NO SEPARADOR CENTRAL
MATO / FLOREIRAS A ARDER
</t>
  </si>
  <si>
    <t>2018030065929</t>
  </si>
  <si>
    <t>2018110069129</t>
  </si>
  <si>
    <t>madeiras RF1112</t>
  </si>
  <si>
    <t>2018050054583</t>
  </si>
  <si>
    <t>2018140054567</t>
  </si>
  <si>
    <t>Algar do Pena</t>
  </si>
  <si>
    <t xml:space="preserve">REDE MOVEL: 1239245208464707
-- Consequências --
-------- Explosão ou Incêndio
-------- Necessidade de Segurança
-- Agências a envolver --
-------- AMN
-------- ANPC
-------- GNR
-------- PSP
-------- RSB
-- Agências de atendimento especializado --
-- Respostas --
Qual é a direção da Fuga? : 1
Número de vítimas : 1
Notas :
ZONA DE MATO, JUNTO AS GRUTAS ALGAR DO PENA
</t>
  </si>
  <si>
    <t>2018140060868</t>
  </si>
  <si>
    <t xml:space="preserve">Aldeia do Peixe </t>
  </si>
  <si>
    <t xml:space="preserve">REDE MOVEL: 1238582308442508
-- Consequências --
-------- Explosão ou Incêndio
-------- Necessidade de Segurança
-- Agências a envolver --
-------- AMN
-------- ANPC
-------- GNR
-------- PSP
-------- RSB
-- Agências de atendimento especializado --
-- Respostas --
Breve descrição da ocorrência : UM POMBO EMBATEU NUNS CABOS ELECTRICOS E CAIU PARA O SOLO PROVOCANDO INCENDIO. ARDE MATO.
Notas :
 ; REDE MOVEL: 1138563708450206
-- Consequências --
-------- Explosão ou Incêndio
-------- Necessidade de Segurança
-- Agências a envolver --
-------- AMN
-------- ANPC
-------- GNR
-------- PSP
-------- RSB
-- Agências de atendimento especializado --
-- Respostas --
Qual é a direção da Fuga? : 1
Número de vítimas : 1
Notas :
ESTRADA QUE VAI PARA A ALDEIA DO PEIXE - INCENDIO COMECA DEPOIS DE FALTA DE ENERGIA - ZONA DE PASTO COM CASAS PERTO
</t>
  </si>
  <si>
    <t>2018010016209</t>
  </si>
  <si>
    <t>2018010009961</t>
  </si>
  <si>
    <t xml:space="preserve">-- Consequências --
-------- Necessidade de Segurança
-------- Explosão ou Incêndio
-- Agências a envolver --
-------- AMN
-------- ANPC
-------- GNR
-------- PSP
-- Agências de atendimento especializado --
-- Respostas --
Número de vítimas : 1
Notas : INICIO DE INCENDIO NA MATA JUNTO A A29
SENTIDO SUL NORTE KM 36
</t>
  </si>
  <si>
    <t>2018130033357</t>
  </si>
  <si>
    <t xml:space="preserve">-- Consequências --
-------- Necessidade de Segurança
-------- Explosão ou Incêndio
-- Agências a envolver --
-------- AMN
-------- ANPC
-------- GNR
-------- PSP
-- Agências de atendimento especializado --
-- Respostas --
Breve descrição da ocorrência : INCENDIO EM PINHAL
Qual é a direção da Fuga? : 1
Notas :
</t>
  </si>
  <si>
    <t>2018010027516</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SUPOSTAMENTE QUEIMADA DESCONTROLADA
Notas :
</t>
  </si>
  <si>
    <t>2018130099301</t>
  </si>
  <si>
    <t xml:space="preserve">REDE MOVEL: 1341085608350305
NAS IMEDIAÇOES BOMBAS GALP
COMUNICA FOCO INCENDIO FLORESTAL
-- Consequências --
-------- Explosão ou Incêndio
-------- Necessidade de Segurança
-- Agências a envolver --
-------- AMN
-------- ANPC
-------- GNR
-------- PSP
-------- RSB
-- Agências de atendimento especializado --
-- Respostas --
Existe fumo ou chama? : CHAMA
Número de vítimas : 0
Notas :
</t>
  </si>
  <si>
    <t>2018120026258</t>
  </si>
  <si>
    <t>2018010034833</t>
  </si>
  <si>
    <t xml:space="preserve">REDE MOVEL: 1140512408263604
-- Consequências --
-------- Explosão ou Incêndio
-------- Necessidade de Segurança
-- Agências a envolver --
-------- AMN
-------- ANPC
-------- GNR
-------- PSP
-------- RSB
-- Agências de atendimento especializado --
-- Respostas --
Existe fumo ou chama? : FUMO
Qual a cor do fumo? : ESCURO
Qual é a direção da Fuga? : 0
Número de vítimas : 0
Breve descrição da ocorrência : POSSIVEL INICIO DE INCÊNDIO FLORERSTAL EM ZONA DE MATO NA LOCALIDADE DE PINDELO, VISIVEL DA A32 JUNTO AOS NÓS DE LIGAÇÃO COM A EN224. FOCO DE INCÊNDIO A CERCA DE 150 METROS DA A32
Notas :
</t>
  </si>
  <si>
    <t>2018080046017</t>
  </si>
  <si>
    <t xml:space="preserve">Queima de grandes Dimensões </t>
  </si>
  <si>
    <t>2018030078638</t>
  </si>
  <si>
    <t>2018130133963</t>
  </si>
  <si>
    <t xml:space="preserve">REDE MOVEL: 1141154608345504
-- Consequências --
-------- Explosão ou Incêndio
-------- Necessidade de Segurança
-- Agências a envolver --
-------- AMN
-------- ANPC
-------- GNR
-------- PSP
-------- RSB
-- Agências de atendimento especializado --
-- Respostas --
Breve descrição da ocorrência : INCENDIO EM MATO EM FRENTE EMPRESA SONERES
Notas :
</t>
  </si>
  <si>
    <t>2018130064597</t>
  </si>
  <si>
    <t>2018170004979</t>
  </si>
  <si>
    <t>2018170007930</t>
  </si>
  <si>
    <t xml:space="preserve">-- Consequências --
-------- Explosão ou Incêndio
-------- Necessidade de Segurança
-- Agências a envolver --
-------- AMN
-------- ANPC
-------- GNR
-------- PSP
-------- RSB
-- Agências de atendimento especializado --
-- Respostas --
Breve descrição da ocorrência : INCENDIO EM MATA, SENTIDO PORTO PARA VILA REAL A SEGUIR TUNEL 3 KM À DIREITA
Notas :
</t>
  </si>
  <si>
    <t>2018120009855</t>
  </si>
  <si>
    <t>2018180055757</t>
  </si>
  <si>
    <t xml:space="preserve">REDE MOVEL: 1240381007522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O A CASAS, JUNTO AO INTERMARCHE
Existem habitações ou bens em perigo? : Sim
Notas :
</t>
  </si>
  <si>
    <t>2018130142139</t>
  </si>
  <si>
    <t xml:space="preserve">REDE MOVEL: 1341063908134606
COMUNICA REACENDIMENTO FOCO INCENDIO FLORESTAL PROXIMO BARRAGEM TORRÃO
-- Consequências --
-------- Explosão ou Incêndio
-------- Necessidade de Segurança
-- Agências a envolver --
-------- AMN
-------- ANPC
-------- GNR
-------- PSP
-------- RSB
-- Agências de atendimento especializado --
-- Respostas --
Existe fumo ou chama? : CHAMAS
Qual é a direção da Fuga? : 0
Número de vítimas : 0
Notas :
</t>
  </si>
  <si>
    <t>2018180025806</t>
  </si>
  <si>
    <t>2018030035898</t>
  </si>
  <si>
    <t xml:space="preserve">REDE MOVEL: 1341372408124006
-- Consequências --
-------- Explosão ou Incêndio
-------- Necessidade de Segurança
-- Agências a envolver --
-------- AMN
-------- ANPC
-------- GNR
-------- PSP
-------- RSB
-- Agências de atendimento especializado --
-- Respostas --
Notas :
</t>
  </si>
  <si>
    <t>2018010097541</t>
  </si>
  <si>
    <t>2018110100535</t>
  </si>
  <si>
    <t>queima? fumo branco</t>
  </si>
  <si>
    <t>2018180021978</t>
  </si>
  <si>
    <t xml:space="preserve">REDE MOVEL: 1140542907552605
NAS IMEDIAÇÕES AE 24 EM ZONA MATO
FOCO INCENDIO DERIVADO A UMA QUEIMADA
-- Consequências --
-------- Explosão ou Incêndio
-------- Necessidade de Segurança
-- Agências a envolver --
-------- AMN
-------- ANPC
-------- GNR
-------- PSP
-------- RSB
-- Agências de atendimento especializado --
-- Respostas --
Qual é a direção da Fuga? : 0
Número de vítimas : 0
Notas :
</t>
  </si>
  <si>
    <t>2018010017704</t>
  </si>
  <si>
    <t>2018020015817</t>
  </si>
  <si>
    <t>Incêndio Agrícola | Trigo</t>
  </si>
  <si>
    <t>2018160034924</t>
  </si>
  <si>
    <t>2018110169416</t>
  </si>
  <si>
    <t xml:space="preserve">REDE MOVEL: 1338592109023006
SAO JOAO DOS MONTES
ENTRE ALHANDRA E VILA FRANCA
NO BADALINH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Existe obstrução da via pública? : Não
Existem habitações ou bens em perigo? : Sim
Notas :
</t>
  </si>
  <si>
    <t>2018160034728</t>
  </si>
  <si>
    <t>2018160031934</t>
  </si>
  <si>
    <t>CALHEIROS</t>
  </si>
  <si>
    <t xml:space="preserve">REDE MOVEL: 1241461008333906
NA VIA A3, KM 75 DO LADO DE PONTE LIMA
A CERCA DE 40 METROS DA VIA A3
-- Consequências --
-------- Explosão ou Incêndio
-------- Necessidade de Segurança
-- Agências a envolver --
-------- AMN
-------- ANPC
-------- GNR
-------- PSP
-------- RSB
-- Agências de atendimento especializado --
-- Respostas --
Breve descrição da ocorrência : ORIGEM INF QUE SE TRATA DE MATO A ARDER, PROXIMO DA VIA A3.
Notas :
</t>
  </si>
  <si>
    <t>2018130138300</t>
  </si>
  <si>
    <t>2018140005589</t>
  </si>
  <si>
    <t>2018110030587</t>
  </si>
  <si>
    <t>2018110159148</t>
  </si>
  <si>
    <t xml:space="preserve">OLIVAL_BASTO </t>
  </si>
  <si>
    <t>2018100060282</t>
  </si>
  <si>
    <t>2018080034702</t>
  </si>
  <si>
    <t xml:space="preserve">REDE MOVEL: 1237095908151507
FONTE INFORMA VER MUITO FUMO PERTO DA ASSUMADA
NA ESTRADA QUE VAI DE FERREIRAS PARA TUNES, AO ENTRAR PARA ASSUMADAS, CONSEGUE VERIFICAR-SE O FUMO
-- Consequências --
-------- Explosão ou Incêndio
-------- Necessidade de Segurança
-- Agências a envolver --
-------- AMN
-------- ANPC
-------- GNR
-------- PSP
-------- RSB
-- Agências de atendimento especializado --
-- Respostas --
Qual é a direção da Fuga? : 1
Número de vítimas : 1
Notas :
</t>
  </si>
  <si>
    <t>2018110183287</t>
  </si>
  <si>
    <t>2018030040866</t>
  </si>
  <si>
    <t>2018010041915</t>
  </si>
  <si>
    <t>2018110014166</t>
  </si>
  <si>
    <t>2018100063517</t>
  </si>
  <si>
    <t xml:space="preserve">REDE MOVEL: 1139210408594104
-- Consequências --
-------- Explosão ou Incêndio
-------- Necessidade de Segurança
-- Agências a envolver --
-------- AMN
-------- ANPC
-------- GNR
-------- PSP
-------- RSB
-- Agências de atendimento especializado --
-- Respostas --
Qual é a direção da Fuga? : 1
Número de vítimas : 1
Notas :
ORIGEM ALERTA QUEIMADA DE GRANDES DIMENSÕES
ALERTA AINDA ESTAR MUIO VENTO E A RESPECTIVA QUEIMADA ESTAR JUNTO DE VEGETAÇÃO SUSCEPTIVEL DE PROVOCAR INCENDIO FLORESTAL
</t>
  </si>
  <si>
    <t>2018150060382</t>
  </si>
  <si>
    <t>2018030061041</t>
  </si>
  <si>
    <t xml:space="preserve">REDE MOVEL: 1141340808241503
-- Consequências --
-------- Explosão ou Incêndio
-------- Necessidade de Segurança
-- Agências a envolver --
-------- AMN
-------- ANPC
-------- GNR
-------- PSP
-------- RSB
-- Agências de atendimento especializado --
-- Respostas --
Existe fumo ou chama? : CHAMA
Qual a cor do fumo? : ESCURO
Notas : CHAMADOR INFORMA QUE ESTA A INICIAR UM INCENDIO POR TRAS DO PARQUE INDUSTRIAL DE SETE FONTE
</t>
  </si>
  <si>
    <t>2018170013226</t>
  </si>
  <si>
    <t>2018130054165</t>
  </si>
  <si>
    <t>2018040030183</t>
  </si>
  <si>
    <t xml:space="preserve">REDE MOVEL: 1341341906442807
FOCO DE INCENDIO PRETO DA RIBEIRA
-- Consequências --
-------- Explosão ou Incêndio
-------- Necessidade de Segurança
-- Agências a envolver --
-------- AMN
-------- ANPC
-------- GNR
-------- PSP
-------- RSB
-- Agências de atendimento especializado --
-- Respostas --
Existe fumo ou chama? : FUMO E CHAMAS
Qual a cor do fumo? : CINZA ESCURO
Breve descrição da ocorrência : FOCO DE INCENDIO EM ZONA DE MATO RASTEIRO E SOBREIRO ORIGEM DESCONHECE SE TEM CASAS PROXIMAS
Notas :
FORTE VENTO NO LOCAL
 ; REDE MOVEL: 1241341906442907
ENTRE IZEDA E GRALHÓS
NO EXTREMO DA FREGUESIA DE IZEDA /GRALHOS
-- Consequências --
-------- Explosão ou Incêndio
-------- Necessidade de Segurança
-- Agências a envolver --
-------- AMN
-------- ANPC
-------- GNR
-------- PSP
-------- RSB
-- Agências de atendimento especializado --
-- Respostas --
Breve descrição da ocorrência : COLUNA DE FUMO EM ZONA DE MATO E FLORESTA
Notas :
</t>
  </si>
  <si>
    <t>2018160032938</t>
  </si>
  <si>
    <t>PONTE_BARCA#SAMPRIZ</t>
  </si>
  <si>
    <t xml:space="preserve">REDE MOVEL: 1341511208164906
-- Consequências --
-------- Explosão ou Incêndio
-------- Necessidade de Segurança
-- Agências a envolver --
-------- AMN
-------- ANPC
-------- GNR
-------- PSP
-------- RSB
-- Agências de atendimento especializado --
-- Respostas --
Qual é a direção da Fuga? : 1
Número de vítimas : 1
Breve descrição da ocorrência : INICIO DE FOCO DE INCENDIO, JUNTO ÁO CRUZEIRO, E A IGREJA DE SAMPRIZ
Notas :
</t>
  </si>
  <si>
    <t>2018040013556</t>
  </si>
  <si>
    <t>MIRANDA_DOURO#PARADELA</t>
  </si>
  <si>
    <t xml:space="preserve">REDE MOVEL: 1141260408425306
INCENDIO MATO
-- Consequências --
-------- Explosão ou Incêndio
-------- Necessidade de Segurança
-- Agências a envolver --
-------- AMN
-------- ANPC
-------- GNR
-------- PSP
-------- RSB
-- Agências de atendimento especializado --
-- Respostas --
Qual é a direção da Fuga? :
Número de vítimas :
Notas :
</t>
  </si>
  <si>
    <t>2018100010265</t>
  </si>
  <si>
    <t>2018180009627</t>
  </si>
  <si>
    <t xml:space="preserve">-- Consequências --
-------- Necessidade de Segurança
-------- Explosão ou Incêndio
-- Agências a envolver --
-------- AMN
-------- ANPC
-------- GNR
-------- PSP
-- Agências de atendimento especializado --
-- Respostas --
Número de vítimas : 1
Existe fumo ou chama? : CHAMAS
Qual é a direção da Fuga? : 1
Existem habitações ou bens em perigo? : Sim
Notas : QUEIMADA QUE SE DESCONTROLOU, EM LALIM, JUNTO À SRª DO ALIVIO E DO MATADOURO CASA MARINEL. CASAS A 100M
</t>
  </si>
  <si>
    <t>2018130141143</t>
  </si>
  <si>
    <t xml:space="preserve">REDE MOVEL: 1141163208025604
ORIGEM ESTA BASTANTE LONGE DO INCENDIO EM GATAO E VE SUPOSTAMENTE EM LUFREI UM INICIO DE UM INCENDIO FLORESTAL
-- Consequências --
-------- Explosão ou Incêndio
-------- Necessidade de Segurança
-- Agências a envolver --
-------- AMN
-------- ANPC
-------- GNR
-------- PSP
-------- RSB
-- Agências de atendimento especializado --
-- Respostas --
Existe fumo ou chama? : SIM
Qual a cor do fumo? : BRANCO
Número de vítimas : 1
Existem habitações ou bens em perigo? : Não
Notas :
</t>
  </si>
  <si>
    <t>2018110040808</t>
  </si>
  <si>
    <t>2018150093684</t>
  </si>
  <si>
    <t>2018110204074</t>
  </si>
  <si>
    <t xml:space="preserve">Canas - CM1 ROB/SIRESP
</t>
  </si>
  <si>
    <t>2018110205315</t>
  </si>
  <si>
    <t>2018170022236</t>
  </si>
  <si>
    <t>2018030066430</t>
  </si>
  <si>
    <t>2018140036890</t>
  </si>
  <si>
    <t xml:space="preserve">REDE MOVEL: 1139255508401206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339293508384407
CASAL ROMÃO QUE PERTENCE A CASAIS ROMEIROS
FOCO INCENDIO EM ZONA DE PINHAL
-- Consequências --
-------- Explosão ou Incêndio
-------- Necessidade de Segurança
-- Agências a envolver --
-------- AMN
-------- ANPC
-------- GNR
-------- PSP
-------- RSB
-- Agências de atendimento especializado --
-- Respostas --
Notas :
</t>
  </si>
  <si>
    <t>2018130065835</t>
  </si>
  <si>
    <t>2018130121094</t>
  </si>
  <si>
    <t>2018130019040</t>
  </si>
  <si>
    <t xml:space="preserve">-- Consequências --
-------- Necessidade de Segurança
-------- Explosão ou Incêndio
-- Agências a envolver --
-------- AMN
-------- ANPC
-------- GNR
-------- PSP
-- Agências de atendimento especializado --
-- Respostas --
Número de vítimas : 1
Breve descrição da ocorrência : INCENDIO FLORESTAL ALTO DA MACACA --- VILA BOA BISPO
Qual é a direção da Fuga? : 1
Notas :
</t>
  </si>
  <si>
    <t>2018170026292</t>
  </si>
  <si>
    <t>Siresp M 15</t>
  </si>
  <si>
    <t>2018010017228</t>
  </si>
  <si>
    <t xml:space="preserve">-- Consequências --
-------- Necessidade de Segurança
-------- Explosão ou Incêndio
-- Agências a envolver --
-------- AMN
-------- ANPC
-------- GNR
-------- PSP
-- Agências de atendimento especializado --
-- Respostas --
Existe fumo ou chama? : FUMO
Qual a cor do fumo? : CINZENTO ESCURO/NEGRO
Breve descrição da ocorrência : INCENDIO EM ZONA DE EUCALIPTAL.
Existem habitações ou bens em perigo? : Não
Notas : PROXIMO DA LOCALIDADE DE EIRÓ, HABITACOES DISPERSAS NAS IMEDIACOES.
 ; -- Consequências --
-------- Necessidade de Segurança
-------- Explosão ou Incêndio
-- Agências a envolver --
-------- AMN
-------- ANPC
-------- GNR
-------- PSP
-- Agências de atendimento especializado --
-- Respostas --
Existe fumo ou chama? : FUMO
Qual a cor do fumo? : CINZENTO ESCURO/NEGRO
Breve descrição da ocorrência : INCENDIO EM ZONA DE EUCALIPTAL.
Existem habitações ou bens em perigo? : Não
Notas : PROXIMO DA LOCALIDADE DE EIRÓ, HABITACOES DISPERSAS NAS IMEDIACOES.
 ; INCENDIO EM MATO GRANDES DIMENSOES
-- Consequências --
-------- Necessidade de Segurança
-------- Explosão ou Incêndio
-- Agências a envolver --
-------- AMN
-------- ANPC
-------- GNR
-------- PSP
-- Agências de atendimento especializado --
-- Respostas --
Número de vítimas : 0
Qual é a direção da Fuga? : 0
Notas :
</t>
  </si>
  <si>
    <t>2018030068979</t>
  </si>
  <si>
    <t>VILA_VERDE#NEGREIRO</t>
  </si>
  <si>
    <t xml:space="preserve">REDE MOVEL: 1241373808280407
TRASEIRAS CAPELA
-- Consequências --
-------- Explosão ou Incêndio
-------- Necessidade de Segurança
-- Agências a envolver --
-------- AMN
-------- ANPC
-------- GNR
-------- PSP
-------- RSB
-- Agências de atendimento especializado --
-- Respostas --
Existe fumo ou chama? : FUMO E CHAMAS ALTAS
Qual é a direção da Fuga? : 1
Breve descrição da ocorrência : INF. INCÊNDIO FLORESTALNAS TRASEIRAS DA CAPELA E INF. J/MUITA LENHA AMONTOADA,. INF. RESIDÊNCIAS PRÓXIMO
Notas :
</t>
  </si>
  <si>
    <t>2018130027658</t>
  </si>
  <si>
    <t xml:space="preserve">-- Consequências --
-------- Explosão ou Incêndio
-------- Necessidade de Segurança
-- Agências a envolver --
-------- AMN
-------- ANPC
-------- GNR
-------- PSP
-------- RSB
-- Agências de atendimento especializado --
-- Respostas --
Existe fumo ou chama? : CHAMA
Breve descrição da ocorrência : COMUNICANTE INFO, SRA A FAZER UMA FOGUEIRA JUNTO DO MATO, QUEIMADA DE ENTULHO, SEM CONTROLO, RISCO DE INCENDIO
Notas :
</t>
  </si>
  <si>
    <t>2018010069626</t>
  </si>
  <si>
    <t>2018160037312</t>
  </si>
  <si>
    <t>2018130121845</t>
  </si>
  <si>
    <t>2018130031224</t>
  </si>
  <si>
    <t>2018010016564</t>
  </si>
  <si>
    <t xml:space="preserve">-- Consequências --
-------- Necessidade de Segurança
-------- Explosão ou Incêndio
-- Agências a envolver --
-------- AMN
-------- ANPC
-------- GNR
-------- PSP
-- Agências de atendimento especializado --
-- Respostas --
Número de vítimas : 0
Existe fumo ou chama? : SIM
Breve descrição da ocorrência : INCENDIO EM MATO
Qual é a direção da Fuga? : 1
Notas :
</t>
  </si>
  <si>
    <t>2018100042435</t>
  </si>
  <si>
    <t>Douro</t>
  </si>
  <si>
    <t>2018130077483</t>
  </si>
  <si>
    <t xml:space="preserve">REDE MOVEL: 1141091808394401
FRT LICEU FRANCES CAIXOTE LIXO ARDER COM ARVORES PROXIMAS
-- Consequências --
-------- Explosão ou Incêndio
-------- Necessidade de Segurança
-- Agências a envolver --
-------- AMN
-------- ANPC
-------- GNR
-------- PSP
-------- RSB
-- Agências de atendimento especializado --
-- Respostas --
Qual é a direção da Fuga? :
Notas :
</t>
  </si>
  <si>
    <t>2018130166229</t>
  </si>
  <si>
    <t>2018170010208</t>
  </si>
  <si>
    <t xml:space="preserve">REDE MOVEL: 1241231407572607
OCORRÊNCIA COLOCADA EM ESPERA ÀS: 21/04/18 15:12:03
-- Consequências --
-------- Explosão ou Incêndio
-------- Necessidade de Segurança
-- Agências a envolver --
-------- AMN
-------- ANPC
-------- GNR
-------- PSP
-------- RSB
-- Agências de atendimento especializado --
-- Respostas --
Breve descrição da ocorrência : INCENDIO EM MATO
Notas : PERTO DO CEMITERIO
</t>
  </si>
  <si>
    <t>2018180061906</t>
  </si>
  <si>
    <t>2018010016213</t>
  </si>
  <si>
    <t>Macieiras</t>
  </si>
  <si>
    <t>2018140061277</t>
  </si>
  <si>
    <t>Catapereiro</t>
  </si>
  <si>
    <t xml:space="preserve">REDE MOVEL: 1238485508525007
ESTRADA QUE VAI DO PORTO ALTO PARA ALCOCHETE - ANTES DE CHEGAR AO CAMPO DE TIRO DE ALCOCHETE - INC DO LADO ESQº - JA SE VE FUMO
-- Consequências --
-------- Explosão ou Incêndio
-------- Necessidade de Segurança
-- Agências a envolver --
-------- AMN
-------- ANPC
-------- GNR
-------- PSP
-------- RSB
-- Agências de atendimento especializado --
-- Respostas --
Qual é a direção da Fuga? : 1
Número de vítimas : 1
Notas :
</t>
  </si>
  <si>
    <t>2018160037680</t>
  </si>
  <si>
    <t xml:space="preserve">REDE MOVEL: 1141485808265005
POR CIMA CEMITERIO INCENDIO EM MATO
-- Consequências --
-------- Explosão ou Incêndio
-------- Necessidade de Segurança
-- Agências a envolver --
-------- AMN
-------- ANPC
-------- GNR
-------- PSP
-------- RSB
-- Agências de atendimento especializado --
-- Respostas --
Qual é a direção da Fuga? :
Número de vítimas :
Notas :
</t>
  </si>
  <si>
    <t>2018060032882</t>
  </si>
  <si>
    <t>2018160031998</t>
  </si>
  <si>
    <t>Lugar Igreja</t>
  </si>
  <si>
    <t>2018130131366</t>
  </si>
  <si>
    <t>2018180006338</t>
  </si>
  <si>
    <t>2018020019889</t>
  </si>
  <si>
    <t>2018130101447</t>
  </si>
  <si>
    <t>2018030035038</t>
  </si>
  <si>
    <t>2018130162196</t>
  </si>
  <si>
    <t xml:space="preserve">REDE MOVEL: 1241135408414005
TRASEIRAS DO Nº 1074
-- Consequências --
-------- Explosão ou Incêndio
-------- Necessidade de Segurança
-- Agências a envolver --
-------- AMN
-------- ANPC
-------- GNR
-------- PSP
-------- RSB
-- Agências de atendimento especializado --
-- Respostas --
Notas : ORIGEM INFORMA QUE VIZINHOS ESTÁ A FAZER UMA QUEIMA BASTANTE GRANDE DE RESTOS E HÁ MUITAS PROJEÇÕES COM MATA NAS IMEDIAÇÕES PODE CAUSAR INCENDIO.
</t>
  </si>
  <si>
    <t>2018010082231</t>
  </si>
  <si>
    <t xml:space="preserve">EDIFICIO DO SINDICATO DOS PESCADORES
-- Consequências --
-------- Explosão ou Incêndio
-------- Necessidade de Segurança
-- Agências a envolver --
-------- AMN
-------- ANPC
-------- GNR
-------- PSP
-------- RSB
-- Agências de atendimento especializado --
-- Respostas --
Número de Pisos : 1
Qual é a direção da Fuga? : 1
Notas :
</t>
  </si>
  <si>
    <t>2018130156089</t>
  </si>
  <si>
    <t xml:space="preserve">REDE MOVEL: 1341141608315305
-- Consequências --
-------- Explosão ou Incêndio
-------- Necessidade de Segurança
-- Agências a envolver --
-------- AMN
-------- ANPC
-------- GNR
-------- PSP
-------- RSB
-- Agências de atendimento especializado --
-- Respostas --
Existe fumo ou chama? : AMBOS
Breve descrição da ocorrência : NA SERRA STA CRISTINA - QUEM VAI PARA MONTE SAO MIGUEL ANJO EM DIREÇAO A CAMPOSA EN105, ORIG VERIFICOU UM FOCO DE INCENDIO
Notas :
</t>
  </si>
  <si>
    <t>2018030042046</t>
  </si>
  <si>
    <t>Monte de Além</t>
  </si>
  <si>
    <t>2018110202798</t>
  </si>
  <si>
    <t xml:space="preserve"> INFO DIZ PRESUMIR VER FUMO VINDO DO CASTELO MOUROS
</t>
  </si>
  <si>
    <t>2018010074053</t>
  </si>
  <si>
    <t>2018030074072</t>
  </si>
  <si>
    <t>2018030033414</t>
  </si>
  <si>
    <t xml:space="preserve">REDE MOVEL: 1241384608260705
JUNTO DA ESTRADA CAMARARIA PERTO DO LIDL
-- Consequências --
-------- Explosão ou Incêndio
-------- Necessidade de Segurança
-- Agências a envolver --
-------- AMN
-------- ANPC
-------- GNR
-------- PSP
-------- RSB
-- Agências de atendimento especializado --
-- Respostas --
Existe fumo ou chama? : CHAMAS
Notas :
</t>
  </si>
  <si>
    <t>2018140020389</t>
  </si>
  <si>
    <t xml:space="preserve">NA ESTRADA DE VILAR DOS PRAZERES EM DIRECAO AOS CASWTELOS
HA UM CORTE HA ESQUERDA PARA FATIMA
ATRAS DA EMPRESA MOVIOR
6 OU 7 FOGUEIRAS
SR QUE COMUNICOU NAO SABE SE SERAO QUEIMADAS MAS NAO VE NINGUEM PERTO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8120023514</t>
  </si>
  <si>
    <t xml:space="preserve">REDE MOVEL: 1339343007374808
ANTES DA BARRAGEM DO POIO, NISA
ENTRE NISA E POVOA E MEADAS
-- Consequências --
-------- Explosão ou Incêndio
-------- Necessidade de Segurança
-- Agências a envolver --
-------- AMN
-------- ANPC
-------- GNR
-------- PSP
-------- RSB
-- Agências de atendimento especializado --
-- Respostas --
Breve descrição da ocorrência : INCENDIO AGRICOLA
Notas :
JUNTO A PROPRIEDADE DA SANTA CASA DA MISERICORDIA
É MESMO JUNTO A ESTRADA
** Ocorrência M18003155310 transferida na atualização de 147769 em wdc1ri0701003
Alerta A18000045685 tratado
Descrição: Alterado estado manualmente.
Código Natureza: 11
Descrição Natureza: Empenho de meios para extinguir incêndios resultantes do uso do fogo para eliminar sobrantes de exploração, cortados e amontoados.
Pedido de Cancelamento a partir da agência ANPC : MAI ocorrência M18003155310: localização alterada para VIA SEM NOME NISA ESPIRITO_STO_NS_GRACA_SAO_SIMAO PTG#NISA 6050
&amp;gt;&amp;gt;&amp;gt;&amp;gt; por: Agente Principal Miguel José Pinto Teixeira às 25/10/18 11:54:10 no terminal: wdc1ri0701003
</t>
  </si>
  <si>
    <t>2018130021881</t>
  </si>
  <si>
    <t>2018150073533</t>
  </si>
  <si>
    <t xml:space="preserve">MORADA BD112L: R 5 OUTUBRO 32 2950-051 PALMELA
NUM PINHAL
VISUALIZA FUMO PRETO
PERTO DE HABITACOES
E FABRICA DE ALCOOL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80049441</t>
  </si>
  <si>
    <t xml:space="preserve">REDE MOVEL: 1240305407533806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 ARDER COM INTENSIDADE
Notas :
INCENDIO FICA NA ZONA DE MOLEDO
 ; REDE MOVEL: 1240315007511605
-- Consequências --
-------- Explosão ou Incêndio
-------- Necessidade de Segurança
-- Agências a envolver --
-------- AMN
-------- ANPC
-------- GNR
-------- PSP
-------- RSB
-- Agências de atendimento especializado --
-- Respostas --
Breve descrição da ocorrência : CONTACTANTE INFORMA INICIO DE INCENDIO NA ZONA DE CANAS DE SENHORIM. A MESMA ESTÁ A CERCA DE 7KM DESSA LOCALIDADE.
Notas :
</t>
  </si>
  <si>
    <t>2018090005566</t>
  </si>
  <si>
    <t>2018030079348</t>
  </si>
  <si>
    <t>2018170003514</t>
  </si>
  <si>
    <t xml:space="preserve">-- Consequências --
-------- Explosão ou Incêndio
-- Agências a envolver --
-------- AMN
-------- ANPC
-------- GNR
-------- PSP
-------- RSB
-- Agências de atendimento especializado --
-- Respostas --
Existe fumo ou chama? : SIM
Qual a cor do fumo? : CINZENTO
Qual é a direção da Fuga? : 1
Breve descrição da ocorrência : FOCO DE INCÊNDIO OU QUEIMADA DESCONTROLADA, EM ZONA DE MATO JUNTO DA A24 LOCALIDADE DE VIDAGO
Notas :
</t>
  </si>
  <si>
    <t>2018030080270</t>
  </si>
  <si>
    <t xml:space="preserve">REDE MOVEL: 1341225108160006
ORIGEM INFORMA QUE ESTÁ A CIRCULAR NA A 11 SENTIDO SUL---»»NORTE E CERCA DE 2/3 KM ANTES DA SAÍDA PARA A A7
VISLUMBRA COLUNA DE FUMO À ESQUERDA DO SENTIDO DA MARCHA.
-- Consequências --
-------- Explosão ou Incêndio
-------- Necessidade de Segurança
-- Agências a envolver --
-------- AMN
-------- ANPC
-------- GNR
-------- PSP
-------- RSB
-- Agências de atendimento especializado --
-- Respostas --
Qual é a direção da Fuga? : 1
Número de vítimas : 1
Notas :
ÎNFORMA KM 58
CDOS/EMEIF TEM CONHECIMENTO
OCORRÊNCIA DISTRITO DO PORTO
</t>
  </si>
  <si>
    <t>2018130161426</t>
  </si>
  <si>
    <t xml:space="preserve">REDE MOVEL: 13411848081824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 HABITAÇOES PROXIMAS
Existem habitações ou bens em perigo? : Sim
Notas :
</t>
  </si>
  <si>
    <t>2018010026165</t>
  </si>
  <si>
    <t>2018100025435</t>
  </si>
  <si>
    <t>REBOLO-POMBAL</t>
  </si>
  <si>
    <t xml:space="preserve">REDE MOVEL: 1339533908241907
-- Consequências --
-------- Explosão ou Incêndio
-------- Necessidade de Segurança
-- Agências a envolver --
-------- AMN
-------- ANPC
-------- GNR
-------- PSP
-------- RSB
-- Agências de atendimento especializado --
-- Respostas --
Notas :
</t>
  </si>
  <si>
    <t>2018080012469</t>
  </si>
  <si>
    <t>Verificar queima</t>
  </si>
  <si>
    <t>2018170007361</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EM MATO POR TRAS DA CAPELA DE SANTA BARBARA
Notas :
</t>
  </si>
  <si>
    <t>2018010057828</t>
  </si>
  <si>
    <t>2018130081228</t>
  </si>
  <si>
    <t xml:space="preserve">REDE MOVEL: 1141111408251804
MONTE ARDER PERTO DA IGREJA
-- Consequências --
-------- Explosão ou Incêndio
-------- Necessidade de Segurança
-- Agências a envolver --
-------- AMN
-------- ANPC
-------- GNR
-------- PSP
-------- RSB
-- Agências de atendimento especializado --
-- Respostas --
Notas :
</t>
  </si>
  <si>
    <t>2018180036143</t>
  </si>
  <si>
    <t>2018130062990</t>
  </si>
  <si>
    <t>2018170012135</t>
  </si>
  <si>
    <t>2018060051785</t>
  </si>
  <si>
    <t>2018060041754</t>
  </si>
  <si>
    <t xml:space="preserve">REDE MOVEL: 13401046082018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VISUALIZA APENAS FUMO
Notas :
</t>
  </si>
  <si>
    <t>2018010040481</t>
  </si>
  <si>
    <t>2018110159398</t>
  </si>
  <si>
    <t>2018130031317</t>
  </si>
  <si>
    <t xml:space="preserve">-- Consequências --
-------- Necessidade de Segurança
-------- Explosão ou Incêndio
-- Agências a envolver --
-------- AMN
-------- ANPC
-------- GNR
-------- PSP
-- Agências de atendimento especializado --
-- Respostas --
Número de vítimas : 1
Qual a cor do fumo? : CINZENTO
Breve descrição da ocorrência : INCENDIO FLORESTAL ---- HABITAÇOES A 80 METROS
Qual é a direção da Fuga? : 1
Existem habitações ou bens em perigo? : Sim
Notas :
 ; -- Consequências --
-------- Necessidade de Segurança
-------- Explosão ou Incêndio
-- Agências a envolver --
-------- AMN
-------- ANPC
-------- GNR
-------- PSP
-- Agências de atendimento especializado --
-- Respostas --
Existe fumo ou chama? : FUMO
Qual a cor do fumo? : NEGRO
Qual é a direção da Fuga? : 1
Notas : CHAMADORA INFORMA INCÊNDIO ZONA DE MATO NA FURADA JUNTO À MARINA DA AFURADA E FRENTE ÀS ANTIGAS MARÉS VIVAS
-- Consequências --
-------- Necessidade de Segurança
-------- Explosão ou Incêndio
-- Agências a envolver --
-------- AMN
-------- ANPC
-------- GNR
-------- PSP
-- Agências de atendimento especializado --
-- Respostas --
Notas :
</t>
  </si>
  <si>
    <t>2018130157314</t>
  </si>
  <si>
    <t xml:space="preserve">REDE MOVEL: 1141240408121406
R VINHA BOUÇA
COMUNICA FOCO INCENDIO FLORESTAL
-- Consequências --
-------- Explosão ou Incêndio
-------- Necessidade de Segurança
-- Agências a envolver --
-------- AMN
-------- ANPC
-------- GNR
-------- PSP
-------- RSB
-- Agências de atendimento especializado --
-- Respostas --
Existe fumo ou chama? : CHAMA
Qual é a direção da Fuga? : 0
Número de vítimas : 0
Notas :
</t>
  </si>
  <si>
    <t>2018120013806</t>
  </si>
  <si>
    <t>2018090006723</t>
  </si>
  <si>
    <t>2018110066864</t>
  </si>
  <si>
    <t>2018110190178</t>
  </si>
  <si>
    <t>2018090006774</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FLORESTAL EM ZONA DE MATO COM CHAMAS MUITO ALTAS PARA OS LADOS DA MIZARELA, VISIVEIS DA RIBEIRA DO CALDEIRÃO. CHAMADORA NÃO SABE PRECISAR O LOCAL
Qual é a direção da Fuga? : 0
Existem habitações ou bens em perigo? : Não
Notas :
</t>
  </si>
  <si>
    <t>2018110122736</t>
  </si>
  <si>
    <t>AREIA_BRANCA</t>
  </si>
  <si>
    <t xml:space="preserve">MORADA BD112L: R HEROIS ULTRAMAR 48 2530 SANTA B?RBARA LNH
CHAMADOR VE MUITO FUMO NA RUA.....DESCONHECE O QUE ARDE....MAS TEM MUITA INTENSIDADE
CASAIS PORTO DINHEIRO
-- Consequências --
-------- Explosão ou Incêndio
-------- Necessidade de Segurança
-- Agências a envolver --
-------- AMN
-------- ANPC
-------- GNR
-------- PSP
-------- RSB
-- Agências de atendimento especializado --
-- Respostas --
Qual é a direção da Fuga? : 1
Número de vítimas : 1
Notas :
</t>
  </si>
  <si>
    <t>2018180044161</t>
  </si>
  <si>
    <t xml:space="preserve">REDE MOVEL: 1141062407380306
ORIGEM INFO QUE EM SANTA CRUZ DE ARMAMAR ESTÁ A SAIR FUMO, NUMA ZONA DE PINHAL
SERÁ NA DE SÃO GREGORIO
-- Consequências --
-------- Explosão ou Incêndio
-------- Necessidade de Segurança
-- Agências a envolver --
-------- AMN
-------- ANPC
-------- GNR
-------- PSP
-------- RSB
-- Agências de atendimento especializado --
-- Respostas --
Breve descrição da ocorrência : ORIGEM INF QUE VISLUMBRA INCENDIO NA ZONA DE MATO
Notas :
</t>
  </si>
  <si>
    <t>2018180061605</t>
  </si>
  <si>
    <t xml:space="preserve">REDE MOVEL: 1240370307363508
ENTRE VILA COVA TAVRES E PINHEIRO TAVARES - ZONA DE PINHAL 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 REDE MOVEL: 1240370307363508
ENTRE VILA COVA TAVRES E PINHEIRO TAVARES - ZONA DE PINHAL 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 REDE MOVEL: 1240370307363508
ENTRE VILA COVA TAVRES E PINHEIRO TAVARES - ZONA DE PINHAL 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 REDE MOVEL: 1240370307363506
KM 122 SENTIDO GUARDA AVEIRO
-- Consequências --
-------- Explosão ou Incêndio
-------- Necessidade de Segurança
-- Agências a envolver --
-------- AMN
-------- ANPC
-------- GNR
-------- PSP
-------- RSB
-- Agências de atendimento especializado --
-- Respostas --
Existe fumo ou chama? : CHAMA
Qual a cor do fumo? : ESCURO
Existem habitações ou bens em perigo? : Não
Notas :
</t>
  </si>
  <si>
    <t>2018030077909</t>
  </si>
  <si>
    <t>2018150093074</t>
  </si>
  <si>
    <t xml:space="preserve">REDE MOVEL: 1338332208542707
ESTRADA QUEL IGA PALMELA A SETUBAL
SERA JUNTO DO GAITEIRO
ORIGEM ALERTA QUEIMADA DE GRANDE DIMENSÃO
DIZ QUE NÃO VISUALIZA NINGUEM A CONTROLAR A QUEIMADA
-- Consequências --
-------- Explosão ou Incêndio
-------- Necessidade de Segurança
-- Agências a envolver --
-------- AMN
-------- ANPC
-------- GNR
-------- PSP
-------- RSB
-- Agências de atendimento especializado --
-- Respostas --
Qual é a direção da Fuga? : 1
Número de vítimas : 1
Notas :
</t>
  </si>
  <si>
    <t>2018140038221</t>
  </si>
  <si>
    <t>2018030039699</t>
  </si>
  <si>
    <t xml:space="preserve">REDE MOVEL: 1141310308273504
-- Consequências --
-------- Explosão ou Incêndio
-------- Necessidade de Segurança
-- Agências a envolver --
-------- AMN
-------- ANPC
-------- GNR
-------- PSP
-------- RSB
-- Agências de atendimento especializado --
-- Respostas --
Existe fumo ou chama? : FUMO
Existem habitações ou bens em perigo? : Sim
Notas : CHAMADOR INFORMA QUE ZONA JÁ ARDIDA NO LUGAR DA TORRE COMEÇOU A DEITAR MUITO FUMO E ESTÁ MUITO VENTO ACHA QUE VAI REACENDER.
</t>
  </si>
  <si>
    <t>2018130158345</t>
  </si>
  <si>
    <t>2018160034639</t>
  </si>
  <si>
    <t>S. Bras</t>
  </si>
  <si>
    <t>2018100053935</t>
  </si>
  <si>
    <t xml:space="preserve">REDE MOVEL: 1239495508244006
NUMA EXPLORAÇÃO AGRICOLA, INICIO DE FOGO......CASAS PROXIMAS
-- Consequências --
-------- Explosão ou Incêndio
-------- Necessidade de Segurança
-- Agências a envolver --
-------- AMN
-------- ANPC
-------- GNR
-------- PSP
-------- RSB
-- Agências de atendimento especializado --
-- Respostas --
Qual é a direção da Fuga? : 1
Número de vítimas : 1
Notas :
</t>
  </si>
  <si>
    <t>2018130126818</t>
  </si>
  <si>
    <t>2018140040774</t>
  </si>
  <si>
    <t xml:space="preserve">REDE MOVEL: 1239271208233607
PROVALVELMENTE NA LOCALIDADE DE MADEIR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
Notas :
</t>
  </si>
  <si>
    <t>2018080041126</t>
  </si>
  <si>
    <t xml:space="preserve">Moinho da Rocha </t>
  </si>
  <si>
    <t>2018130122318</t>
  </si>
  <si>
    <t>MURO#IGREJA</t>
  </si>
  <si>
    <t xml:space="preserve">REDE MOVEL: 13411747083538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 R CRUZEIRO ---- MURO TROFA -----
Existem habitações ou bens em perigo? : Não
Notas :
</t>
  </si>
  <si>
    <t>2018130153181</t>
  </si>
  <si>
    <t>2018130031962</t>
  </si>
  <si>
    <t xml:space="preserve">NA
NA RECTA DA MNAC
-- Consequências --
-------- Necessidade de Segurança
-------- Explosão ou Incêndio
-- Agências a envolver --
-------- AMN
-------- ANPC
-------- GNR
-------- PSP
-- Agências de atendimento especializado --
-- Respostas --
Número de vítimas : 1
Breve descrição da ocorrência : MATO A ARDER
Qual é a direção da Fuga? : 1
Notas :
</t>
  </si>
  <si>
    <t>2018030065551</t>
  </si>
  <si>
    <t xml:space="preserve">REDE MOVEL: 1241313908464203
POR TRAS DO VIVOFIR
-- Consequências --
-------- Explosão ou Incêndio
-------- Necessidade de Segurança
-- Agências a envolver --
-------- AMN
-------- ANPC
-------- GNR
-------- PSP
-------- RSB
-- Agências de atendimento especializado --
-- Respostas --
Breve descrição da ocorrência : INCENDIO PERTO DE HABITAÇÕES
Notas :
 ; REDE MOVEL: 1341320208464206
CHAMADOR INFO INICIO DE FOCO DE INCÊNDIO
INFO COLNUA DE FUMO VISÍVEL EM DOIS FOCOS APROXIMADOS (DISTAM CERCA DE 50 METROS)
POSSIVEL REACENDIMENTO
-- Consequências --
-------- Explosão ou Incêndio
-------- Necessidade de Segurança
-- Agências a envolver --
-------- AMN
-------- ANPC
-------- GNR
-------- PSP
-------- RSB
-- Agências de atendimento especializado --
-- Respostas --
Notas :
</t>
  </si>
  <si>
    <t>2018010036206</t>
  </si>
  <si>
    <t>2018010039624</t>
  </si>
  <si>
    <t xml:space="preserve">REDE MOVEL: 1341005408274406
PROCXIMO AO CXAMPO BOLA SANGUEDO
-- Consequências --
-------- Explosão ou Incêndio
-------- Necessidade de Segurança
-- Agências a envolver --
-------- AMN
-------- ANPC
-------- GNR
-------- PSP
-------- RSB
-- Agências de atendimento especializado --
-- Respostas --
Existe fumo ou chama? : SIM
Qual a cor do fumo? : CLARO
Notas :
</t>
  </si>
  <si>
    <t>2018090013549</t>
  </si>
  <si>
    <t>2018100037040</t>
  </si>
  <si>
    <t xml:space="preserve">REDE MOVEL: 1239300308554407
NA BERMA DA ESTRADA ESTA UMA SENHORA A FAZER UMA FOGUEIRA
APARENTA A MESMA ESTAR CONTROLADA, CONTUDO AO PASSAR APERCEBEU-SE DA SITUAÇÃO, INFORMANDO QUE HAVIA MUITO PASTO É VOLTA
ANTES DO CRUZAMENTO PARA REDONDAS
-- Consequências --
-------- Explosão ou Incêndio
-------- Necessidade de Segurança
-- Agências a envolver --
-------- AMN
-------- ANPC
-------- GNR
-------- PSP
-------- RSB
-- Agências de atendimento especializado --
-- Respostas --
Qual é a direção da Fuga? : 1
Número de vítimas : 1
Notas :
</t>
  </si>
  <si>
    <t>2018160033975</t>
  </si>
  <si>
    <t>Rua Cerquido</t>
  </si>
  <si>
    <t xml:space="preserve">REDE MOVEL: 1141494708334906
RUA DO CERQUEDO
-- Consequências --
-------- Explosão ou Incêndio
-------- Necessidade de Segurança
-- Agências a envolver --
-------- AMN
-------- ANPC
-------- GNR
-------- PSP
-------- RSB
-- Agências de atendimento especializado --
-- Respostas --
Qual é a direção da Fuga? : 1
Número de vítimas : 1
Breve descrição da ocorrência : SENHORA DE CERCA DE 50 ANOS, ATEOU FOGO NUMA PROPRIEDADE PUBLICA. ESTA ALCOOLIZADA. E A TESTEM,UNHA LIGOU 112 E ESTA NO LOCAL A AGURADAR A ENTIDADE POLICAL. INCENDIO A LAVRAR COM INTENSIDADE.
Notas :
</t>
  </si>
  <si>
    <t>2018150006813</t>
  </si>
  <si>
    <t xml:space="preserve">-- Consequências --
-------- Necessidade de Segurança
-------- Explosão ou Incêndio
-- Agências a envolver --
-------- AMN
-------- ANPC
-------- GNR
-------- PSP
-- Agências de atendimento especializado --
-- Respostas --
Notas :
DEPOIS DE PASSAR ZONA INDUSTRIAL
LADO DIREITO
ZONA DE MATO
AFASTADO DA ESTRADA
</t>
  </si>
  <si>
    <t>2018130031068</t>
  </si>
  <si>
    <t>2018180007777</t>
  </si>
  <si>
    <t>2018170004766</t>
  </si>
  <si>
    <t xml:space="preserve">-- Consequências --
-------- Necessidade de Segurança
-------- Explosão ou Incêndio
-- Agências a envolver --
-------- AMN
-------- ANPC
-------- GNR
-------- PSP
-- Agências de atendimento especializado --
-- Respostas --
Existe fumo ou chama? : AMBOS
Breve descrição da ocorrência : QUIEIMADA DESCONTROLADA JUNTO AO RIBEIRO NA SERRA DE FAIOES, PERTO DO CASTELO DE EIRAS
Qual é a direção da Fuga? : 1
Notas :
</t>
  </si>
  <si>
    <t>2018010021942</t>
  </si>
  <si>
    <t xml:space="preserve">PERTO ESTADIO DO MOSTEIRO
A RUA A DESCER QUEM VEM DO ESTADIO DO MOSTEIRO PARA FORNOS
-- Consequências --
-------- Explosão ou Incêndio
-------- Necessidade de Segurança
-- Agências a envolver --
-------- AMN
-------- ANPC
-------- GNR
-------- PSP
-------- RSB
-- Agências de atendimento especializado --
-- Respostas --
Breve descrição da ocorrência : INCENDIO EM ARVOREDO - PERTO DE CASAS
Notas :
</t>
  </si>
  <si>
    <t>2018150057661</t>
  </si>
  <si>
    <t>VALE_MILHACOS</t>
  </si>
  <si>
    <t xml:space="preserve">MORADA BD112L: R JOAO DEUS N? 24 2855-035 CORROIOS
-- Consequências --
-------- Explosão ou Incêndio
-------- Necessidade de Segurança
-- Agências a envolver --
-------- AMN
-------- ANPC
-------- GNR
-------- PSP
-------- RSB
-- Agências de atendimento especializado --
-- Respostas --
Qual é a direção da Fuga? : 1
Número de vítimas : 1
Notas :
</t>
  </si>
  <si>
    <t>2018020017862</t>
  </si>
  <si>
    <t>2018110163710</t>
  </si>
  <si>
    <t xml:space="preserve">COLUNA DE FUMO E CHEIRO A QUEIMADO R/S1
</t>
  </si>
  <si>
    <t>2018090009954</t>
  </si>
  <si>
    <t>2018120004075</t>
  </si>
  <si>
    <t>Monte do Botafogo</t>
  </si>
  <si>
    <t>2018180029113</t>
  </si>
  <si>
    <t xml:space="preserve">REDE MOVEL: 1241000508005508
-- Consequências --
-------- Explosão ou Incêndio
-------- Necessidade de Segurança
-- Agências a envolver --
-------- AMN
-------- ANPC
-------- GNR
-------- PSP
-------- RSB
-- Agências de atendimento especializado --
-- Respostas --
Notas :
</t>
  </si>
  <si>
    <t>2018070014003</t>
  </si>
  <si>
    <t>2018150087124</t>
  </si>
  <si>
    <t>Pinhal da Moita</t>
  </si>
  <si>
    <t xml:space="preserve">REDE MOVEL: 1238011108414807
OCORRÊNCIA COLOCADA EM ESPERA ÀS: 27/09/18 23:43:09
ESTRADA QUE VAI DE SANTIAGO PARA SINES
INFO DIZ QUE É MAIS PROXIMO DE SINES
NAO SABE DAR MAIS INFORMACOES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MATO A ARDER
Notas :
</t>
  </si>
  <si>
    <t>2018030062551</t>
  </si>
  <si>
    <t xml:space="preserve">REDE MOVEL: 1341254808160106
934699030
-- Consequências --
-------- Explosão ou Incêndio
-------- Necessidade de Segurança
-- Agências a envolver --
-------- AMN
-------- ANPC
-------- GNR
-------- PSP
-------- RSB
-- Agências de atendimento especializado --
-- Respostas --
Breve descrição da ocorrência : INCENDIO FLORESTAL EM ESTRADA SECUNDARIA JUNTODO CAMPO DE FUTEBOL ATAES
Notas :
 ; REDE MOVEL: 1241265808101406
CHAMADOR DIZ VER INCÊNDIO JUNTO À ESTRADA NACIONAL 206 NA LOCALIDADE DE ARÕES SANTA CRISTINA, NÃO SABENDO PRECISAR LOCAL AO CERTO
-- Consequências --
-------- Explosão ou Incêndio
-- Agências a envolver --
-------- AMN
-------- ANPC
-------- GNR
-------- PSP
-------- RSB
-- Agências de atendimento especializado --
-- Respostas --
Existe fumo ou chama? : CHAMAS
Qual a cor do fumo? : ALARANJADO
Breve descrição da ocorrência : INCÊNDIO FLORESTAL
Existe obstrução da via pública? : Não
Existem habitações ou bens em perigo? : Não
Notas : CHAMADOR JÁ NAO SE ENCONTRA NO LOCAL
</t>
  </si>
  <si>
    <t>2018160020387</t>
  </si>
  <si>
    <t>Monte de Moldes</t>
  </si>
  <si>
    <t>2018140028934</t>
  </si>
  <si>
    <t>Casal do Vale da Fonte</t>
  </si>
  <si>
    <t>2018030035891</t>
  </si>
  <si>
    <t xml:space="preserve">REDE MOVEL: 1141325408321906
OCORRÊNCIA COLOCADA EM ESPERA ÀS: 04/05/18 14:40:16
-- Consequências --
-------- Explosão ou Incêndio
-------- Necessidade de Segurança
-- Agências a envolver --
-------- AMN
-------- ANPC
-------- GNR
-------- PSP
-------- RSB
-- Agências de atendimento especializado --
-- Respostas --
Qual é a direção da Fuga? : 1
Número de vítimas : 1
Breve descrição da ocorrência : INCENDIO EM FLORESTA NA SAIDA CELEIROS, MARTIM SENTIDO BRAGA PORTO AO KM 46,3
Notas :
-- Consequências --
-------- Explosão ou Incêndio
-------- Necessidade de Segurança
-- Agências a envolver --
-------- AMN
-------- ANPC
-------- GNR
-------- PSP
-------- RSB
-- Agências de atendimento especializado --
-- Respostas --
Qual é a direção da Fuga? : 1
Número de vítimas : 1
Notas :
</t>
  </si>
  <si>
    <t>2018170014201</t>
  </si>
  <si>
    <t xml:space="preserve">REDE MOVEL: 1241162707464606
-- Consequências --                                                                    M-06
-------- Explosão ou Incêndio
-------- Necessidade de Segurança
-- Agências a envolver --
-------- AMN
-------- ANPC
-------- GNR
-------- PSP
-------- RSB
-- Agências de atendimento especializado --
-- Respostas --
Existe fumo ou chama? : CHAMA
Qual a cor do fumo? : NEGRO
Existência de suspeito : Sim
Existe fuga? : Não
Qual é a direção da Fuga? : 1
Breve descrição da ocorrência : QUEIMADA DESCONTROLADA
Existe obstrução da via pública? : Não
Existem habitações ou bens em perigo? : Não
Notas : CHAMADOR INFO QUE ESTAVA A FAZER UMA QUEIMADA E QUE ESTA SE DESCONTROLOU DEVIDO AO VENTO. É NO LUGAR DA GRANJA - PARADA DE CUNHOS.
</t>
  </si>
  <si>
    <t>2018130100308</t>
  </si>
  <si>
    <t>2018140057681</t>
  </si>
  <si>
    <t xml:space="preserve">REDE MOVEL: 1339314307572807
-- Consequências --
-------- Explosão ou Incêndio
-------- Necessidade de Segurança
-- Agências a envolver --
-------- AMN
-------- ANPC
-------- GNR
-------- PSP
-------- RSB
-- Agências de atendimento especializado --
-- Respostas --
Qual é a direção da Fuga? : 1
Número de vítimas : 1
Notas :
NA A23 AO KM 60 PERTO DE MAÇÃO ESTA A ARDER NO SEPARADOR CENTRAL
 ; REDE MOVEL: 1239314407572807
-- Consequências --
-------- Explosão ou Incêndio
-------- Necessidade de Segurança
-- Agências a envolver --
-------- AMN
-------- ANPC
-------- GNR
-------- PSP
-------- RSB
-- Agências de atendimento especializado --
-- Respostas --
Qual é a direção da Fuga? : 1
Notas : VIATURA ARDER NA FAIXA DE RODAGEM
</t>
  </si>
  <si>
    <t>2018100065088</t>
  </si>
  <si>
    <t>2018150063958</t>
  </si>
  <si>
    <t xml:space="preserve">REDE MOVEL: 1238392208535306
OCORRÊNCIA COLOCADA EM ESPERA ÀS: 17/07/18 21:47:33
ORIGEM CIRCULA NA A12 SENTIDO LISBOA PINHAL NOVO
E AVISTA INCENDIO DO SEU LADO DIRETITO
APARENTEMENTE SERÁ ZONA DE ESTUFAS
MAS NÃO CONSEGUE TER A CERTEZA
INCENDIO A CERCA DE 200 METROS DA A12
CERCA DE 400 METROS ANTES DAS PORTAGENS DO PINHAL NOVO NO SENTIDO LISBOA PINHAL NOVO
-- Consequências --
-------- Explosão ou Incêndio
-------- Necessidade de Segurança
-- Agências a envolver --
-------- AMN
-------- ANPC
-------- GNR
-------- PSP
-------- RSB
-- Agências de atendimento especializado --
-- Respostas --
Qual é a direção da Fuga? : 1
Número de vítimas : 1
Notas :
</t>
  </si>
  <si>
    <t>2018180038825</t>
  </si>
  <si>
    <t>incêndio causado pelo uso de máquinas agricolas</t>
  </si>
  <si>
    <t>2018030086511</t>
  </si>
  <si>
    <t>2018130061487</t>
  </si>
  <si>
    <t xml:space="preserve">REDE MOVEL: 1341005408274406
AO LADO DOS APARATAMENTO ALGUÉM ANDOU A LIMPAR MONTE E EFETUOU QUEIMA DOS SOBRANTE QUE ENTRETANTO SE ALASTROU AO DOS VIZINHOS...
-- Consequências --
-------- Explosão ou Incêndio
-------- Necessidade de Segurança
-- Agências a envolver --
-------- AMN
-------- ANPC
-------- GNR
-------- PSP
-------- RSB
-- Agências de atendimento especializado --
-- Respostas --
Notas :
</t>
  </si>
  <si>
    <t>2018130140399</t>
  </si>
  <si>
    <t xml:space="preserve">REDE MOVEL: 1241064508304704
JUNTO ÀS PORTAGENS DA A42- ZONA GENS
-- Consequências --
-------- Explosão ou Incêndio
-------- Necessidade de Segurança
-- Agências a envolver --
-------- AMN
-------- ANPC
-------- GNR
-------- PSP
-------- RSB
-- Agências de atendimento especializado --
-- Respostas --
Existe fumo ou chama? : FUMO
Qual a cor do fumo? : ESCURO
Breve descrição da ocorrência : MATO E EUCALIPTAL
Notas :
 ; REDE MOVEL: 1141065808302602
JUNTO À PORTAGEM DE GENS
SERÁ REACENDIMENTO DE INCÊNDIO FLORESTAL ANTERIOR
-- Consequências --
-------- Explosão ou Incêndio
-- Agências a envolver --
-------- AMN
-------- ANPC
-------- GNR
-------- PSP
-------- RSB
-- Agências de atendimento especializado --
-- Respostas --
Existe fumo ou chama? : CHAMA
Qual a cor do fumo? : NEGRO
Breve descrição da ocorrência : REACENDIMENTO DE INCÊNDIO FLORESTAL.
Existe obstrução da via pública? : Não
Existem habitações ou bens em perigo? : Não
Notas :
</t>
  </si>
  <si>
    <t>2018110171464</t>
  </si>
  <si>
    <t>CM-2 (R/S)</t>
  </si>
  <si>
    <t>2018130200772</t>
  </si>
  <si>
    <t xml:space="preserve">REDE MOVEL: 1341035508252606
ORIGEM DIZ QUE CERCA DE 2KM DEPOIS DE MELRES SENTIDO PORTO VIU UM FOCO DE INCENDIO DO LADO ESQUERDO
-- Consequências --
-------- Explosão ou Incêndio
-------- Necessidade de Segurança
-- Agências a envolver --
-------- AMN
-------- ANPC
-------- GNR
-------- PSP
-------- RSB
-- Agências de atendimento especializado --
-- Respostas --
Qual é a direção da Fuga? : 1
Número de vítimas : 1
Notas :
</t>
  </si>
  <si>
    <t>2018140067773</t>
  </si>
  <si>
    <t xml:space="preserve">REDE MOVEL: 1139384908371306
-- Consequências --
-------- Explosão ou Incêndio
-------- Necessidade de Segurança
-- Agências a envolver --
-------- AMN
-------- ANPC
-------- GNR
-------- PSP
-------- RSB
-- Agências de atendimento especializado --
-- Respostas --
Qual é a direção da Fuga? : 1
Número de vítimas : 1
Notas :
SENTIDO OUREM - KM 41
PERTO DO KM 41
A ORIGEM VÊ CHAMAS E FUMO NO LOCAL
INICIO DE INCENDIO
</t>
  </si>
  <si>
    <t>2018110198151</t>
  </si>
  <si>
    <t xml:space="preserve">-- Consequências --
-------- Explosão ou Incêndio
-------- Necessidade de Segurança
-- Agências a envolver --
-------- AMN
-------- ANPC
-------- GNR
-------- PSP
-------- RSB
-- Agências de atendimento especializado --
-- Respostas --
Qual é a direção da Fuga? : 1
Notas :
CAIXOTE DO LIXO A ARDER
AGUALVA
</t>
  </si>
  <si>
    <t>2018130079811</t>
  </si>
  <si>
    <t>Soalhaães</t>
  </si>
  <si>
    <t xml:space="preserve">REDE MOVEL: 1341093608060807
-- Consequências --
-------- Explosão ou Incêndio
-------- Necessidade de Segurança
-------- Feridos ou Risco de Feridos
-- Agências a envolver --
-------- AMN
-------- ANPC
-------- GNR
-------- INEM
-------- PSP
-------- RSB
-------- INEM_AE
-- Agências de atendimento especializado --
-------- INEM_AE
-- Respostas --
Qual é a direção da Fuga? : 1
Número de vítimas : 1
Breve descrição da ocorrência : QUEIMADA DESCONTROLADA
Existe obstrução da via pública? : Não
Existem habitações ou bens em perigo? : Sim
Notas :
</t>
  </si>
  <si>
    <t>2018160030215</t>
  </si>
  <si>
    <t>2018170031298</t>
  </si>
  <si>
    <t xml:space="preserve">REDE MOVEL: 1141392007382906
-- Consequências --
-------- Explosão ou Incêndio
-------- Necessidade de Segurança
-- Agências a envolver --
-------- AMN
-------- ANPC
-------- GNR
-------- PSP
-------- RSB
-- Agências de atendimento especializado --
-- Respostas --
Notas :
CHAMADOR INFO FOCO DE INCÊNDIO EM ZONA DE MATO
INFO JUNTO À CAPELA
INFO NÃO HÁ RESIDÊNCIAS NAS IMEDIAÇÕES
-- Consequências --
-------- Explosão ou Incêndio
-------- Necessidade de Segurança
-- Agências a envolver --
-------- AMN
-------- ANPC
-------- GNR
-------- PSP
-------- RSB
-- Agências de atendimento especializado --
-- Respostas --
Notas :
</t>
  </si>
  <si>
    <t>2018130033036</t>
  </si>
  <si>
    <t>2018130180635</t>
  </si>
  <si>
    <t>2018080029289</t>
  </si>
  <si>
    <t>2018130084492</t>
  </si>
  <si>
    <t xml:space="preserve">REDE MOVEL: 1341271508440205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PERTO ZONA INDUSTRIAL LAUNDOS
Existe obstrução da via pública? : Não
Existem habitações ou bens em perigo? : Não
Notas :
</t>
  </si>
  <si>
    <t>2018140032716</t>
  </si>
  <si>
    <t>OUREM#CRISTOVAOS</t>
  </si>
  <si>
    <t xml:space="preserve">REDE MOVEL: 1239402908344008
-- Consequências --
-------- Explosão ou Incêndio
-------- Necessidade de Segurança
-- Agências a envolver --
-------- AMN
-------- ANPC
-------- GNR
-------- PSP
-------- RSB
-- Agências de atendimento especializado --
-- Respostas --
Qual é a direção da Fuga? : 1
Número de vítimas : 1
Notas : QUEIMADA DESCONTROLADA
</t>
  </si>
  <si>
    <t>2018170001945</t>
  </si>
  <si>
    <t>Man10</t>
  </si>
  <si>
    <t>2018080041299</t>
  </si>
  <si>
    <t>2018060051082</t>
  </si>
  <si>
    <t xml:space="preserve">REDE MOVEL: 1140081908285904
-- Consequências --
-------- Explosão ou Incêndio
-------- Necessidade de Segurança
-- Agências a envolver --
-------- AMN
-------- ANPC
-------- GNR
-------- PSP
-------- RSB
-- Agências de atendimento especializado --
-- Respostas --
Notas : SENTIDO SUL - NORTE AO KM 181 (JUNTO SAIDA LOUSA, CONDEIXA) QUEIMADA QUE ESTA FORA DE CONTROLO JUNTO FAIXA DE RODAGEM
</t>
  </si>
  <si>
    <t>2018180024475</t>
  </si>
  <si>
    <t>2018100055411</t>
  </si>
  <si>
    <t xml:space="preserve">REDE MOVEL: 1339441908543007
-- Consequências --
-------- Explosão ou Incêndio
-------- Necessidade de Segurança
-- Agências a envolver --
-------- AMN
-------- ANPC
-------- GNR
-------- PSP
-------- RSB
-- Agências de atendimento especializado --
-- Respostas --
Notas : NA RUA SALGUERIO MAIA A COMUNICANTE INFORMA UM CHEIRO FORTE A QUEIMADO QUE INDICIA O DEFLAGRAR DE UM INCÊNDIO
</t>
  </si>
  <si>
    <t>2018080022817</t>
  </si>
  <si>
    <t xml:space="preserve">Queima descontrolada | CM2 ; REDE MOVEL: 1137125608363005
-- Consequências --
-------- Explosão ou Incêndio
-------- Necessidade de Segurança
-- Agências a envolver --
-------- AMN
-------- ANPC
-------- GNR
-------- PSP
-------- RSB
-- Agências de atendimento especializado --
-- Respostas --
Existe fumo ou chama? : FUMO INTENSO
Qual a cor do fumo? : ESCURO
Qual é a direção da Fuga? : 1
Número de vítimas : 1
Breve descrição da ocorrência : MATO
Notas :
 ; REDE MOVEL: 1237150908323607
NUM MONTE EM RIBEIRO DE CANAS
EM FLORESTA
COLUNA DE FUMO
-- Consequências --
-------- Explosão ou Incêndio
-------- Necessidade de Segurança
-- Agências a envolver --
-------- AMN
-------- ANPC
-------- GNR
-------- PSP
-------- RSB
-- Agências de atendimento especializado --
-- Respostas --
Qual é a direção da Fuga? : 1
Número de vítimas : 1
Notas :
 ; Queima descontrolada | CM2 ; REDE MOVEL: 1137125608363005
-- Consequências --
-------- Explosão ou Incêndio
-------- Necessidade de Segurança
-- Agências a envolver --
-------- AMN
-------- ANPC
-------- GNR
-------- PSP
-------- RSB
-- Agências de atendimento especializado --
-- Respostas --
Existe fumo ou chama? : FUMO INTENSO
Qual a cor do fumo? : ESCURO
Qual é a direção da Fuga? : 1
Número de vítimas : 1
Breve descrição da ocorrência : MATO
Notas :
 ; REDE MOVEL: 1237082408350206
COMUNICANTE ESTÁ EM PORTIMÃO NAS CASTELHANAS, INFO VER FOCO DE INCENDIO PARA OS LADOS DAS FIGUEIRAS SERRA MONCHIQUE
-- Consequências --
-------- Explosão ou Incêndio
-------- Necessidade de Segurança
-- Agências a envolver --
-------- AMN
-------- ANPC
-------- GNR
-------- PSP
-------- RSB
-- Agências de atendimento especializado --
-- Respostas --
Existe fumo ou chama? : AMBOS
Qual a cor do fumo? : NEGRO
Qual é a direção da Fuga? : 1
Número de vítimas : 1
Notas :
 ; REDE MOVEL: 1237082408350206
COMUNICANTE ESTÁ EM PORTIMÃO NAS CASTELHANAS, INFO VER FOCO DE INCENDIO PARA OS LADOS DAS FIGUEIRAS SERRA MONCHIQUE
-- Consequências --
-------- Explosão ou Incêndio
-------- Necessidade de Segurança
-- Agências a envolver --
-------- AMN
-------- ANPC
-------- GNR
-------- PSP
-------- RSB
-- Agências de atendimento especializado --
-- Respostas --
Existe fumo ou chama? : AMBOS
Qual a cor do fumo? : NEGRO
Qual é a direção da Fuga? : 1
Número de vítimas : 1
Notas :
</t>
  </si>
  <si>
    <t>2018170028576</t>
  </si>
  <si>
    <t>2018120000200</t>
  </si>
  <si>
    <t>2018080001569</t>
  </si>
  <si>
    <t>2018130078569</t>
  </si>
  <si>
    <t>2018180027654</t>
  </si>
  <si>
    <t>2018170011660</t>
  </si>
  <si>
    <t xml:space="preserve">REDE MOVEL: 1141365407423307
ESTRADA QUE VAI DE SABROSO PARA SOUTELINHO DO MONTE
-- Consequências --
-------- Explosão ou Incêndio
-------- Necessidade de Segurança
-- Agências a envolver --
-------- AMN
-------- ANPC
-------- GNR
-------- PSP
-------- RSB
-- Agências de atendimento especializado --
-- Respostas --
Notas : INCÊNDIO A CERCA DE 200 METROS DA ZONA INDUSTRIAL DE SABROSA
</t>
  </si>
  <si>
    <t>2018130164488</t>
  </si>
  <si>
    <t xml:space="preserve">REDE MOVEL: 1341020908300607
A41 KM 50.3 DIREÇÃO PAÇOS- ESPINHO
INCENDIO BERMA AUTO ESTRADA
CREP SENTIDOP SUL/NORTE KM50.3
-- Consequências --
-------- Explosão ou Incêndio
-------- Necessidade de Segurança
-- Agências a envolver --
-------- AMN
-------- ANPC
-------- GNR
-------- PSP
-------- RSB
-- Agências de atendimento especializado --
-- Respostas --
Qual é a direção da Fuga? : 1
Número de vítimas : 1
Notas : INJCENDIO KM50.3 S/N CREP
</t>
  </si>
  <si>
    <t>2018130063351</t>
  </si>
  <si>
    <t>2018100025239</t>
  </si>
  <si>
    <t xml:space="preserve">REDE MOVEL: 1339543408164107
-- Consequências --
-------- Explosão ou Incêndio
-------- Necessidade de Segurança
-- Agências a envolver --
-------- AMN
-------- ANPC
-------- GNR
-------- PSP
-------- RSB
-- Agências de atendimento especializado --
-- Respostas --
Qual é a direção da Fuga? : 1
Número de vítimas : 1
Breve descrição da ocorrência : COMUNICANTE INFO INCENDIO EM MATO, COM RESIDENCIAS PROXIMAS
Existe obstrução da via pública? : Sim
Notas :
</t>
  </si>
  <si>
    <t>2018030080720</t>
  </si>
  <si>
    <t xml:space="preserve">quintal fechado entre habitações, estiveram a fazer a limpeza do terreno e deixaram a fogueira abandonada. ; REDE MOVEL: 1141375308295306
-- Consequências --
-------- Explosão ou Incêndio
-------- Necessidade de Segurança
-- Agências a envolver --
-------- AMN
-------- ANPC
-------- GNR
-------- PSP
-------- RSB
-- Agências de atendimento especializado --
-- Respostas --
Existe fumo ou chama? : CHAMA
Qual a cor do fumo? : BRANCO
Breve descrição da ocorrência : INCENDIO FLORESTAL COM HABITAÇÕES PROXIMAS
Existe obstrução da via pública? : Não
Existem habitações ou bens em perigo? : Sim
Notas :
</t>
  </si>
  <si>
    <t>2018180061673</t>
  </si>
  <si>
    <t xml:space="preserve">REDE MOVEL: 1241071007445105
ORIGEM CIRCULA NA EN226 NA ZONA DE BRITIANOS E AVISTA PARA A SERRA ZONA NORTE - ZONA CONCELHO ARMAMAR - DESCONHECE LOCAL EXACTO
-- Consequências --
-------- Explosão ou Incêndio
-------- Necessidade de Segurança
-- Agências a envolver --
-------- AMN
-------- ANPC
-------- GNR
-------- PSP
-------- RSB
-- Agências de atendimento especializado --
-- Respostas --
Qual é a direção da Fuga? : 1
Número de vítimas : 1
Breve descrição da ocorrência : INCENDIO DE MATO E FLORESTA
Notas :
</t>
  </si>
  <si>
    <t>2018150098830</t>
  </si>
  <si>
    <t>2018180058872</t>
  </si>
  <si>
    <t>2018150069365</t>
  </si>
  <si>
    <t>2018100054996</t>
  </si>
  <si>
    <t xml:space="preserve">REDE MOVEL: 1139341509012304
-- Consequências --
-------- Explosão ou Incêndio
-------- Necessidade de Segurança
-- Agências a envolver --
-------- AMN
-------- ANPC
-------- GNR
-------- PSP
-------- RSB
-- Agências de atendimento especializado --
-- Respostas --
Qual é a direção da Fuga? : 1
Notas : COMUNICANTE INFO QUE VIZINHO ESTA A FAZER UMA QUEIMADANO QUINTAL E A COMUNICANTE INFO QUE CHEIRA A PNEU QUEIMADO
</t>
  </si>
  <si>
    <t>2018130032412</t>
  </si>
  <si>
    <t xml:space="preserve">-- Consequências --
-------- Necessidade de Salvamento ou Resgate em Altura
-------- Explosão ou Incêndio
-------- Necessidade de Segurança
-- Agências a envolver --
-------- AMN
-------- ANPC
-------- GNR
-------- INEM
-------- PSP
-- Agências de atendimento especializado --
-- Respostas --
Número de vítimas : 1
Breve descrição da ocorrência : DENTRO DO STAND DA FORD QUE ESTA DESATIVADO, ORIG OUVIU UMA EXPLOSAO E AGORA ESTA A DEITAR FUMO PARA O EXTERIOR DO PREDIO
Notas :
</t>
  </si>
  <si>
    <t>2018140056230</t>
  </si>
  <si>
    <t xml:space="preserve">REDE MOVEL: 1239323607524206
ENTRADA DE ENVENDOS INCENDIO EM MATO
-- Consequências --
-------- Explosão ou Incêndio
-------- Necessidade de Segurança
-- Agências a envolver --
-------- AMN
-------- ANPC
-------- GNR
-------- PSP
-------- RSB
-- Agências de atendimento especializado --
-- Respostas --
Qual é a direção da Fuga? : 1
Número de vítimas : 1
Notas :
</t>
  </si>
  <si>
    <t>2018030014601</t>
  </si>
  <si>
    <t>2018050006137</t>
  </si>
  <si>
    <t>Herdade do Couto Velho</t>
  </si>
  <si>
    <t>2018110215136</t>
  </si>
  <si>
    <t>2018180049769</t>
  </si>
  <si>
    <t>2018100031901</t>
  </si>
  <si>
    <t>Banda de Além</t>
  </si>
  <si>
    <t>2018050005820</t>
  </si>
  <si>
    <t>2018160037959</t>
  </si>
  <si>
    <t xml:space="preserve">REDE MOVEL: 1341490708211606
PRÓXIMO À BARRAGEM DE ALTO LINDOSO
CHAMADORA DIZ QUE INCÊNDIO É DO OUTRO DO RIO
QUE AVISTA INCÊNDIO DA SUA HABITAÇÃO
NÃO CONSEGUE PRECISAR LOCAL EXACTO
OCORRÊNCIA COLOCADA EM ESPERA ÀS: 30/09/18 21:20:31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Não
Existem habitações ou bens em perigo? : Não
Notas :
CHAMADA CAIU POR DUAS VEZES
</t>
  </si>
  <si>
    <t>2018020024247</t>
  </si>
  <si>
    <t>ESTRADA QUE LIGA A FORCA PARA MOURA PASSANDO PELA PONTE VELHA CAMINHO DE TERRA BATIDA INCENDIO EM ZONA DE PASTO</t>
  </si>
  <si>
    <t>2018150095964</t>
  </si>
  <si>
    <t xml:space="preserve">REDE MOVEL: 1238361108563508
-- Consequências --
-------- Explosão ou Incêndio
-------- Necessidade de Segurança
-- Agências a envolver --
-------- AMN
-------- ANPC
-------- GNR
-------- PSP
-------- RSB
-- Agências de atendimento especializado --
-- Respostas --
Qual é a direção da Fuga? : 1
Número de vítimas : 1
Notas :
LOTE 25
QUEIMADA DESCONTROLADA
</t>
  </si>
  <si>
    <t>2018010070041</t>
  </si>
  <si>
    <t>2018020016714</t>
  </si>
  <si>
    <t>2018130119628</t>
  </si>
  <si>
    <t>2018110222492</t>
  </si>
  <si>
    <t xml:space="preserve">REDE MOVEL: 1238573209211808
MAFRA - NA ZONA INDUSTRIAL DE MAFRA - JUNTO AO DEPOSITO DE GAS - PARQUE INDUSTRIAL EM FRENTE AO PARQUE DESPORTIVO - ZONA DE MATO
JUNTO A GRILOJA DE MAFRA - CHAMAS E FUMO
-- Consequências --
-------- Explosão ou Incêndio
-------- Necessidade de Segurança
-- Agências a envolver --
-------- AMN
-------- ANPC
-------- GNR
-------- PSP
-------- RSB
-- Agências de atendimento especializado --
-- Respostas --
Qual é a direção da Fuga? : 1
Número de vítimas : 1
Notas :
</t>
  </si>
  <si>
    <t>2018050009599</t>
  </si>
  <si>
    <t>2018060018153</t>
  </si>
  <si>
    <t xml:space="preserve">REDE MOVEL: 1240093808510606
N 919485676
-- Consequências --
-------- Explosão ou Incêndio
-------- Necessidade de Segurança
-------- Feridos ou Risco de Feridos
-- Agências a envolver --
-------- AMN
-------- ANPC
-------- GNR
-------- INEM
-------- PSP
-------- RSB
-------- INEM_AE
-- Agências de atendimento especializado --
-------- INEM_AE
-- Respostas --
Número de Pisos : 1
Qual é a direção da Fuga? : 1
Número de vítimas : 1
Existe obstrução da via pública? : Não
Notas : INCENDIO EM HABITAÇÃO ORIGEM INFO QUE ESTA A SAIR BASTANTE FUMO DO INTERIOR DA HABITAÇÃO E HOUVE GRITOS PODERA HAVER FERIDOS
</t>
  </si>
  <si>
    <t>2018180024425</t>
  </si>
  <si>
    <t>2018030079728</t>
  </si>
  <si>
    <t>2018160041333</t>
  </si>
  <si>
    <t>2018110215032</t>
  </si>
  <si>
    <t>POVOA_GALEGA</t>
  </si>
  <si>
    <t>2018140059735</t>
  </si>
  <si>
    <t xml:space="preserve">REDE MOVEL: 1239412008374406
-- Consequências --
-------- Explosão ou Incêndio
-------- Necessidade de Segurança
-- Agências a envolver --
-------- AMN
-------- ANPC
-------- GNR
-------- PSP
-------- RSB
-- Agências de atendimento especializado --
-- Respostas --
Qual é a direção da Fuga? : 1
Número de vítimas : 1
Notas :
ENTRE A RUA TAPADA E R DO CRUZEIRO
REENCENDIMENTO
-- Consequências --
-------- Explosão ou Incêndio
-------- Necessidade de Segurança
-- Agências a envolver --
-------- AMN
-------- ANPC
-------- GNR
-------- PSP
-------- RSB
-- Agências de atendimento especializado --
-- Respostas --
Qual é a direção da Fuga? : 1
Número de vítimas : 1
Notas :
</t>
  </si>
  <si>
    <t>2018130066261</t>
  </si>
  <si>
    <t xml:space="preserve">REDE MOVEL: 1341094308335305
-- Consequências --
-------- Explosão ou Incêndio
-------- Necessidade de Segurança
-- Agências a envolver --
-------- AMN
-------- ANPC
-------- GNR
-------- PSP
-------- RSB
-- Agências de atendimento especializado --
-- Respostas --
Existe fumo ou chama? : FUMO
Qual a cor do fumo? : BRANCO
Existência de suspeito : Não
Qual é a direção da Fuga? : 0
Número de vítimas : 0
Breve descrição da ocorrência : POSSIVEL INICIO DE INCÊNDIO EM ZONA DE MATO VISIVEL DO LADO DIREITO DOS ACESSOS DA A43 EM VALBOM SENTIDO VALBOM-PORTO.
Existem habitações ou bens em perigo? : Não
Notas :
</t>
  </si>
  <si>
    <t>2018140029782</t>
  </si>
  <si>
    <t xml:space="preserve">REDE MOVEL: 1239145408533307
RUA DOS ARENEIROS, ZONA DE PINHAL EM CHAMAS, ENCOSTADAS AS HABITAÇOES
-- Consequências --
-------- Explosão ou Incêndio
-------- Necessidade de Segurança
-- Agências a envolver --
-------- AMN
-------- ANPC
-------- GNR
-------- PSP
-------- RSB
-- Agências de atendimento especializado --
-- Respostas --
Qual é a direção da Fuga? : 1
Número de vítimas : 1
Notas :
</t>
  </si>
  <si>
    <t>2018090014478</t>
  </si>
  <si>
    <t>2018180057667</t>
  </si>
  <si>
    <t xml:space="preserve">REDE MOVEL: 1340425508122707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Existem habitações ou bens em perigo? : Sim
Notas : JUNTO AO RESTAURANTE FRANCÊS, ÁREA ARBORIZADA DE EUCALIPTOS
 ; REDE MOVEL: 1340411508090307
-- Consequências --
-------- Explosão ou Incêndio
-------- Necessidade de Segurança
-- Agências a envolver --
-------- AMN
-------- ANPC
-------- GNR
-------- PSP
-------- RSB
-- Agências de atendimento especializado --
-- Respostas --
Breve descrição da ocorrência : INCENDIO EM ZONA DE MATO
Notas :
</t>
  </si>
  <si>
    <t>2018110088482</t>
  </si>
  <si>
    <t>2018110215364</t>
  </si>
  <si>
    <t xml:space="preserve">ROB e Siresp 07
PROXIMO DO CRUZAMENTO PRA RIBAFRIA
CAE CARNOTA
QUEIMADA DESCONTROLDA
 ; REDE MOVEL: 1239060109044107
RUA PRINCIPAL - ESTRADA QUE VAI DE CARNOTA PARA PEREIRO DE PELHA CAN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50044810</t>
  </si>
  <si>
    <t xml:space="preserve">REDE MOVEL: 1240000408122607
FUNCIONASRIO DA CAMARA NO POSTO DE VIGIA DO ALTO DA PALHEIRA EM CASTANHEIRA DE PERA, DIZ QUE VE FUMO VINDO DE PEDROGAO GRANDE
NAO SABE O LOCAL EXATO ESTÁ LONGE PARA DAR MAIS DADOS
-- Consequências --
-------- Explosão ou Incêndio
-------- Necessidade de Segurança
-- Agências a envolver --
-------- AMN
-------- ANPC
-------- GNR
-------- PSP
-------- RSB
-- Agências de atendimento especializado --
-- Respostas --
Existe fumo ou chama? : SIM
Qual a cor do fumo? : CINZENTO
Qual é a direção da Fuga? : 1
Número de vítimas : 1
Notas :
</t>
  </si>
  <si>
    <t>2018130159300</t>
  </si>
  <si>
    <t xml:space="preserve">REDE MOVEL: 1341101208312105
TRASEIRAS DO CAMPO DE MOPNTEZELO
-- Consequências --
-------- Explosão ou Incêndio
-------- Necessidade de Segurança
-- Agências a envolver --
-------- AMN
-------- ANPC
-------- GNR
-------- PSP
-------- RSB
-- Agências de atendimento especializado --
-- Respostas --
Breve descrição da ocorrência : FOCO DE INCENDIO EM MATO JUNTO A CASAS
Notas :
</t>
  </si>
  <si>
    <t>2018150095580</t>
  </si>
  <si>
    <t>Quinta da Bica</t>
  </si>
  <si>
    <t>2018060013541</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030062260</t>
  </si>
  <si>
    <t xml:space="preserve">REDE MOVEL: 1241345208311406
RUA DAS POÇAS, PERTO DA RUA DO REGO
-- Consequências --
-------- Explosão ou Incêndio
-------- Necessidade de Segurança
-- Agências a envolver --
-------- AMN
-------- ANPC
-------- GNR
-------- PSP
-------- RSB
-- Agências de atendimento especializado --
-- Respostas --
Breve descrição da ocorrência : REACENDIMENTO EM MATO - CASAS A 150 METROS
Notas :
</t>
  </si>
  <si>
    <t>2018110012226</t>
  </si>
  <si>
    <t>2018030073792</t>
  </si>
  <si>
    <t>2018100032843</t>
  </si>
  <si>
    <t>2018090035020</t>
  </si>
  <si>
    <t>2018160019453</t>
  </si>
  <si>
    <t>Bouça Velha - Fontão</t>
  </si>
  <si>
    <t>2018060015085</t>
  </si>
  <si>
    <t xml:space="preserve">Pereiro                </t>
  </si>
  <si>
    <t>2018100006994</t>
  </si>
  <si>
    <t xml:space="preserve">-- Consequências --
-------- Explosão ou Incêndio
-- Agências a envolver --
-------- AMN
-------- ANPC
-------- GNR
-------- PSP
-- Agências de atendimento especializado --
-- Respostas --
Existe fumo ou chama? : SIM
Breve descrição da ocorrência : COMUNICANTE INFO QUE JUNTO ENTRADA IC8, LADO DIREITO
Qual é a direção da Fuga? : 1
Notas :
</t>
  </si>
  <si>
    <t>2018130172640</t>
  </si>
  <si>
    <t>GULPILHARESValadares</t>
  </si>
  <si>
    <t>2018110200011</t>
  </si>
  <si>
    <t xml:space="preserve">
MONTELAVAR
JUNTO QUARTEL BOMBEIROS
ARNES
</t>
  </si>
  <si>
    <t>2018150090486</t>
  </si>
  <si>
    <t xml:space="preserve">REDE MOVEL: 1238322609005906
CAPELA DAS NECESSIDADES
-- Consequências --
-------- Explosão ou Incêndio
-------- Necessidade de Segurança
-- Agências a envolver --
-------- AMN
-------- ANPC
-------- GNR
-------- PSP
-------- RSB
-- Agências de atendimento especializado --
-- Respostas --
Qual é a direção da Fuga? : 1
Número de vítimas : 1
Notas :
</t>
  </si>
  <si>
    <t>2018140034150</t>
  </si>
  <si>
    <t>FOROS ALMADA</t>
  </si>
  <si>
    <t xml:space="preserve">REDE MOVEL: 11385138084134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JUNTO À ESTRADA
</t>
  </si>
  <si>
    <t>2018110094979</t>
  </si>
  <si>
    <t>2018030041324</t>
  </si>
  <si>
    <t>Pena besteira</t>
  </si>
  <si>
    <t>2018070001369</t>
  </si>
  <si>
    <t>2018130125787</t>
  </si>
  <si>
    <t>2018090009918</t>
  </si>
  <si>
    <t>QUEIRIZ/ CASAL DO MONTE</t>
  </si>
  <si>
    <t>2018030038885</t>
  </si>
  <si>
    <t>2018110154191</t>
  </si>
  <si>
    <t xml:space="preserve">ROB3 Siresp10
Breve descrição da ocorrência : INCENDIO EM PASTAGENS NA BERNA DA ESTRADA NA DIRECÃO DE DOIS PORTOS PARA LISBOA
</t>
  </si>
  <si>
    <t>2018010031123</t>
  </si>
  <si>
    <t xml:space="preserve">REDE MOVEL: 1340330908404405
JUNTO DO ESTADIO, CHAMAS NO MEIO DS EUCALIPTOS
-- Consequências --
-------- Explosão ou Incêndio
-------- Necessidade de Segurança
-- Agências a envolver --
-------- AMN
-------- ANPC
-------- GNR
-------- PSP
-------- RSB
-- Agências de atendimento especializado --
-- Respostas --
Notas :
</t>
  </si>
  <si>
    <t>2018020002727</t>
  </si>
  <si>
    <t>Queima autorizada|canas ; Queima autorizada canas</t>
  </si>
  <si>
    <t>2018150107857</t>
  </si>
  <si>
    <t xml:space="preserve">REDE MOVEL: 1238364009052505
JUNTO AO RESTAURANTE O AGRICULTOR
NO LOCAL ONDE ONTEM ARDEU E OS BOMBEIROS ESTIVERAM NO LOCAL
JUNTO AO BAIRRO DA CUCENA
-- Consequências --
-------- Explosão ou Incêndio
-------- Necessidade de Segurança
-- Agências a envolver --
-------- AMN
-------- ANPC
-------- GNR
-------- PSP
-------- RSB
-- Agências de atendimento especializado --
-- Respostas --
Qual é a direção da Fuga? : 1
Número de vítimas : 1
Notas :
</t>
  </si>
  <si>
    <t>2018050009023</t>
  </si>
  <si>
    <t xml:space="preserve">-- Consequências --
-------- Necessidade de Segurança
-------- Explosão ou Incêndio
-- Agências a envolver --
-------- AMN
-------- ANPC
-------- GNR
-------- PSP
-- Agências de atendimento especializado --
-- Respostas --
Existe fumo ou chama? : CHAMA
Breve descrição da ocorrência : INICENDIO EM MATO
Existem habitações ou bens em perigo? : Sim
Notas :
 ; COMUNICANTE INFORMA QUE NA LOCALIDADE ESCARIGO, VERIFICOU UM INCENDIO ZONA DE MATO, QUE SE ENCONTRA UM POUCO DESCONTROLADA E ESTA A CHEGAR A ESTRADAS.
-- Consequências --
-------- Necessidade de Segurança
-------- Explosão ou Incêndio
-- Agências a envolver --
-------- AMN
-------- ANPC
-------- GNR
-------- PSP
-- Agências de atendimento especializado --
-- Respostas --
Notas :
</t>
  </si>
  <si>
    <t>2018020005446</t>
  </si>
  <si>
    <t>2018040032593</t>
  </si>
  <si>
    <t>2018160007683</t>
  </si>
  <si>
    <t>Cidadelhe PNPG</t>
  </si>
  <si>
    <t>2018090007893</t>
  </si>
  <si>
    <t>2018030042433</t>
  </si>
  <si>
    <t>2018060047213</t>
  </si>
  <si>
    <t>varias queimas</t>
  </si>
  <si>
    <t>2018130084424</t>
  </si>
  <si>
    <t xml:space="preserve">REDE MOVEL: 1341133008245506
A CIMA DO ESTADIO DE ALIADOS
JUNTO ZONA INDSTRIAL DE LORDELO
-- Consequências --
-------- Explosão ou Incêndio
-------- Necessidade de Segurança
-- Agências a envolver --
-------- AMN
-------- ANPC
-------- GNR
-------- PSP
-------- RSB
-- Agências de atendimento especializado --
-- Respostas --
Breve descrição da ocorrência : MATO ARDER
Notas :
 ; REDE MOVEL: 1341141908214306
-- Consequências --
-------- Explosão ou Incêndio
-------- Necessidade de Segurança
-- Agências a envolver --
-------- AMN
-------- ANPC
-------- GNR
-------- PSP
-------- RSB
-- Agências de atendimento especializado --
-- Respostas --
Existe fumo ou chama? : CHAMA
Qual a cor do fumo? : CINZENTO
Breve descrição da ocorrência : INCÊNDIO FLORESTAL
Existe obstrução da via pública? : Não
Existem habitações ou bens em perigo? : Não
Notas : ARDE SÓ EM ZONA DE MATO. É LOGO APÓS SE PASSAR A PONTE SOBRE A A42 VINDO DO ESTÁDIO DO ALIADOS DE LORDELO.
 ; REDE MOVEL: 1341133008245506
A CIMA DO ESTADIO DE ALIADOS
JUNTO ZONA INDSTRIAL DE LORDELO
-- Consequências --
-------- Explosão ou Incêndio
-------- Necessidade de Segurança
-- Agências a envolver --
-------- AMN
-------- ANPC
-------- GNR
-------- PSP
-------- RSB
-- Agências de atendimento especializado --
-- Respostas --
Breve descrição da ocorrência : MATO ARDER
Notas :
</t>
  </si>
  <si>
    <t>2018130030991</t>
  </si>
  <si>
    <t xml:space="preserve">-- Consequências --
-------- Necessidade de Segurança
-------- Explosão ou Incêndio
-- Agências a envolver --
-------- AMN
-------- ANPC
-------- GNR
-------- PSP
-- Agências de atendimento especializado --
-- Respostas --
Número de vítimas : 1
Qual a cor do fumo? : PRETO
Breve descrição da ocorrência : FOCO INCENDIO EM FREGIM AMARANTE
Qual é a direção da Fuga? : 1
Existe obstrução da via pública? : Não
Existem habitações ou bens em perigo? : Não
Notas :
</t>
  </si>
  <si>
    <t>2018090003755</t>
  </si>
  <si>
    <t>2018110119327</t>
  </si>
  <si>
    <t>Incêndio em mato ; incêndio a beira da estrada em feno ; incêndio a beira da estrada em feno</t>
  </si>
  <si>
    <t>2018150077842</t>
  </si>
  <si>
    <t>Loja de vestuário</t>
  </si>
  <si>
    <t>2018010059784</t>
  </si>
  <si>
    <t xml:space="preserve">REDE MOVEL: 1340364108380907
1KM ANTES DO CORTE PARA O GLICINIAS
DEBAIXO DA PONTE DA EN 109
MATOP RASTEIRO ARDER
-- Consequências --
-------- Explosão ou Incêndio
-------- Necessidade de Segurança
-- Agências a envolver --
-------- AMN
-------- ANPC
-------- GNR
-------- PSP
-------- RSB
-- Agências de atendimento especializado --
-- Respostas --
Qual é a direção da Fuga? : 1
Número de vítimas : 1
Notas :
 ; REDE MOVEL: 1240355108372305
ARADAS QUEM LIGA PARA A 17
NO DE SAO BERNARDO ARDAS
ESTA ARDER NO MEIO DO NO
NO MEIO DO SEPARADOR
-- Consequências --
-------- Explosão ou Incêndio
-------- Necessidade de Segurança
-- Agências a envolver --
-------- AMN
-------- ANPC
-------- GNR
-------- PSP
-------- RSB
-- Agências de atendimento especializado --
-- Respostas --
Notas :
</t>
  </si>
  <si>
    <t>2018130163045</t>
  </si>
  <si>
    <t xml:space="preserve">REDE MOVEL: 1241164208332105
INCENDIO JUNTO AO CAMPO DE FUTEBOL
NA RUA MENICONADA
-- Consequências --
-------- Explosão ou Incêndio
-------- Necessidade de Segurança
-- Agências a envolver --
-------- AMN
-------- ANPC
-------- GNR
-------- PSP
-------- RSB
-- Agências de atendimento especializado --
-- Respostas --
Notas :
</t>
  </si>
  <si>
    <t>2018150083222</t>
  </si>
  <si>
    <t xml:space="preserve">REDE MOVEL: 1138322808523101
COMUNICANTE VINHA DE LISBOA PARA SETUBAL , NAS POIRTAGENS DO LADO ESQUERDO VIU UM FOCO DE INCENDIO
-- Consequências --
-------- Explosão ou Incêndio
-------- Necessidade de Segurança
-- Agências a envolver --
-------- AMN
-------- ANPC
-------- GNR
-------- PSP
-------- RSB
-- Agências de atendimento especializado --
-- Respostas --
Existe fumo ou chama? : CHAMAS
Qual é a direção da Fuga? : 1
Número de vítimas : 1
Notas : PENSA SER POR TRAS DA ESTAÇÃO DE PALMELA
 ; REDE MOVEL: 1338345308515707
-- Consequências --
-------- Explosão ou Incêndio
-------- Necessidade de Segurança
-- Agências a envolver --
-------- AMN
-------- ANPC
-------- GNR
-------- PSP
-------- RSB
-- Agências de atendimento especializado --
-- Respostas --
Qual é a direção da Fuga? : 1
Número de vítimas : 1
Notas :
</t>
  </si>
  <si>
    <t>2018020027179</t>
  </si>
  <si>
    <t>Cevadais</t>
  </si>
  <si>
    <t>2018110219655</t>
  </si>
  <si>
    <t>2018010033054</t>
  </si>
  <si>
    <t>2018140053825</t>
  </si>
  <si>
    <t xml:space="preserve">REDE MOVEL: 1339423308421406
ESTYRADA QUE VAI DE ESPITE PARA AS MATAS - ESTRADA QUE FOI FEITA A POUCO TEMP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50016912</t>
  </si>
  <si>
    <t>2018130144771</t>
  </si>
  <si>
    <t>2018110248108</t>
  </si>
  <si>
    <t>São Domingos de Benfica</t>
  </si>
  <si>
    <t>Detritos M-1</t>
  </si>
  <si>
    <t>2018170024108</t>
  </si>
  <si>
    <t xml:space="preserve">REDE MOVEL: 1141330107171601
ENTRE ESTORAOS E CELEIRO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EM FLORESTA. NA ZONA DE CELEIROS VILA NOVA E ESTURAOS
Notas :
</t>
  </si>
  <si>
    <t>2018150090010</t>
  </si>
  <si>
    <t xml:space="preserve">REDE MOVEL: 1238342109004606
JUNTO AOS TRES CASTELOS - FABRICA DA COCA COLA PARA BAIXO - JUNTO A BOMBA DA GALP
ZONA DE EUCALIPTOS
-- Consequências --
-------- Explosão ou Incêndio
-------- Necessidade de Segurança
-- Agências a envolver --
-------- AMN
-------- ANPC
-------- GNR
-------- PSP
-------- RSB
-- Agências de atendimento especializado --
-- Respostas --
Qual é a direção da Fuga? : 1
Número de vítimas : 1
Notas :
 ; REDE MOVEL: 1238342109004606
-- Consequências --
-------- Explosão ou Incêndio
-------- Necessidade de Segurança
-- Agências a envolver --
-------- AMN
-------- ANPC
-------- GNR
-------- PSP
-------- RSB
-- Agências de atendimento especializado --
-- Respostas --
Qual é a direção da Fuga? : 1
Número de vítimas : 1
Notas :
ZONA DE MATO A ARDER
</t>
  </si>
  <si>
    <t>2018130016763</t>
  </si>
  <si>
    <t>2018080007349</t>
  </si>
  <si>
    <t xml:space="preserve">M01  - INFO QUE É VISIVEKL FUMO DE TERREENO PARALELO A RUA
INCENDIO NO MATO
-- Consequências --
-------- Explosão ou Incêndio
-------- Necessidade de Segurança
-- Agências a envolver --
-------- AMN
-------- ANPC
-------- GNR
-------- PSP
-------- RSB
-- Agências de atendimento especializado --
-- Respostas --
Qual é a direção da Fuga? : 1
Número de vítimas : 1
Notas :
</t>
  </si>
  <si>
    <t>2018130096528</t>
  </si>
  <si>
    <t>2018010041767</t>
  </si>
  <si>
    <t>2018110135798</t>
  </si>
  <si>
    <t xml:space="preserve">Ameal                                            </t>
  </si>
  <si>
    <t xml:space="preserve">REDE MOVEL: 1339062409155006
SENTIDO N/S FOCO DE INCENDIO À DIREITA
-- Consequências --
-------- Explosão ou Incêndio
-------- Necessidade de Segurança
-- Agências a envolver --
-------- AMN
-------- ANPC
-------- GNR
-------- PSP
-------- RSB
-- Agências de atendimento especializado --
-- Respostas --
Qual é a direção da Fuga? : 1
Número de vítimas : 1
Notas : FOCO DE INCENDIO EM AREA ARBORZADA
</t>
  </si>
  <si>
    <t>2018030079075</t>
  </si>
  <si>
    <t>VIEIRA_MINHO#SALAMONDE</t>
  </si>
  <si>
    <t xml:space="preserve">REDE MOVEL: 1241415408060207
A CERCA DE 1.5KM DO CEMITERIO DE SALAMONDE
ORIGEM INF QUE JÁ TERÁ OCORRIDO INCENDIO NAQUELE LOCAL A CERCA DE 1 MÊS
-- Consequências --
-------- Explosão ou Incêndio
-------- Necessidade de Segurança
-- Agências a envolver --
-------- AMN
-------- ANPC
-------- GNR
-------- PSP
-------- RSB
-- Agências de atendimento especializado --
-- Respostas --
Notas :
</t>
  </si>
  <si>
    <t>2018100012145</t>
  </si>
  <si>
    <t>2018110041678</t>
  </si>
  <si>
    <t>2018110066710</t>
  </si>
  <si>
    <t>2018150052881</t>
  </si>
  <si>
    <t>2018010083061</t>
  </si>
  <si>
    <t xml:space="preserve">REDE MOVEL: 1140510008361204
EN109
SENTIDO AVANCA-&amp;gt; ESTARREJA
INCENDIO DO LADO ESQUERDO
-- Consequências --
-------- Explosão ou Incêndio
-------- Necessidade de Segurança
-- Agências a envolver --
-------- AMN
-------- ANPC
-------- GNR
-------- PSP
-------- RSB
-- Agências de atendimento especializado --
-- Respostas --
Qual a cor do fumo? : NEGRO
Qual é a direção da Fuga? : 1
Número de vítimas : 1
Notas :
 ; REDE MOVEL: 1140391508442504
ORIGEM ENCONTRA-SE JUNTO DO FAROL DA BARRA E VISUALIZA COLUNA DE FUMO NA DIREÇÃO NORDESTE
SUPOSTAMENTE PARA O LADO DE ESTARREJA
-- Consequências --
-------- Explosão ou Incêndio
-------- Necessidade de Segurança
-- Agências a envolver --
-------- AMN
-------- ANPC
-------- GNR
-------- PSP
-------- RSB
-- Agências de atendimento especializado --
-- Respostas --
Qual é a direção da Fuga? : 0
Número de vítimas : 0
Notas :
 ; REDE MOVEL: 1340505008275405
COMUNICANTE VISUALIZA CHAMAS
ENTRE A
RUA QUINTA
E A
RUA AVELÃO
TRAVANCA - OLIVEIRA AZEMEIS
HABITAÇÃO PROXIMA
FOCO DE INCENDIO EM MATO
-- Consequências --
-------- Explosão ou Incêndio
-------- Necessidade de Segurança
-- Agências a envolver --
-------- AMN
-------- ANPC
-------- GNR
-------- PSP
-------- RSB
-- Agências de atendimento especializado --
-- Respostas --
Qual é a direção da Fuga? : 0
Número de vítimas : 0
Notas :
 ; REDE MOVEL: 1240445408270306
-- Consequências --
-------- Explosão ou Incêndio
-------- Necessidade de Segurança
-- Agências a envolver --
-------- AMN
-------- ANPC
-------- GNR
-------- PSP
-------- RSB
-- Agências de atendimento especializado --
-- Respostas --
Qual é a direção da Fuga? : 0
Número de vítimas : 0
Notas :
FOCO DE INCENDIO EM MATO
NA ZONA ONDE OCORREU INCENDIO NO DIA DE ONTEM
 ; REDE MOVEL: 1140453108273405
-- Consequências --
-------- Explosão ou Incêndio
-------- Necessidade de Segurança
-- Agências a envolver --
-------- AMN
-------- ANPC
-------- GNR
-------- PSP
-------- RSB
-- Agências de atendimento especializado --
-- Respostas --
Existe fumo ou chama? : FUMO
Qual a cor do fumo? : BRANCO
Breve descrição da ocorrência : INICIO DE INCENDIO EM ZONA DE MATO, SEGUNDO A ORIGEM JA TERA OCORRIDO UM FOCO DE INCENDIO DURANTE ESTA SEMANA NO LOCAL SME CASAS PROXIMAS
Notas :
</t>
  </si>
  <si>
    <t>2018090013199</t>
  </si>
  <si>
    <t xml:space="preserve">REDE MOVEL: 1340364407362807
SENTIDO GUARDA SEIA
JA NA SAIDA DA LOCALIDADE RIO TORTO
-- Consequências --
-------- Explosão ou Incêndio
-------- Necessidade de Segurança
-- Agências a envolver --
-------- AMN
-------- ANPC
-------- GNR
-------- PSP
-------- RSB
-- Agências de atendimento especializado --
-- Respostas --
Notas : A ORIGEM INF FOCO INCENDIO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8010085330</t>
  </si>
  <si>
    <t xml:space="preserve">REDE MOVEL: 1240573408363205
-- Consequências --
-------- Explosão ou Incêndio
-------- Necessidade de Segurança
-- Agências a envolver --
-------- AMN
-------- ANPC
-------- GNR
-------- PSP
-------- RSB
-- Agências de atendimento especializado --
-- Respostas --
Existe fumo ou chama? : FUMO
Breve descrição da ocorrência : ORIGEM INF BASTANTE FUMO ANTES DA CAPELA QUEM VEM DE RIO MEA NAO SABE SE E INCENDIO EM ZONA DE MATO OU EM RESIDENCIAS
Notas :
</t>
  </si>
  <si>
    <t>2018130162642</t>
  </si>
  <si>
    <t>2018010038608</t>
  </si>
  <si>
    <t>2018110085156</t>
  </si>
  <si>
    <t>2018150059570</t>
  </si>
  <si>
    <t>2018090010007</t>
  </si>
  <si>
    <t>2018010062006</t>
  </si>
  <si>
    <t>2018030033344</t>
  </si>
  <si>
    <t xml:space="preserve">MORADA BD112L: LU BEZEGUIMBRA 4730-610 VALDREU
NO LUGAR DE BEZEGUIMBRA
-- Consequências --
-------- Explosão ou Incêndio
-------- Necessidade de Segurança
-- Agências a envolver --
-------- AMN
-------- ANPC
-------- GNR
-------- PSP
-------- RSB
-- Agências de atendimento especializado --
-- Respostas --
Existe fumo ou chama? : FUMO E CHAMA
Qual a cor do fumo? : ESCURO
Breve descrição da ocorrência : ORIGEM INF QUE ESTÁ NA LOCALIDADE DE BEZEGUIMBRA E VISLUMBRA INCENDIO NA ZONA TERRAS DE BOURO, MAS PROXIMO DE BEZEGUIMBRA.
Notas :
VISLUMBRA LAVAREDAS
</t>
  </si>
  <si>
    <t>2018160007364</t>
  </si>
  <si>
    <t>BRANDARA</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JUNTO À AUTOESTRADA
Notas :
</t>
  </si>
  <si>
    <t>2018110100159</t>
  </si>
  <si>
    <t>2018110154253</t>
  </si>
  <si>
    <t xml:space="preserve">REDE MOVEL: 1138463009060901
-- Consequências --
-------- Explosão ou Incêndio
-------- Necessidade de Segurança
-- Agências a envolver --
-------- AMN
-------- ANPC
-------- GNR
-------- PSP
-------- RSB
-- Agências de atendimento especializado --
-- Respostas --
Qual é a direção da Fuga? : 1
Número de vítimas : 1
Notas : FOCO DE INCENDIO EM PINHAL, ZONA RESIDENCIAL
</t>
  </si>
  <si>
    <t>2018010070208</t>
  </si>
  <si>
    <t>Merujal</t>
  </si>
  <si>
    <t>2018030019235</t>
  </si>
  <si>
    <t xml:space="preserve">LOJA MOVEIS - PROXIMO DA ESTAÇÃO
-- Consequências --
-------- Explosão ou Incêndio
-------- Necessidade de Segurança
-- Agências a envolver --
-------- AMN
-------- ANPC
-------- GNR
-------- PSP
-- Agências de atendimento especializado --
-- Respostas --
Existe fumo ou chama? : FUMO
Qual a cor do fumo? : FUMO ESCURO
Breve descrição da ocorrência : INCENDIO EM LOJA MOVEIS PROXIMO DA ESTAÇÃO - ORIGEM SEGURANÇA DA ESTAÇÃO E VE AO LONGE - NAO SABE MAIS DADOS
Qual é a direção da Fuga? : 1
Número de Pisos : 1
Notas :
</t>
  </si>
  <si>
    <t>2018010106028</t>
  </si>
  <si>
    <t xml:space="preserve">REDE MOVEL: 1240314808270504
-- Consequências --
-------- Explosão ou Incêndio
-------- Necessidade de Segurança
-- Agências a envolver --
-------- AMN
-------- ANPC
-------- GNR
-------- PSP
-------- RSB
-- Agências de atendimento especializado --
-- Respostas --
Qual é a direção da Fuga? : 1
Notas : CHAMADOR INFO EM ZONA DE LIXO -FUMO NEGRO E CHAMA -NUM TERRENO DA EMPRESA MIRALAGO PERTO DA EMPRE BOSH NA ZONA DE AGUADA DE BAIXO - NAO HA FERIDOS -
</t>
  </si>
  <si>
    <t>2018130130942</t>
  </si>
  <si>
    <t xml:space="preserve">REDE MOVEL: 1141210308384705
-- Consequências --
-------- Explosão ou Incêndio
-------- Necessidade de Segurança
-- Agências a envolver --
-------- AMN
-------- ANPC
-------- GNR
-------- PSP
-------- RSB
-- Agências de atendimento especializado --
-- Respostas --
Existe fumo ou chama? : CHAMA
Breve descrição da ocorrência : CONTACTANTE INFO INCENDIO EM ZONA DE MATO/EUCALIPTOS, A CERCA D 50 METROS DE HABITACAO. SOLICITAM AUTORIDADES NO LOCAL
Existem habitações ou bens em perigo? : Sim
Notas :
OCORRÊNCIA COLOCADA EM ESPERA ÀS: 15/08/18 17:08:28
</t>
  </si>
  <si>
    <t>2018110244128</t>
  </si>
  <si>
    <t>ORIGEM INFORMA UM PEQUENO FOCO DE INCENDIO NUMA ZONA DE MATO JUNTO AO MINIPREÇO DE FETAIS</t>
  </si>
  <si>
    <t>2018080016606</t>
  </si>
  <si>
    <t>Priorada</t>
  </si>
  <si>
    <t>2018130134559</t>
  </si>
  <si>
    <t>2018170026321</t>
  </si>
  <si>
    <t>2018140023452</t>
  </si>
  <si>
    <t xml:space="preserve">REDE MOVEL: 1239361408095007
CHAMADOR ESTAVA A FAZER UMA QUEIMADA E A MESMA ESTA DESCONTROLADA
-- Consequências --
-------- Explosão ou Incêndio
-------- Necessidade de Segurança
-- Agências a envolver --
-------- AMN
-------- ANPC
-------- GNR
-------- PSP
-------- RSB
-- Agências de atendimento especializado --
-- Respostas --
Qual é a direção da Fuga? : 1
Número de vítimas : 1
Notas :
</t>
  </si>
  <si>
    <t>2018090002246</t>
  </si>
  <si>
    <t>2018110205706</t>
  </si>
  <si>
    <t>Alcorvim de Baixo</t>
  </si>
  <si>
    <t xml:space="preserve">CMR + S 1 REDE MOVEL: 1338431809275505
ANTES DO RESTAURANTE O PUCARO NA RUA DE ACESSO Á PRAIA DO GINCHO
É VISIVEL FUMO NUMA ZONA QUE JA ARDEU Á UNS DIAS
FUMO DE COR BRANCA
EM FASE INICIAL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60040343</t>
  </si>
  <si>
    <t xml:space="preserve">REDE MOVEL: 1340060008202306
-- Consequências --
-------- Explosão ou Incêndio
-------- Necessidade de Segurança
-- Agências a envolver --
-------- AMN
-------- ANPC
-------- GNR
-------- PSP
-------- RSB
-- Agências de atendimento especializado --
-- Respostas --
Existe fumo ou chama? : CHAMAS
Qual a cor do fumo? : ESCURO
Existem habitações ou bens em perigo? : Sim
Notas : CASAS A CERCA DE 20/30 METROS. EM FASE INICIAL
</t>
  </si>
  <si>
    <t>2018160033973</t>
  </si>
  <si>
    <t xml:space="preserve">REDE MOVEL: 1141481308492404
-- Consequências --
-------- Explosão ou Incêndio
-------- Necessidade de Segurança
-- Agências a envolver --
-------- AMN
-------- ANPC
-------- GNR
-------- PSP
-------- RSB
-- Agências de atendimento especializado --
-- Respostas --
Breve descrição da ocorrência : PESSOA ESTA A VER IMENSO FUMO VIM DO MATO ATRAS DO CEMITERIO
Notas :
</t>
  </si>
  <si>
    <t>2018020018756</t>
  </si>
  <si>
    <t>Incêndio pasto, canas e silvas</t>
  </si>
  <si>
    <t>2018040025391</t>
  </si>
  <si>
    <t>2018130139126</t>
  </si>
  <si>
    <t>2018130133388</t>
  </si>
  <si>
    <t xml:space="preserve">REDE MOVEL: 1241243908402206
FOCO DE INCENDIO
EN206
SENTIDO FAMALICÃO - POVOA VARZIM
LADO ESQUERDO
LOCALIDADE DE RIO MAU
COLUNA DE FUMO NEGRO
PONTO DE REFERENCIA: VENDEDORES DE FRUTA JUNTO AO LOCAL QUE ESTÁ A ARDER
-- Consequências --
-------- Explosão ou Incêndio
-------- Necessidade de Segurança
-- Agências a envolver --
-------- AMN
-------- ANPC
-------- GNR
-------- PSP
-------- RSB
-- Agências de atendimento especializado --
-- Respostas --
Qual é a direção da Fuga? : 0
Número de vítimas : 0
Notas :
</t>
  </si>
  <si>
    <t>2018140067257</t>
  </si>
  <si>
    <t>FAZENDAS FIGUEIRAS</t>
  </si>
  <si>
    <t xml:space="preserve">REDE MOVEL: 1138525608360005
-- Consequências --
-------- Explosão ou Incêndio
-------- Necessidade de Segurança
-- Agências a envolver --
-------- AMN
-------- ANPC
-------- GNR
-------- PSP
-------- RSB
-- Agências de atendimento especializado --
-- Respostas --
Qual é a direção da Fuga? : 1
Número de vítimas : 1
Notas :
RUA ESCOLA NOVA
 ; REDE MOVEL: 1238503008310907
SEGUIR A AMANHECER
INCENDIO EM MATO, EXISTEM HABITAÇÕES EM PERIGO
-- Consequências --
-------- Explosão ou Incêndio
-------- Necessidade de Segurança
-- Agências a envolver --
-------- AMN
-------- ANPC
-------- GNR
-------- PSP
-------- RSB
-- Agências de atendimento especializado --
-- Respostas --
Qual é a direção da Fuga? : 1
Número de vítimas : 1
Notas :
</t>
  </si>
  <si>
    <t>2018030068594</t>
  </si>
  <si>
    <t>2018130170163</t>
  </si>
  <si>
    <t xml:space="preserve">REDE MOVEL: 1141155608012106
-- Consequências --
-------- Explosão ou Incêndio
-------- Necessidade de Segurança
-- Agências a envolver --
-------- AMN
-------- ANPC
-------- GNR
-------- PSP
-------- RSB
-- Agências de atendimento especializado --
-- Respostas --
Qual a cor do fumo? : CINZENTO
Qual é a direção da Fuga? : 1
Número de vítimas : 1
Breve descrição da ocorrência : SENTIDO VILA REAL AMARANTE A SEGUIR MAIS AO MENOS 4 KMS AO TUNEL FOCO INCENDIO PERTO BERMA ESTRADA
Existe obstrução da via pública? : Não
Existem habitações ou bens em perigo? : Não
Notas :
</t>
  </si>
  <si>
    <t>2018130136966</t>
  </si>
  <si>
    <t>2018150092975</t>
  </si>
  <si>
    <t xml:space="preserve">REDE MOVEL: 1238424908580805
NUM DESCAMPADO....EXISTE UM BARRACAO.....SAI MUITO FUMO DEC OR CLARO DO INTERIOR....INTENSO CHEIRO A QIUEIMADO NA ZONA
-- Consequências --
-------- Explosão ou Incêndio
-------- Necessidade de Segurança
-- Agências a envolver --
-------- AMN
-------- ANPC
-------- GNR
-------- PSP
-------- RSB
-- Agências de atendimento especializado --
-- Respostas --
Número de Pisos : 1
Qual é a direção da Fuga? : 1
Notas :
</t>
  </si>
  <si>
    <t>2018030038888</t>
  </si>
  <si>
    <t>Soengas</t>
  </si>
  <si>
    <t>2018150070314</t>
  </si>
  <si>
    <t>Poceirão</t>
  </si>
  <si>
    <t>2018150081419</t>
  </si>
  <si>
    <t>2018130141517</t>
  </si>
  <si>
    <t xml:space="preserve">REDE MOVEL: 1341114208280106
RUA ALDEIA NOVA - PERTO DAS CASAS PRE-FABRICADA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8160007055</t>
  </si>
  <si>
    <t xml:space="preserve">-- Consequências --
-------- Necessidade de Segurança
-------- Explosão ou Incêndio
-- Agências a envolver --
-------- AMN
-------- ANPC
-------- GNR
-------- PSP
-- Agências de atendimento especializado --
-- Respostas --
Número de vítimas : 0
Existe fumo ou chama? : SIM
Breve descrição da ocorrência : QUEIMADA DESCONTROLADA
Qual é a direção da Fuga? : 1
Notas :
</t>
  </si>
  <si>
    <t>2018100006733</t>
  </si>
  <si>
    <t>2018130128143</t>
  </si>
  <si>
    <t xml:space="preserve">REDE MOVEL: 1141055808355101
SUL NORTE
NA ANTIGA FORD CASA ABANDONADA EM CHAMAS
-- Consequências --
-------- Explosão ou Incêndio
-------- Necessidade de Segurança
-- Agências a envolver --
-------- AMN
-------- ANPC
-------- GNR
-------- PSP
-------- RSB
-- Agências de atendimento especializado --
-- Respostas --
Número de Pisos : 1
Qual é a direção da Fuga? : 1
Notas :
</t>
  </si>
  <si>
    <t>2018080043292</t>
  </si>
  <si>
    <t xml:space="preserve">REDE MOVEL: 1237074908210306
-- Consequências --
-------- Explosão ou Incêndio
-------- Necessidade de Segurança
-- Agências a envolver --
-------- AMN
-------- ANPC
-------- GNR
-------- PSP
-------- RSB
-- Agências de atendimento especializado --
-- Respostas --
Existe fumo ou chama? : SIM
Qual é a direção da Fuga? : 1
Número de vítimas : 1
Notas : EM ALCANTARILHA , SENTIDO DA SIESA
OCORRÊNCIA COLOCADA EM ESPERA ÀS: 27/09/18 19:51:26
</t>
  </si>
  <si>
    <t>2018170011437</t>
  </si>
  <si>
    <t xml:space="preserve">REDE MOVEL: 1341154407452506
-- Consequências --
-------- Explosão ou Incêndio
-------- Necessidade de Segurança
-- Agências a envolver --
-------- AMN
-------- ANPC
-------- GNR
-------- PSP
-------- RSB
-- Agências de atendimento especializado --
-- Respostas --
Notas :
</t>
  </si>
  <si>
    <t>2018070020007</t>
  </si>
  <si>
    <t>2018080030505</t>
  </si>
  <si>
    <t xml:space="preserve">REDE MOVEL: 1237060208031506
ENTRE VALE EGUAS E A ESTAÇAO DE COMBOIOS DE LOULE
JUNTO Á LINHA
-- Consequências --
-------- Explosão ou Incêndio
-------- Necessidade de Segurança
-- Agências a envolver --
-------- AMN
-------- ANPC
-------- GNR
-------- PSP
-------- RSB
-- Agências de atendimento especializado --
-- Respostas --
Número de Pisos : 1
Qual é a direção da Fuga? : 1
Notas :
</t>
  </si>
  <si>
    <t>2018150047381</t>
  </si>
  <si>
    <t xml:space="preserve">REDE MOVEL: 1338385408582706
-- Consequências --
-------- Explosão ou Incêndio
-------- Necessidade de Segurança
-- Agências a envolver --
-------- AMN
-------- ANPC
-------- GNR
-------- PSP
-------- RSB
-- Agências de atendimento especializado --
-- Respostas --
Qual é a direção da Fuga? : 1
Número de vítimas : 1
Breve descrição da ocorrência : ZONA DE MATO, RESIDENCIAS A 100 METROS
Existem habitações ou bens em perigo? : Sim
Notas :
APOS A PASSAGEM SUPERIOR DA LINHA FERREA
</t>
  </si>
  <si>
    <t>2018150070918</t>
  </si>
  <si>
    <t>2018160007044</t>
  </si>
  <si>
    <t>Quelha das Mulas</t>
  </si>
  <si>
    <t>2018050000852</t>
  </si>
  <si>
    <t>2018030059943</t>
  </si>
  <si>
    <t>2018110143444</t>
  </si>
  <si>
    <t xml:space="preserve">ORIGEM VINHA DO LADO DO PISAO
FOCO DE INCENDIO A ESQUERDA DA PENINHA
ORIGEM VEM NA ESTRADA DE JANES
AINDA ESTARIA BASTANTE LONGE DO TOPO DA SERRA
</t>
  </si>
  <si>
    <t>2018110110270</t>
  </si>
  <si>
    <t>rob-siresp canal 1</t>
  </si>
  <si>
    <t>2018170021366</t>
  </si>
  <si>
    <t>2018090019383</t>
  </si>
  <si>
    <t>2018160036067</t>
  </si>
  <si>
    <t>2018160042038</t>
  </si>
  <si>
    <t xml:space="preserve">REDE MOVEL: 1141543908234006
RUA 25 ABRIL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ROXIMAS
Notas :
</t>
  </si>
  <si>
    <t>2018010042484</t>
  </si>
  <si>
    <t xml:space="preserve">REDE MOVEL: 1140484908292004
-- Consequências --
-------- Explosão ou Incêndio
-------- Necessidade de Segurança
-- Agências a envolver --
-------- AMN
-------- ANPC
-------- GNR
-------- PSP
-------- RSB
-- Agências de atendimento especializado --
-- Respostas --
Existe fumo ou chama? : CHAMA
Breve descrição da ocorrência : FOGO COM DUAS FRENTES E CASAS PROXIMAS J EN 224
Existe obstrução da via pública? : Não
Notas :
</t>
  </si>
  <si>
    <t>2018100043537</t>
  </si>
  <si>
    <t>SAO_MARTINHO_PORTO</t>
  </si>
  <si>
    <t>2018130164365</t>
  </si>
  <si>
    <t>2018130077390</t>
  </si>
  <si>
    <t>2018050041177</t>
  </si>
  <si>
    <t xml:space="preserve">Carrascal     </t>
  </si>
  <si>
    <t xml:space="preserve">REDE MOVEL: 1139590607221606
-- Consequências --
-------- Explosão ou Incêndio
-------- Necessidade de Segurança
-- Agências a envolver --
-------- AMN
-------- ANPC
-------- GNR
-------- PSP
-------- RSB
-- Agências de atendimento especializado --
-- Respostas --
Qual é a direção da Fuga? : 1
Número de vítimas : 1
Notas : EUCLIPTOS A ARDER DEVIDO A TROVOADA
</t>
  </si>
  <si>
    <t>2018090016436</t>
  </si>
  <si>
    <t>2018150058277</t>
  </si>
  <si>
    <t xml:space="preserve">REDE MOVEL: 1238391709004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ETERAM FOGO NA MATA NA ZONA DA FONTE DA PRATA NA MOITA
Existem habitações ou bens em perigo? : Sim
Notas :
 ; REDE MOVEL: 1138384409001504
PROXIMO DO MINI PREÇO
ZONA DE MATO
A ARDER
-- Consequências --
-------- Explosão ou Incêndio
-------- Necessidade de Segurança
-- Agências a envolver --
-------- AMN
-------- ANPC
-------- GNR
-------- PSP
-------- RSB
-- Agências de atendimento especializado --
-- Respostas --
Existe fumo ou chama? : SIM
Qual é a direção da Fuga? : 1
Número de vítimas : 1
Notas :
</t>
  </si>
  <si>
    <t>2018110040491</t>
  </si>
  <si>
    <t>2018150094194</t>
  </si>
  <si>
    <t xml:space="preserve">REDE MOVEL: 1238141508312508
A2, SENTIDO SUL/NORTE - ZONA DE GRANDOLA NORTE - FONTE ESTA A VISUALIZAR UM INCENDIO DO SEU LADO DIREI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30015621</t>
  </si>
  <si>
    <t>2018160006378</t>
  </si>
  <si>
    <t>2018030041400</t>
  </si>
  <si>
    <t>2018070016490</t>
  </si>
  <si>
    <t>Monte da Regaleira e da Oleira</t>
  </si>
  <si>
    <t>2018060047618</t>
  </si>
  <si>
    <t xml:space="preserve">REDE MOVEL: 1340260608000107
-- Consequências --
-------- Necessidade de Segurança apenas em Via Pública
-------- Tensão Eléctrica
-- Agências a envolver --
-------- AMN
-------- ANPC
-------- GNR
-------- PSP
-------- RSB
-- Agências de atendimento especializado --
-- Respostas --
Breve descrição da ocorrência : CONTACTANTE INFO RUTURA DE CABO DE ELECTRICIDADE MEDIA TENSAO. INFO QUE O REFERIDO CABO ESTARA EM CURTO CIRCUITO LARGANDO FAISCAS QUE PROVOCARAM INGNICAO DE MATO ADJACENTE.
Existe obstrução da via pública? : Sim
Notas : QUINTA DA FLORENCIA
</t>
  </si>
  <si>
    <t>2018140010339</t>
  </si>
  <si>
    <t xml:space="preserve">A23 SENTIDO GUARDA PARA LISBOA A 2 ANTES DA AREA DE SERVIÇO DE ABRANTES
A 2KMS ANTES DA AREA DE SERVIÇO DE ABRANTES
-- Consequências --
-------- Feridos ou Risco de Feridos
-------- Explosão ou Incêndio
-------- Necessidade de Segurança
-- Agências a envolver --
-------- AMN
-------- ANPC
-------- GNR
-------- INEM
-------- PSP
-------- INEM_AE
-- Agências de atendimento especializado --
-------- INEM_AE
-- Respostas --
Número de vítimas : 1
Qual é a direção da Fuga? : 1
Notas :
 ; COMUNICATERESIDE NO PEGO
COMUNICANTE VE NUM CABEÇO JUNTO A UNS MOINHOS E VÊ MUITO FUMO E CHAMAS
PENSA QUE SEJA NAS HORTAS DO PEGO
O FUMO SAI POR TRAS DA QUINTA DO SILVESTRRE
-- Consequências --
-------- Explosão ou Incêndio
-------- Necessidade de Segurança
-- Agências a envolver --
-------- AMN
-------- ANPC
-------- GNR
-------- PSP
-------- RSB
-- Agências de atendimento especializado --
-- Respostas --
Qual a cor do fumo? : NEGRO
Notas :
</t>
  </si>
  <si>
    <t>2018060017713</t>
  </si>
  <si>
    <t>2018030035939</t>
  </si>
  <si>
    <t>2018130122304</t>
  </si>
  <si>
    <t xml:space="preserve">REDE MOVEL: 1241144708130307
RUA ALTO DA QUINTA
-- Consequências --
-------- Explosão ou Incêndio
-------- Necessidade de Segurança
-- Agências a envolver --
-------- AMN
-------- ANPC
-------- GNR
-------- PSP
-------- RSB
-- Agências de atendimento especializado --
-- Respostas --
Qual é a direção da Fuga? : 1
Número de vítimas : 1
Notas : INICIO DE INCENDIO MATO COM CASAS PERTO
</t>
  </si>
  <si>
    <t>2018110109337</t>
  </si>
  <si>
    <t>2018090007754</t>
  </si>
  <si>
    <t>2018010014633</t>
  </si>
  <si>
    <t>2018130163029</t>
  </si>
  <si>
    <t xml:space="preserve">REDE MOVEL: 1341151308340105
MONTE SANTO ANTONIO
ESTRADA QUE VAI DA VIA DIAGONAL PARA FOLGOSA
INCENDIO EM MATO
-- Consequências --
-------- Explosão ou Incêndio
-------- Necessidade de Segurança
-- Agências a envolver --
-------- AMN
-------- ANPC
-------- GNR
-------- PSP
-------- RSB
-- Agências de atendimento especializado --
-- Respostas --
Qual é a direção da Fuga? : 1
Número de vítimas : 1
Notas :
</t>
  </si>
  <si>
    <t>2018080018618</t>
  </si>
  <si>
    <t>A22 Aroeira</t>
  </si>
  <si>
    <t xml:space="preserve">M01 - REDE MOVEL: 1337111007291306
JUNTO AO KM122
SENTIDOFARO-VILA REAL STO ANTONIO
JUNTO À AE22
NA ZONA DE CASTRO MARIM
-- Consequências --
-------- Explosão ou Incêndio
-------- Necessidade de Segurança
-- Agências a envolver --
-------- AMN
-------- ANPC
-------- GNR
-------- PSP
-------- RSB
-- Agências de atendimento especializado --
-- Respostas --
Breve descrição da ocorrência : SUSPEITA DE INCENDIO AGRICOLA
Notas :
 ; REDE MOVEL: 1237112307261608
SENTIDO FARO-ESPANHA
A 1KM DA SAIDA PARA MONTE GORDO, ENCONTRA-SE UM INCENDIO DE PEQUENA DIMENSÃO NA BERMA DA ESTRADA
-- Consequências --
-------- Explosão ou Incêndio
-------- Necessidade de Segurança
-- Agências a envolver --
-------- AMN
-------- ANPC
-------- GNR
-------- PSP
-------- RSB
-- Agências de atendimento especializado --
-- Respostas --
Qual é a direção da Fuga? : 1
Número de vítimas : 1
Existem habitações ou bens em perigo? : Não
Notas :
-- Consequências --
-------- Explosão ou Incêndio
-------- Necessidade de Segurança
-- Agências a envolver --
-------- AMN
-------- ANPC
-------- GNR
-------- PSP
-------- RSB
-- Agências de atendimento especializado --
-- Respostas --
Qual é a direção da Fuga? : 1
Número de vítimas : 1
Existem habitações ou bens em perigo? : Não
Notas :
 ; REDE MOVEL: 1237112307261608
SENTIDO FARO-ESPANHA
A 1KM DA SAIDA PARA MONTE GORDO, ENCONTRA-SE UM INCENDIO DE PEQUENA DIMENSÃO NA BERMA DA ESTRADA
-- Consequências --
-------- Explosão ou Incêndio
-------- Necessidade de Segurança
-- Agências a envolver --
-------- AMN
-------- ANPC
-------- GNR
-------- PSP
-------- RSB
-- Agências de atendimento especializado --
-- Respostas --
Qual é a direção da Fuga? : 1
Número de vítimas : 1
Existem habitações ou bens em perigo? : Não
Notas :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8080047482</t>
  </si>
  <si>
    <t>CB de Portimao ligou ao CDOS a informar as 09h00</t>
  </si>
  <si>
    <t>2018140012045</t>
  </si>
  <si>
    <t>2018010059286</t>
  </si>
  <si>
    <t>Penouços</t>
  </si>
  <si>
    <t>2018030078643</t>
  </si>
  <si>
    <t>2018010076710</t>
  </si>
  <si>
    <t>2018130099729</t>
  </si>
  <si>
    <t>2018110038282</t>
  </si>
  <si>
    <t>2018180028802</t>
  </si>
  <si>
    <t>2018180027253</t>
  </si>
  <si>
    <t xml:space="preserve">REDE MOVEL: 1240390407575007
ACESSO A A25 PERTO DA DECATHLON
DEPOIS DE PASSAR A AREA DE SERVIÇO
NO LADO DIREITO
-- Consequências --
-------- Explosão ou Incêndio
-------- Necessidade de Segurança
-- Agências a envolver --
-------- AMN
-------- ANPC
-------- GNR
-------- PSP
-------- RSB
-- Agências de atendimento especializado --
-- Respostas --
Existe fumo ou chama? : FUMO
Qual a cor do fumo? : ESCURO
Breve descrição da ocorrência : INCENDIO NO MEIO DO MONTE
Notas :
</t>
  </si>
  <si>
    <t>2018040005969</t>
  </si>
  <si>
    <t>2018130126988</t>
  </si>
  <si>
    <t xml:space="preserve">REDE MOVEL: 1341145708385506
ARDER JUNTO DA ESTACAO DO METRO
HABITACOES PERTO
-- Consequências --
-------- Explosão ou Incêndio
-------- Necessidade de Segurança
-- Agências a envolver --
-------- AMN
-------- ANPC
-------- GNR
-------- PSP
-------- RSB
-- Agências de atendimento especializado --
-- Respostas --
Qual é a direção da Fuga? : 1
Número de vítimas : 1
Notas :
</t>
  </si>
  <si>
    <t>2018120003849</t>
  </si>
  <si>
    <t>2018170029263</t>
  </si>
  <si>
    <t>2018180027789</t>
  </si>
  <si>
    <t>2018160017775</t>
  </si>
  <si>
    <t>Quinta das Vianas</t>
  </si>
  <si>
    <t>2018160036154</t>
  </si>
  <si>
    <t xml:space="preserve">REDE MOVEL: 1141542308260506
-- Consequências --
-------- Explosão ou Incêndio
-------- Necessidade de Segurança
-- Agências a envolver --
-------- AMN
-------- ANPC
-------- GNR
-------- PSP
-------- RSB
-- Agências de atendimento especializado --
-- Respostas --
Qual é a direção da Fuga? : 1
Número de vítimas : 1
Breve descrição da ocorrência : PESSOA ESTA A VER FOGO A INCIAR NO LUGAR DE CIMO DE VILA
Notas :
</t>
  </si>
  <si>
    <t>2018130061072</t>
  </si>
  <si>
    <t>2018100050209</t>
  </si>
  <si>
    <t>2018060051718</t>
  </si>
  <si>
    <t>2018090005822</t>
  </si>
  <si>
    <t>2018130108415</t>
  </si>
  <si>
    <t xml:space="preserve">REDE MOVEL: 1341105808260905
JUNTO AO RESTAURANTER POLAN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MONTE ARDEREM GANDRA JUNTO AO POLANA
Notas :
</t>
  </si>
  <si>
    <t>2018030039559</t>
  </si>
  <si>
    <t>2018070018445</t>
  </si>
  <si>
    <t>2018130082375</t>
  </si>
  <si>
    <t>2018090020102</t>
  </si>
  <si>
    <t>2018170010330</t>
  </si>
  <si>
    <t>LIMÕES</t>
  </si>
  <si>
    <t>2018140031151</t>
  </si>
  <si>
    <t xml:space="preserve">REDE MOVEL: 1338585808162207
Á SAIDA DO COUCO PARA MORA
-- Consequências --
-------- Explosão ou Incêndio
-------- Necessidade de Segurança
-- Agências a envolver --
-------- AMN
-------- ANPC
-------- GNR
-------- PSP
-------- RSB
-- Agências de atendimento especializado --
-- Respostas --
Qual é a direção da Fuga? : 1
Número de vítimas : 1
Notas :
</t>
  </si>
  <si>
    <t>2018020017444</t>
  </si>
  <si>
    <t>Monte da Palmela</t>
  </si>
  <si>
    <t>2018050039687</t>
  </si>
  <si>
    <t xml:space="preserve">REDE MOVEL: 1339450907561909
OCORRÊNCIA COLOCADA EM ESPERA ÀS: 08/08/18 17:33:04
IC 8 KM 118 NA SAIDA DE CORDILHOS - INCENDIO A INICIAR
-- Consequências --
-------- Explosão ou Incêndio
-------- Necessidade de Segurança
-- Agências a envolver --
-------- AMN
-------- ANPC
-------- GNR
-------- PSP
-------- RSB
-- Agências de atendimento especializado --
-- Respostas --
Qual é a direção da Fuga? : 1
Número de vítimas : 1
Notas :
 ; REDE MOVEL: 1339450907561909
IC8 KM 117/118
-- Consequências --
-------- Explosão ou Incêndio
-------- Necessidade de Segurança
-- Agências a envolver --
-------- AMN
-------- ANPC
-------- GNR
-------- PSP
-------- RSB
-- Agências de atendimento especializado --
-- Respostas --
Qual é a direção da Fuga? : 1
Número de vítimas : 1
Notas :
ORIGEM ALERTA ALGUNS FOCOS PEQUENOS DE INCENDIO JUNTO A BERMA
ORIGEM VAUIU APAGANFO O QUE PODE
</t>
  </si>
  <si>
    <t>2018120014780</t>
  </si>
  <si>
    <t>2018030039049</t>
  </si>
  <si>
    <t xml:space="preserve">REDE MOVEL: 1241213508041207
-- Consequências --
-------- Explosão ou Incêndio
-------- Necessidade de Segurança
-- Agências a envolver --
-------- AMN
-------- ANPC
-------- GNR
-------- PSP
-------- RSB
-- Agências de atendimento especializado --
-- Respostas --
Breve descrição da ocorrência : MATO A ARDER EM ZONA QUE JA ARDEU A SEMANA PASSADA
Notas :
 ; REDE MOVEL: 1241213508041207
FOCO D EINCENDIO EM MAT JUNTO DA ESCOLA EB23 DA MOTA
-- Consequências --
-------- Explosão ou Incêndio
-------- Necessidade de Segurança
-- Agências a envolver --
-------- AMN
-------- ANPC
-------- GNR
-------- PSP
-------- RSB
-- Agências de atendimento especializado --
-- Respostas --
Qual é a direção da Fuga? : 0
Número de vítimas : 0
Notas :
 ; REDE MOVEL: 1141250308234805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Não
Notas : INCENDIO FLORESTAL EM SANTA CRISTINA LONGOS NA ENCOSTA ENTRE LONGOS E SAMEIRO
</t>
  </si>
  <si>
    <t>2018010033470</t>
  </si>
  <si>
    <t xml:space="preserve">REDE MOVEL: 1240382008364103
-- Consequências --
-------- Explosão ou Incêndio
-------- Necessidade de Segurança
-- Agências a envolver --
-------- AMN
-------- ANPC
-------- GNR
-------- PSP
-------- RSB
-- Agências de atendimento especializado --
-- Respostas --
Breve descrição da ocorrência : CONTACTANTE INFO AVISTAR INCENDIO EM ZONA DE MATO, PROXIMO DO POSTO DA GNR.
Existem habitações ou bens em perigo? : Sim
Notas : CONTACTANTE NAO SOUBE IDENTIFICAR A LOCALIZACAO, APENAS INFORMOU TRATAR-SE DA RUA DE JANEIRO NA FREGUESIA DE GLORIA E VERA CRUZ
INFO AVISTAR CHAMAS DE ALGUMAS DIMENSOES
</t>
  </si>
  <si>
    <t>2018130160160</t>
  </si>
  <si>
    <t>MATOSINHOS#CUSTOIAS</t>
  </si>
  <si>
    <t xml:space="preserve">REDE MOVEL: 1341113608383605
OCORRÊNCIA COLOCADA EM ESPERA ÀS: 03/10/18 13:40:03
-- Consequências --
-------- Explosão ou Incêndio
-------- Necessidade de Segurança
-- Agências a envolver --
-------- AMN
-------- ANPC
-------- GNR
-------- PSP
-------- RSB
-- Agências de atendimento especializado --
-- Respostas --
Existe fumo ou chama? : CHAM
Notas :
ESTA ARDER JUNTO AO MUROS DAS CASAS
</t>
  </si>
  <si>
    <t>2018110156417</t>
  </si>
  <si>
    <t>CANAVIAL ARDER
M25 SIRESP e ROB M5</t>
  </si>
  <si>
    <t>2018140007561</t>
  </si>
  <si>
    <t xml:space="preserve">ESTRADA QUE
QUEIMADA DESCONTROLADA
PESSOAS NO LOCAL
COMUNICANTE VAI DE CARRO
PERTO DO RIO
ESTRADA Q VAI DE FERREIRA PARA SERTA
-- Consequências --
-------- Necessidade de Segurança
-------- Explosão ou Incêndio
-- Agências a envolver --
-------- AMN
-------- ANPC
-------- GNR
-------- PSP
-- Agências de atendimento especializado --
-- Respostas --
Número de vítimas : 1
Qual é a direção da Fuga? : 1
Notas :
</t>
  </si>
  <si>
    <t>2018120013942</t>
  </si>
  <si>
    <t>CADOIÇOS</t>
  </si>
  <si>
    <t>2018010039251</t>
  </si>
  <si>
    <t>2018100064441</t>
  </si>
  <si>
    <t>2018150012414</t>
  </si>
  <si>
    <t>negrao do Negrão</t>
  </si>
  <si>
    <t xml:space="preserve">I
JUNTO BOMBAS
SENTIDO ALGTARVE - CANAL CAVEIRA
KM 604
-- Consequências --
-------- Necessidade de Segurança
-------- Explosão ou Incêndio
-- Agências a envolver --
-------- AMN
-------- ANPC
-------- GNR
-------- PSP
-- Agências de atendimento especializado --
-- Respostas --
Número de vítimas : 0
Existe fumo ou chama? : AMBOS
Breve descrição da ocorrência : INCENDIO EM CANAS
Qual é a direção da Fuga? : 1
Existem habitações ou bens em perigo? : Não
Notas :
</t>
  </si>
  <si>
    <t>2018030076477</t>
  </si>
  <si>
    <t xml:space="preserve">REDE MOVEL: 1141203408181205
LUGAR REQUEIXOS - SANTA EULALIA - VIZELA
-- Consequências --
-------- Explosão ou Incêndio
-------- Necessidade de Segurança
-- Agências a envolver --
-------- AMN
-------- ANPC
-------- GNR
-------- PSP
-------- RSB
-- Agências de atendimento especializado --
-- Respostas --
Existe fumo ou chama? : CHAMAS E FUMO
Qual a cor do fumo? : BRANCO
Qual é a direção da Fuga? :
Número de vítimas :
Breve descrição da ocorrência : ZONA FLORESTAL COM CASAS MUITO PERTO
Notas :
</t>
  </si>
  <si>
    <t>2018110202039</t>
  </si>
  <si>
    <t>Canas e restolho</t>
  </si>
  <si>
    <t>2018110045570</t>
  </si>
  <si>
    <t>2018010032081</t>
  </si>
  <si>
    <t>Gândara do Vale do Grou</t>
  </si>
  <si>
    <t>Queima abandonada</t>
  </si>
  <si>
    <t>2018050047024</t>
  </si>
  <si>
    <t xml:space="preserve">REDE MOVEL: 1140191407270906
EN 18 - Á SAIDA DE ORJAIS - INCENDIO EM POMAR - HA CASAS PER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101159</t>
  </si>
  <si>
    <t xml:space="preserve">Mato da Cruz                  </t>
  </si>
  <si>
    <t>2018010037515</t>
  </si>
  <si>
    <t xml:space="preserve">REDE MOVEL: 1340525308333806
-- Consequências --
-------- Explosão ou Incêndio
-------- Necessidade de Segurança
-- Agências a envolver --
-------- AMN
-------- ANPC
-------- GNR
-------- PSP
-------- RSB
-- Agências de atendimento especializado --
-- Respostas --
Existe fumo ou chama? : CHAMA
Breve descrição da ocorrência : INCENDIO EM ZONA DE MATO/ARVOREDO. INFO PROXIMO DE HABITACAO.
Existem habitações ou bens em perigo? : Sim
Notas : ESTRADA PRINCIPAL
</t>
  </si>
  <si>
    <t>2018140028932</t>
  </si>
  <si>
    <t>2018160015483</t>
  </si>
  <si>
    <t xml:space="preserve">REDE MOVEL: 1142011708353608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COMUNICANTE INFORMA QUE ESTA EM VALENCIA DO MINHO E QUE AVISTA UMA COLUNA DE FUMO ENTRE SEIXOSA E VALENGOTA,. NAO SABE PRECISAR MAIS PORMENORES
Notas :
</t>
  </si>
  <si>
    <t>2018030069058</t>
  </si>
  <si>
    <t>2018020029044</t>
  </si>
  <si>
    <t>MARMELAR</t>
  </si>
  <si>
    <t>Queima sobrantes de palmeira</t>
  </si>
  <si>
    <t>2018150009578</t>
  </si>
  <si>
    <t xml:space="preserve">JUNTO A ALDEIA DOS CAPUCHOS
-- Consequências --
-------- Necessidade de Segurança
-------- Explosão ou Incêndio
-- Agências a envolver --
-------- AMN
-------- ANPC
-------- GNR
-------- PSP
-- Agências de atendimento especializado --
-- Respostas --
Notas :
</t>
  </si>
  <si>
    <t>2018110181800</t>
  </si>
  <si>
    <t xml:space="preserve">REDE MOVEL: 1338454609194105
OCORRÊNCIA COLOCADA EM ESPERA ÀS: 12/09/18 11:16:49
AO FUNDO DA REFERIDA RU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8030041795</t>
  </si>
  <si>
    <t>Varges</t>
  </si>
  <si>
    <t>2018010047220</t>
  </si>
  <si>
    <t xml:space="preserve">REDE MOVEL: 1340521208292105
SENTIDO NORTE/SUL, Á SUA ESQUERDA
-- Consequências --
-------- Explosão ou Incêndio
-------- Necessidade de Segurança
-- Agências a envolver --
-------- AMN
-------- ANPC
-------- GNR
-------- PSP
-------- RSB
-- Agências de atendimento especializado --
-- Respostas --
Qual é a direção da Fuga? : 1
Número de vítimas : 1
Breve descrição da ocorrência : ORIGEM INFO FOCO DE INCENDIO. FUMO ESCURO. A MESMA CIRCULAVA NO IC2, SENTIDO NORTE/SUL EM CUCUJAES. PROXIMO AO IC2
Notas :
</t>
  </si>
  <si>
    <t>2018110165923</t>
  </si>
  <si>
    <t>2018010065046</t>
  </si>
  <si>
    <t>2018030032573</t>
  </si>
  <si>
    <t xml:space="preserve">REDE MOVEL: 1141255208180804
-- Consequências --
-------- Explosão ou Incêndio
-------- Necessidade de Segurança
-- Agências a envolver --
-------- AMN
-------- ANPC
-------- GNR
-------- PSP
-------- RSB
-- Agências de atendimento especializado --
-- Respostas --
Qual é a direção da Fuga? : 1
Número de vítimas : 1
Breve descrição da ocorrência : ORIGEM AVISTA FUMO BRANCO NA PENHA PERTO HOTEL
Existe obstrução da via pública? : Não
Existem habitações ou bens em perigo? : Não
Notas :
</t>
  </si>
  <si>
    <t>2018130079348</t>
  </si>
  <si>
    <t xml:space="preserve">REDE MOVEL: 1341190108084207
-- Consequências --
-------- Explosão ou Incêndio
-------- Necessidade de Segurança
-- Agências a envolver --
-------- AMN
-------- ANPC
-------- GNR
-------- PSP
-------- RSB
-- Agências de atendimento especializado --
-- Respostas --
Existe fumo ou chama? : CHAMA
Qual a cor do fumo? : ALARANJADO
Breve descrição da ocorrência : FOCO DE INCÊNDIO NO MEIO DO MONTE DE SEIXOSO.
Existe obstrução da via pública? : Não
Existem habitações ou bens em perigo? : Não
Notas : CHAMADOR INFO QUE É NA ESTRADA QUE LIGA MACIEIRA DA LIXA A AGILDE.
</t>
  </si>
  <si>
    <t>2018110037197</t>
  </si>
  <si>
    <t>2018150079879</t>
  </si>
  <si>
    <t>pilhas de madeira</t>
  </si>
  <si>
    <t>2018140062258</t>
  </si>
  <si>
    <t>2018040012031</t>
  </si>
  <si>
    <t>2018170004671</t>
  </si>
  <si>
    <t>2018100008077</t>
  </si>
  <si>
    <t xml:space="preserve">-- Consequências --
-------- Explosão ou Incêndio
-------- Necessidade de Segurança
-- Agências a envolver --
-------- AMN
-------- ANPC
-------- GNR
-------- PSP
-- Agências de atendimento especializado --
-- Respostas --
Existe fumo ou chama? : FUMO
Qual é a direção da Fuga? : 1
Número de Pisos : 1
Notas :
</t>
  </si>
  <si>
    <t>2018110203054</t>
  </si>
  <si>
    <t>2018160040144</t>
  </si>
  <si>
    <t xml:space="preserve">REDE MOVEL: 1141435808333105
-- Consequências --
-------- Explosão ou Incêndio
-------- Necessidade de Segurança
-- Agências a envolver --
-------- AMN
-------- ANPC
-------- GNR
-------- PSP
-------- RSB
-- Agências de atendimento especializado --
-- Respostas --
Breve descrição da ocorrência : INICIO FOCO INCENDIO NO CIMO DA MONTANHA MUITA CHAMA
Notas :
</t>
  </si>
  <si>
    <t>2018040023077</t>
  </si>
  <si>
    <t xml:space="preserve">REDE MOVEL: 1241173407053907
JUNTO AO PARQUE DE ALBAZINHOS
-- Consequências --
-------- Explosão ou Incêndio
-------- Necessidade de Segurança
-- Agências a envolver --
-------- AMN
-------- ANPC
-------- GNR
-------- PSP
-------- RSB
-- Agências de atendimento especializado --
-- Respostas --
Existe fumo ou chama? : SIM
Número de vítimas : 0
Breve descrição da ocorrência : MATO A ARDER
Notas :
</t>
  </si>
  <si>
    <t>2018130096529</t>
  </si>
  <si>
    <t>2018010083378</t>
  </si>
  <si>
    <t xml:space="preserve">REDE MOVEL: 1340532008284104
-- Consequências --
-------- Explosão ou Incêndio
-------- Necessidade de Segurança
-- Agências a envolver --
-------- AMN
-------- ANPC
-------- GNR
-------- PSP
-------- RSB
-- Agências de atendimento especializado --
-- Respostas --
Existe fumo ou chama? : CHAMA
Existem habitações ou bens em perigo? : Sim
Notas : CHAMADOR INFORMA QUE ESTA A ARDER UM MATO JUNTO Á IC2, PERTO DA ZONA INDUSTRIAL
 ; REDE MOVEL: 1240532008284105
NO DE SAIDA PARA S. JOAO DA MADEIRA/VALE DE CAMBRA
SENTIDO N/S
A CERCA DE 200M DO NO
INCENDIO EM MATO RASTEIRO NA BERMA DA ESTRADA
FUMO E CHAMAS
A CONDICIONAR O TRANSITO
SEGUNDO INDICAÇÕES DA ORIGEM
-- Consequências --
-------- Explosão ou Incêndio
-------- Necessidade de Segurança
-- Agências a envolver --
-------- AMN
-------- ANPC
-------- GNR
-------- PSP
-------- RSB
-- Agências de atendimento especializado --
-- Respostas --
Existe fumo ou chama? : FUMO E CHAMA
Qual é a direção da Fuga? : 0
Número de vítimas : 0
Existem habitações ou bens em perigo? : Sim
Notas :
</t>
  </si>
  <si>
    <t>2018110008600</t>
  </si>
  <si>
    <t>2018110124681</t>
  </si>
  <si>
    <t>Resíduos Agrícola - CMR+S-5</t>
  </si>
  <si>
    <t>2018070010060</t>
  </si>
  <si>
    <t>2018090005827</t>
  </si>
  <si>
    <t>2018170029819</t>
  </si>
  <si>
    <t>PARADA DE OUTEIRO</t>
  </si>
  <si>
    <t>2018180011568</t>
  </si>
  <si>
    <t>2018110215352</t>
  </si>
  <si>
    <t>2018010049769</t>
  </si>
  <si>
    <t>2018070009951</t>
  </si>
  <si>
    <t>Junto EN 114</t>
  </si>
  <si>
    <t>2018110160509</t>
  </si>
  <si>
    <t>2018090003970</t>
  </si>
  <si>
    <t>2018150085342</t>
  </si>
  <si>
    <t>2018130151421</t>
  </si>
  <si>
    <t>2018170018268</t>
  </si>
  <si>
    <t>2018130032534</t>
  </si>
  <si>
    <t>2018180011764</t>
  </si>
  <si>
    <t>Almofala / Varzea da Serra</t>
  </si>
  <si>
    <t xml:space="preserve">-- Consequências --
-------- Explosão ou Incêndio
-- Agências a envolver --
-------- AMN
-------- ANPC
-------- GNR
-------- PSP
-- Agências de atendimento especializado --
-- Respostas --
Existe fumo ou chama? : SIM
Breve descrição da ocorrência : INCÊNDIO JÁ COM ALGUMAS DIMESÕES EM ZONA DE MATO
Qual é a direção da Fuga? : 1
Notas :
</t>
  </si>
  <si>
    <t>2018130158871</t>
  </si>
  <si>
    <t xml:space="preserve">REDE MOVEL: 1341102908390904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O A QUEIMAR PLASTICO E MATO NUMA ANTIGA FABRICA , QUE ESTA ABANDONADA NA RU DAS ANDRESAS JUNTO AO N 499
Existem habitações ou bens em perigo? : Sim
Notas :
</t>
  </si>
  <si>
    <t>2018180027770</t>
  </si>
  <si>
    <t>2018120008663</t>
  </si>
  <si>
    <t>2018090006024</t>
  </si>
  <si>
    <t xml:space="preserve">-- Consequências --
-------- Necessidade de Segurança
-------- Explosão ou Incêndio
-- Agências a envolver --
-------- AMN
-------- ANPC
-------- GNR
-------- PSP
-- Agências de atendimento especializado --
-- Respostas --
Número de vítimas : 1
Breve descrição da ocorrência : INCENDIO FLORESTAL
Qual é a direção da Fuga? : 1
Notas :
 ; -- Consequências --
-------- Necessidade de Segurança
-------- Explosão ou Incêndio
-- Agências a envolver --
-------- AMN
-------- ANPC
-------- GNR
-------- PSP
-- Agências de atendimento especializado --
-- Respostas --
Notas :
REACENDEU INCENDIO QUE FOI APAGADO PELAS 17.30H, EM GIESTAL JUNTO AS CASAS
</t>
  </si>
  <si>
    <t>2018030036276</t>
  </si>
  <si>
    <t xml:space="preserve">REDE MOVEL: 1241373808280407
-- Consequências --
-------- Explosão ou Incêndio
-------- Necessidade de Segurança
-- Agências a envolver --
-------- AMN
-------- ANPC
-------- GNR
-------- PSP
-------- RSB
-- Agências de atendimento especializado --
-- Respostas --
Existe fumo ou chama? : FUMO CHAMAS
Qual a cor do fumo? : CINZA
Breve descrição da ocorrência : INCENDIO JUNTO A SERRAÇAO
Existe obstrução da via pública? : Não
Existem habitações ou bens em perigo? : Sim
Notas :
</t>
  </si>
  <si>
    <t>2018130062754</t>
  </si>
  <si>
    <t>2018060051363</t>
  </si>
  <si>
    <t>MORADA ANTERIOR: 3044-520
EXERCICO EXERCICIO EXERCICIO
CAIS 1 HM
-- Consequências --
-------- Explosão ou Incêndio
-------- Necessidade de Segurança
-------- Feridos ou Risco de Feridos
-- Agências a envolver --
-------- AMN
-------- ANPC
-------- GNR
-------- INEM
-------- PSP
-------- RSB
-------- INEM_AE
-- Agências de atendimento especializado --
-------- INEM_AE
-- Respostas --
Tipo de Estrutura (Escritório/Habitação/Património) : CAIS COMPRAS
Piso Afetado : 1
Número de Pisos : 3
Qual é a direção da Fuga? : 1
Número de vítimas : 1
Notas :
DUAS VITIMAS INALACAO DE FUMO
 ; SIMULACRO FORUM COIMBRA - 24OUT2018 22:40</t>
  </si>
  <si>
    <t>2018030059541</t>
  </si>
  <si>
    <t>2018090006608</t>
  </si>
  <si>
    <t>2018040032940</t>
  </si>
  <si>
    <t>2018060023908</t>
  </si>
  <si>
    <t xml:space="preserve">REDE MOVEL: 1340102808265506
JUNTO DO CENTRO DE INSPEÇOES DAS LAGES FOCO DE INCENDIO EM EUCALIPATL
SENTIDO CONDEIXA COIMBRA FICA DO LADO DIREITO
-- Consequências --
-------- Explosão ou Incêndio
-------- Necessidade de Segurança
-- Agências a envolver --
-------- AMN
-------- ANPC
-------- GNR
-------- PSP
-------- RSB
-- Agências de atendimento especializado --
-- Respostas --
Qual é a direção da Fuga? : 0
Número de vítimas : 0
Notas :
 ; REDE MOVEL: 1240103708270107
INCENDO PERTO DO NO DA EN 1 COMA IC2 DO LADO ESQUERDO SENTIDO SUL NORTE
SEGUNDO ORIGEM EXSITE UMA CASA PERT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340102808265506
-- Consequências --
-------- Explosão ou Incêndio
-------- Necessidade de Segurança
-- Agências a envolver --
-------- AMN
-------- ANPC
-------- GNR
-------- PSP
-------- RSB
-- Agências de atendimento especializado --
-- Respostas --
Breve descrição da ocorrência : INCENDIO EM MATA, NA ESTRADA DA PONTE EUROPA EM DIREÇÃO A CONDEIXA DEPOIS 3 KM, À ESQUERDA A CERCA DE 500 METROS DA VIA
Notas :
 ; REDE MOVEL: 1140104708265903
APOS +PASSAR A PONTE RAINHA SANTA ISABEL NO SENTIDO COIMBRA CONDEIXA NA SUBIDA DO LADO ESQUERDO MATO ARDER
-- Consequências --
-------- Explosão ou Incêndio
-------- Necessidade de Segurança
-- Agências a envolver --
-------- AMN
-------- ANPC
-------- GNR
-------- PSP
-------- RSB
-- Agências de atendimento especializado --
-- Respostas --
Existe fumo ou chama? : SIM
Qual a cor do fumo? : CLARO
Notas :
</t>
  </si>
  <si>
    <t>2018070016691</t>
  </si>
  <si>
    <t>TORRE DE COELHEIROS</t>
  </si>
  <si>
    <t>2018170010097</t>
  </si>
  <si>
    <t>2018110178647</t>
  </si>
  <si>
    <t>2018180045921</t>
  </si>
  <si>
    <t>2018120026103</t>
  </si>
  <si>
    <t xml:space="preserve">REDE MOVEL: 1239004607034805
ZONA INDUSTRIAL DE CAMPO MAIOR
COMUNICANTE INF QUE AVISTA VÁRIOS FOCOS DE INCENDIO
DE MOMNETO NÃO EXISTEM CASAS EM PERIGO
-- Consequências --
-------- Explosão ou Incêndio
-------- Necessidade de Segurança
-- Agências a envolver --
-------- AMN
-------- ANPC
-------- GNR
-------- PSP
-------- RSB
-- Agências de atendimento especializado --
-- Respostas --
Qual é a direção da Fuga? : 1
Número de vítimas : 1
Notas :
</t>
  </si>
  <si>
    <t>2018080033490</t>
  </si>
  <si>
    <t>2018130121178</t>
  </si>
  <si>
    <t xml:space="preserve">REDE MOVEL: 1341121208193105
NA QUINTA DA COSTA MOURIZ PAREDES INCENDIO EM MATO PROX CASA DA QUINTA
-- Consequências --
-------- Explosão ou Incêndio
-------- Necessidade de Segurança
-- Agências a envolver --
-------- AMN
-------- ANPC
-------- GNR
-------- PSP
-------- RSB
-- Agências de atendimento especializado --
-- Respostas --
Qual é a direção da Fuga? :
Número de vítimas :
Notas :
</t>
  </si>
  <si>
    <t>2018060017573</t>
  </si>
  <si>
    <t xml:space="preserve">REDE MOVEL: 1240085608482205
-- Consequências --
-------- Explosão ou Incêndio
-------- Necessidade de Segurança
-- Agências a envolver --
-------- AMN
-------- ANPC
-------- GNR
-------- PSP
-------- RSB
-- Agências de atendimento especializado --
-- Respostas --
Existe fumo ou chama? : CHAMA
Qual a cor do fumo? : CINZENTO ESCURO
Existência de suspeito : Não
Existe fuga? : Não
O agressor ainda se encontra no local? : Não
Existe obstrução da via pública? : Não
Existem habitações ou bens em perigo? : Não
Notas : CHAMADORA ESTÁ NA SUA CASA E DIZ QUE NA ZONA DA CAPELA DE PEDROGÃO ESTÁ A DEFLAGRAR UM INCÊNDIO. CHAMAS BASTANTE ALTAS. ZONA É DE EUCALIPTAL.
</t>
  </si>
  <si>
    <t>2018040005745</t>
  </si>
  <si>
    <t>2018160032110</t>
  </si>
  <si>
    <t>Santa Marta Portuzelo</t>
  </si>
  <si>
    <t xml:space="preserve">REDE MOVEL: 1241405908482007
-- Consequências --
-------- Explosão ou Incêndio
-------- Necessidade de Segurança
-- Agências a envolver --
-------- AMN
-------- ANPC
-------- GNR
-------- PSP
-------- RSB
-- Agências de atendimento especializado --
-- Respostas --
Existe fumo ou chama? : CHAMA E FUMO
Qual a cor do fumo? : PRETO
Qual é a direção da Fuga? : 1
Número de vítimas : 1
Notas : INCENDIO, ORIGEM NAO TEM MAIS DADOS, DIZ VER FUMO MUITO PRETO
 ; REDE MOVEL: 1241405908482007
-- Consequências --
-------- Explosão ou Incêndio
-------- Necessidade de Segurança
-- Agências a envolver --
-------- AMN
-------- ANPC
-------- GNR
-------- PSP
-------- RSB
-- Agências de atendimento especializado --
-- Respostas --
Notas :
 ; REDE MOVEL: 1341405708480806
-- Consequências --
-------- Explosão ou Incêndio
-------- Necessidade de Segurança
-- Agências a envolver --
-------- AMN
-------- ANPC
-------- GNR
-------- PSP
-------- RSB
-- Agências de atendimento especializado --
-- Respostas --
Existe fumo ou chama? : CHAMA E FUMO
Qual a cor do fumo? : NEGRO
Notas : BARRACA DE PESCADORES ABANDONADA COMECOU A ARDER E ESTÁ JUNTO A ZONA DE MATO. É JUNTO AO RIO
 ; REDE MOVEL: 1341413708500806
NA ZONA CONTRARA DE SAO SIMAO
DO LADO ESQUER DA PONTE
-- Consequências --
-------- Explosão ou Incêndio
-------- Necessidade de Segurança
-- Agências a envolver --
-------- AMN
-------- ANPC
-------- GNR
-------- PSP
-------- RSB
-- Agências de atendimento especializado --
-- Respostas --
Qual a cor do fumo? : PRETO
Qual é a direção da Fuga? : 1
Número de vítimas : 1
Notas : LAVAREDAS ALTAS VIZIVEIS DA A28
</t>
  </si>
  <si>
    <t>2018130032618</t>
  </si>
  <si>
    <t>2018050010533</t>
  </si>
  <si>
    <t>Vale da Ranila</t>
  </si>
  <si>
    <t xml:space="preserve">COMUNICANTE INFO SER NA NESTRADA ENXAMES CAPINHA
+ INFO INCENDIO EM, MATO
-- Consequências --
-------- Explosão ou Incêndio
-------- Necessidade de Segurança
-- Agências a envolver --
-------- AMN
-------- ANPC
-------- GNR
-------- PSP
-------- RSB
-- Agências de atendimento especializado --
-- Respostas --
Qual é a direção da Fuga? : 1
Número de vítimas : 1
Notas :
</t>
  </si>
  <si>
    <t>2018100050777</t>
  </si>
  <si>
    <t xml:space="preserve">REDE MOVEL: 1339445708545006
NO PINHAL....PROXIMO A ACAMPAMENTO CIGANO......PERTO STAND AUTO....A BEIRA DA ESTRADA NACIONAL
-- Consequências --
-------- Explosão ou Incêndio
-------- Necessidade de Segurança
-- Agências a envolver --
-------- AMN
-------- ANPC
-------- GNR
-------- PSP
-------- RSB
-- Agências de atendimento especializado --
-- Respostas --
Qual é a direção da Fuga? : 1
Número de vítimas : 1
Notas :
</t>
  </si>
  <si>
    <t>2018130097389</t>
  </si>
  <si>
    <t xml:space="preserve">REDE MOVEL: 1341114208280106
-- Consequências --
-------- Necessidade de Segurança
-------- Feridos ou Risco de Feridos
-- Agências a envolver --
-------- AMN
-------- ANPC
-------- GNR
-------- INEM
-------- PSP
-------- RSB
-------- INEM_AE
-- Agências de atendimento especializado --
-------- INEM_AE
-- Respostas --
Notas :
</t>
  </si>
  <si>
    <t>2018060021420</t>
  </si>
  <si>
    <t>2018170002647</t>
  </si>
  <si>
    <t>2018080021259</t>
  </si>
  <si>
    <t xml:space="preserve">REDE MOVEL: 1137090508330003
-- Consequências --
-------- Explosão ou Incêndio
-------- Necessidade de Segurança
-- Agências a envolver --
-------- AMN
-------- ANPC
-------- GNR
-------- PSP
-------- RSB
-- Agências de atendimento especializado --
-- Respostas --
Qual é a direção da Fuga? : 1
Número de vítimas : 1
Breve descrição da ocorrência : PROXIMO DE HABITACOES
Existem habitações ou bens em perigo? : Sim
Notas :
</t>
  </si>
  <si>
    <t>2018160007734</t>
  </si>
  <si>
    <t>2018170004854</t>
  </si>
  <si>
    <t xml:space="preserve">-- Consequências --
-------- Explosão ou Incêndio
-------- Necessidade de Segurança
-- Agências a envolver --
-------- AMN
-------- ANPC
-------- GNR
-------- PSP
-------- RSB
-- Agências de atendimento especializado --
-- Respostas --
Breve descrição da ocorrência : PODERA SER QUEIMADA QUE ESTARA SEM CONTROLO
Notas :
</t>
  </si>
  <si>
    <t>2018060038915</t>
  </si>
  <si>
    <t>2018110123129</t>
  </si>
  <si>
    <t>2018110197289</t>
  </si>
  <si>
    <t>2018090006090</t>
  </si>
  <si>
    <t>PROVA</t>
  </si>
  <si>
    <t xml:space="preserve">-- Consequências --
-------- Necessidade de Segurança
-------- Explosão ou Incêndio
-- Agências a envolver --
-------- AMN
-------- ANPC
-------- GNR
-------- PSP
-- Agências de atendimento especializado --
-- Respostas --
Notas : MATA A ARDER, QUEIMADA QUE CORREU MAL
</t>
  </si>
  <si>
    <t>2018130029342</t>
  </si>
  <si>
    <t>2018070017327</t>
  </si>
  <si>
    <t xml:space="preserve">REDE MOVEL: 11383503075400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BEIRA DA ESTRADA QUE JA ESTA A ALASTRAR MUITO E TEM CASAS AO PE
Existem habitações ou bens em perigo? : Sim
Notas :
</t>
  </si>
  <si>
    <t>2018050048437</t>
  </si>
  <si>
    <t xml:space="preserve">REDE MOVEL: 1240174907290607
NA VILA DO CARVALHO, A PARTE DE CIMA DO CEMITERIO......RUA DO CARVOEIRO SALVO ERRO
-- Consequências --
-------- Explosão ou Incêndio
-------- Necessidade de Segurança
-- Agências a envolver --
-------- AMN
-------- ANPC
-------- GNR
-------- PSP
-------- RSB
-- Agências de atendimento especializado --
-- Respostas --
Qual é a direção da Fuga? : 1
Número de vítimas : 1
Notas :
</t>
  </si>
  <si>
    <t>2018140062690</t>
  </si>
  <si>
    <t>2018010028569</t>
  </si>
  <si>
    <t xml:space="preserve">REDE MOVEL: 1340534508352705
-- Consequências --
-------- Explosão ou Incêndio
-------- Necessidade de Segurança
-- Agências a envolver --
-------- AMN
-------- ANPC
-------- GNR
-------- PSP
-------- RSB
-- Agências de atendimento especializado --
-- Respostas --
Existe fumo ou chama? : SIM
Qual a cor do fumo? : CINZENTO
Notas :
QUEIMADA DESCONTROLADA
</t>
  </si>
  <si>
    <t>2018130103928</t>
  </si>
  <si>
    <t xml:space="preserve">REDE MOVEL: 1341115208342605
ORIGEM DIZ QUE A PARTIR DO RESTAURANTE CONSEGUE VISUALIZAR FUMO NUMA ZONA DE MATO
POSSIVEL INCENDIO FLORESTAL EM ZONA DE MATO
-- Consequências --
-------- Explosão ou Incêndio
-------- Necessidade de Segurança
-- Agências a envolver --
-------- AMN
-------- ANPC
-------- GNR
-------- PSP
-------- RSB
-- Agências de atendimento especializado --
-- Respostas --
Qual é a direção da Fuga? : 1
Número de vítimas : 1
Notas :
</t>
  </si>
  <si>
    <t>2018110207505</t>
  </si>
  <si>
    <t>2018110176026</t>
  </si>
  <si>
    <t>Outeiro da Cabeça (FA)</t>
  </si>
  <si>
    <t>2018030067136</t>
  </si>
  <si>
    <t>detetou frente de incêndio com cerca de 50m a lavrar com pouca intensidade em área de mato, este veículo é suficiente.</t>
  </si>
  <si>
    <t>2018130033230</t>
  </si>
  <si>
    <t xml:space="preserve">PARTEIRA INCENDIO FLORESTAL
-- Consequências --
-------- Necessidade de Segurança
-------- Explosão ou Incêndio
-- Agências a envolver --
-------- AMN
-------- ANPC
-------- GNR
-------- PSP
-- Agências de atendimento especializado --
-- Respostas --
Qual a cor do fumo? : CHAMAS
Breve descrição da ocorrência : CHAMAS EM ZONA DE MATO
Notas :
</t>
  </si>
  <si>
    <t>2018010042425</t>
  </si>
  <si>
    <t>2018010038680</t>
  </si>
  <si>
    <t>2018070019866</t>
  </si>
  <si>
    <t xml:space="preserve">REDE MOVEL: 1138184007414903
ESTR BEJA A EVORA
LOCAKLIDADE ANTES DE SAO PEDRO
SENTIDO BEJA EVORA
SAIDA PORTELA
SAIDA PIORTEL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8182107423104
CRUZAMENTO PORTEL
-- Consequências --
-------- Explosão ou Incêndio
-------- Necessidade de Segurança
-- Agências a envolver --
-------- AMN
-------- ANPC
-------- GNR
-------- PSP
-------- RSB
-- Agências de atendimento especializado --
-- Respostas --
Qual é a direção da Fuga? : 1
Número de vítimas : 1
Notas :
</t>
  </si>
  <si>
    <t>2018110101699</t>
  </si>
  <si>
    <t>2018160038801</t>
  </si>
  <si>
    <t>Silverto</t>
  </si>
  <si>
    <t xml:space="preserve">REDE MOVEL: 1341555508374506
LUGAR SILVERTO - RUBIAES - PAREDES
COMUNICANTE INFORMA QUE VISUALIZA FUMO NEGRO
FOCO DE INCENDIO EM MATO
-- Consequências --
-------- Explosão ou Incêndio
-------- Necessidade de Segurança
-- Agências a envolver --
-------- AMN
-------- ANPC
-------- GNR
-------- PSP
-------- RSB
-- Agências de atendimento especializado --
-- Respostas --
Qual é a direção da Fuga? : 0
Número de vítimas : 0
Notas :
</t>
  </si>
  <si>
    <t>2018130170600</t>
  </si>
  <si>
    <t xml:space="preserve">REDE MOVEL: 1241080307584907
JUNTO À ESCOLA DE QUEIXOMIL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OMUNICANTE È INGLESA E AFIRMA ESTAR A VERIFICAR UM INCÊNDIO JUNTO À ESCOLA DE QUEIXOMIL
Notas :
</t>
  </si>
  <si>
    <t>2018030067436</t>
  </si>
  <si>
    <t>2018130137193</t>
  </si>
  <si>
    <t>2018130154729</t>
  </si>
  <si>
    <t xml:space="preserve">REDE MOVEL: 1141092108353203
-- Consequências --
-------- Explosão ou Incêndio
-------- Necessidade de Segurança
-- Agências a envolver --
-------- AMN
-------- ANPC
-------- GNR
-------- PSP
-------- RSB
-- Agências de atendimento especializado --
-- Respostas --
Número de Pisos : 1
Qual é a direção da Fuga? : 1
Notas :
</t>
  </si>
  <si>
    <t>2018090024675</t>
  </si>
  <si>
    <t xml:space="preserve">REDE MOVEL: 1340293307351907
SEIA
PINHANÇOS
RUA LAGAR
PARALELA A EN17
VISUALIZA CHAMAS
JUNTO A HABITAÇÕES ABANDONADAS
-- Consequências --
-------- Explosão ou Incêndio
-------- Necessidade de Segurança
-- Agências a envolver --
-------- AMN
-------- ANPC
-------- GNR
-------- PSP
-------- RSB
-- Agências de atendimento especializado --
-- Respostas --
Qual é a direção da Fuga? : 0
Número de vítimas : 0
Notas :
</t>
  </si>
  <si>
    <t>2018170014186</t>
  </si>
  <si>
    <t>2018030039807</t>
  </si>
  <si>
    <t>silvado frente com cerca de 50m . dominado</t>
  </si>
  <si>
    <t>2018110164942</t>
  </si>
  <si>
    <t xml:space="preserve">ORIGEM AVISTOU UMA GRANDE NUVEM DE FUMO NA AUTO ESTRADA E UM CHEIRO INTENSO A QUEIMADO - CM2 ROB/SIRESP
</t>
  </si>
  <si>
    <t>2018030085778</t>
  </si>
  <si>
    <t>Este S.Pedro</t>
  </si>
  <si>
    <t xml:space="preserve">REDE MOVEL: 1141341508214505
-- Consequências --
-------- Explosão ou Incêndio
-------- Necessidade de Segurança
-- Agências a envolver --
-------- AMN
-------- ANPC
-------- GNR
-------- PSP
-------- RSB
-- Agências de atendimento especializado --
-- Respostas --
Qual é a direção da Fuga? : 1
Número de vítimas : 1
Notas :
ZONA FLORESTAL
RUA DA BELA VISTA
FREG DE SÃO PEDRO
</t>
  </si>
  <si>
    <t>2018130126412</t>
  </si>
  <si>
    <t>2018050036043</t>
  </si>
  <si>
    <t xml:space="preserve">Fonte Longa       </t>
  </si>
  <si>
    <t>2018180062000</t>
  </si>
  <si>
    <t xml:space="preserve">REDE MOVEL: 1141041708021106
ESTRADÃO DA VENTOINHA
-- Consequências --
-------- Explosão ou Incêndio
-------- Necessidade de Segurança
-- Agências a envolver --
-------- AMN
-------- ANPC
-------- GNR
-------- PSP
-------- RSB
-- Agências de atendimento especializado --
-- Respostas --
Qual é a direção da Fuga? : 1
Número de vítimas : 1
Notas :
</t>
  </si>
  <si>
    <t>2018140061759</t>
  </si>
  <si>
    <t>Incêndio Máquina</t>
  </si>
  <si>
    <t>2018130132340</t>
  </si>
  <si>
    <t>2018090004285</t>
  </si>
  <si>
    <t>2018060021352</t>
  </si>
  <si>
    <t>coluna de fumo cinzenta</t>
  </si>
  <si>
    <t>2018130130461</t>
  </si>
  <si>
    <t xml:space="preserve">REDE MOVEL: 1241131608133306
A4 AO KM 42.300 AMARANTE --&amp;gt;&amp;gt; PORTO DO LADO ESQUERD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MATO A ARDER
Notas :
</t>
  </si>
  <si>
    <t>2018110137244</t>
  </si>
  <si>
    <t>2018030081518</t>
  </si>
  <si>
    <t>2018180027843</t>
  </si>
  <si>
    <t>2018150061205</t>
  </si>
  <si>
    <t xml:space="preserve">REDE MOVEL: 1338405208562706
ANTES DAS BOMBAS DA PRIO, MONTIJO
-- Consequências --
-------- Explosão ou Incêndio
-------- Necessidade de Segurança
-- Agências a envolver --
-------- AMN
-------- ANPC
-------- GNR
-------- PSP
-------- RSB
-- Agências de atendimento especializado --
-- Respostas --
Breve descrição da ocorrência : INCENDIO ARDE MATO
Notas :
NA ZONA DAS TRASEIRAS DO FORUM MONTIJO
 ; REDE MOVEL: 1138412108562803
LADO OPOSTO À STAPLES MONTIJO
-- Consequências --
-------- Explosão ou Incêndio
-------- Necessidade de Segurança
-- Agências a envolver --
-------- AMN
-------- ANPC
-------- GNR
-------- PSP
-------- RSB
-- Agências de atendimento especializado --
-- Respostas --
Notas :
INCENDIO ARDE MATO - REACENDIMENTO ( NO MESMO LOCAL DE HOJE À TARDE)
 ; REDE MOVEL: 1138412108562803
LADO OPOSTO À STAPLES MONTIJO
-- Consequências --
-------- Explosão ou Incêndio
-------- Necessidade de Segurança
-- Agências a envolver --
-------- AMN
-------- ANPC
-------- GNR
-------- PSP
-------- RSB
-- Agências de atendimento especializado --
-- Respostas --
Notas :
INCENDIO ARDE MATO - REACENDIMENTO ( NO MESMO LOCAL DE HOJE À TARDE)
 ; REDE MOVEL: 1338405208562706
ANTES DAS BOMBAS DA PRIO, MONTIJO
-- Consequências --
-------- Explosão ou Incêndio
-------- Necessidade de Segurança
-- Agências a envolver --
-------- AMN
-------- ANPC
-------- GNR
-------- PSP
-------- RSB
-- Agências de atendimento especializado --
-- Respostas --
Breve descrição da ocorrência : INCENDIO ARDE MATO
Notas :
NA ZONA DAS TRASEIRAS DO FORUM MONTIJO
 ; REDE MOVEL: 1138412108562803
LADO OPOSTO À STAPLES MONTIJO
-- Consequências --
-------- Explosão ou Incêndio
-------- Necessidade de Segurança
-- Agências a envolver --
-------- AMN
-------- ANPC
-------- GNR
-------- PSP
-------- RSB
-- Agências de atendimento especializado --
-- Respostas --
Notas :
INCENDIO ARDE MATO - REACENDIMENTO ( NO MESMO LOCAL DE HOJE À TARDE)
</t>
  </si>
  <si>
    <t>2018150081250</t>
  </si>
  <si>
    <t>2018130030492</t>
  </si>
  <si>
    <t xml:space="preserve">-- Consequências --
-------- Explosão ou Incêndio
-------- Necessidade de Segurança
-- Agências a envolver --
-------- AMN
-------- ANPC
-------- GNR
-------- PSP
-------- RSB
-- Agências de atendimento especializado --
-- Respostas --
Existe fumo ou chama? : CHAMAS
O agressor ainda se encontra no local? : Não
Breve descrição da ocorrência : ORIGEM INFO INCENDIO EM ZONA DE MATO, E PINHAL, MUITO VENTO A FAZER AUMENTAR O INCENDIO
Notas :
</t>
  </si>
  <si>
    <t>2018030038048</t>
  </si>
  <si>
    <t>2018070015390</t>
  </si>
  <si>
    <t>2018080026485</t>
  </si>
  <si>
    <t>2018160020439</t>
  </si>
  <si>
    <t xml:space="preserve">REDE MOVEL: 1242023208212007
ORIGEM DIZ QUE ESTA UM RAECENDIMENTO NA&amp;lt;ZONA DE VILAR
-- Consequências --
-------- Explosão ou Incêndio
-------- Necessidade de Segurança
-- Agências a envolver --
-------- AMN
-------- ANPC
-------- GNR
-------- PSP
-------- RSB
-- Agências de atendimento especializado --
-- Respostas --
Qual é a direção da Fuga? : 1
Número de vítimas : 1
Notas :
</t>
  </si>
  <si>
    <t>2018100044396</t>
  </si>
  <si>
    <t>Praia da Almagreira</t>
  </si>
  <si>
    <t>2018010068984</t>
  </si>
  <si>
    <t xml:space="preserve">REDE MOVEL: 1240285908281005
SEGUNDO O CHAMADOR DIZ QUE FICA PARA O LADO DAS LINHAS DE ALTA TENSAO
-- Consequências --
-------- Explosão ou Incêndio
-------- Necessidade de Segurança
-- Agências a envolver --
-------- AMN
-------- ANPC
-------- GNR
-------- PSP
-------- RSB
-- Agências de atendimento especializado --
-- Respostas --
Qual é a direção da Fuga? : 1
Número de vítimas : 1
Breve descrição da ocorrência : FOGO EM MATO NAO SABE INDICAR MELHOR A LOCALIZACAO DO INCENDIO DIZ QUE DE SUA CASA QUE FICA NO ACAMPAMENTO CIGANO EM OLIVEIRA DO BAIRRO NA RUA DOS COLEGIOS
Notas :
</t>
  </si>
  <si>
    <t>2018130101898</t>
  </si>
  <si>
    <t>AMARANTE#VILA_CHA_MARAO</t>
  </si>
  <si>
    <t xml:space="preserve">REDE MOVEL: 1241160408060707
NO MONTE PERTO DA IGREJA
-- Consequências --
-------- Explosão ou Incêndio
-------- Necessidade de Segurança
-- Agências a envolver --
-------- AMN
-------- ANPC
-------- GNR
-------- PSP
-------- RSB
-- Agências de atendimento especializado --
-- Respostas --
Breve descrição da ocorrência : FOCO SE INCENDIO EM MATO NUM TERRENO
Notas :
</t>
  </si>
  <si>
    <t>2018030040281</t>
  </si>
  <si>
    <t xml:space="preserve">REDE MOVEL: 1141271808074305
-- Consequências --
-------- Explosão ou Incêndio
-------- Necessidade de Segurança
-- Agências a envolver --
-------- AMN
-------- ANPC
-------- GNR
-------- PSP
-------- RSB
-- Agências de atendimento especializado --
-- Respostas --
Existe fumo ou chama? : FUMO
Qual a cor do fumo? : CINZENTO ESCURO
Breve descrição da ocorrência : CONTACTANTE INFO INCENDIO EM ZONA DE MATO, PROXIMO DA ESTRADA NACIONAL 206 NA LOCALIDADE DE SAO GENS
Existem habitações ou bens em perigo? : Não
Notas :
</t>
  </si>
  <si>
    <t>2018110154549</t>
  </si>
  <si>
    <t>2018030058666</t>
  </si>
  <si>
    <t>2018130164559</t>
  </si>
  <si>
    <t>SANTIAGO DE CUSTÓIAS</t>
  </si>
  <si>
    <t>2018130164215</t>
  </si>
  <si>
    <t xml:space="preserve">REDE MOVEL: 1141075708252305
-- Consequências --
-------- Explosão ou Incêndio
-------- Necessidade de Segurança
-- Agências a envolver --
-------- AMN
-------- ANPC
-------- GNR
-------- PSP
-------- RSB
-- Agências de atendimento especializado --
-- Respostas --
Notas : MATO SECO A ARDER, TEM CASAS PRÓXIMAS
</t>
  </si>
  <si>
    <t>2018160046610</t>
  </si>
  <si>
    <t xml:space="preserve">REDE MOVEL: 1241383708334005
-- Consequências --
-------- Explosão ou Incêndio
-------- Necessidade de Segurança
-- Agências a envolver --
-------- AMN
-------- ANPC
-------- GNR
-------- PSP
-------- RSB
-- Agências de atendimento especializado --
-- Respostas --
Notas :
</t>
  </si>
  <si>
    <t>2018160017879</t>
  </si>
  <si>
    <t>2018070014100</t>
  </si>
  <si>
    <t xml:space="preserve">Quinta do Escrivão </t>
  </si>
  <si>
    <t xml:space="preserve">MORADA BD112L: ESCRIVAO 301 7000-012 NOSSA SENHORA DA BOA F?
-- Consequências --
-------- Explosão ou Incêndio
-------- Necessidade de Segurança
-- Agências a envolver --
-------- AMN
-------- ANPC
-------- GNR
-------- PSP
-------- RSB
-- Agências de atendimento especializado --
-- Respostas --
Qual é a direção da Fuga? : 1
Número de vítimas : 1
Notas : NA QYUINTA DO ESCRIVAO FREGUIZES PASTO A ARDER JUNTO DE CASAS EM BOA FE
</t>
  </si>
  <si>
    <t>2018130131430</t>
  </si>
  <si>
    <t>2018130171559</t>
  </si>
  <si>
    <t xml:space="preserve">REDE MOVEL: 1341093808401004
-- Consequências --
-------- Explosão ou Incêndio
-------- Necessidade de Segurança
-- Agências a envolver --
-------- AMN
-------- ANPC
-------- GNR
-------- PSP
-------- RSB
-- Agências de atendimento especializado --
-- Respostas --
Qual é a direção da Fuga? : 1
Número de vítimas : 1
Breve descrição da ocorrência : PEQUENOS FOCOS DE INCENDIO EM DESCAMPADO, POSSIVEL QUEIMADA
Notas :
</t>
  </si>
  <si>
    <t>2018080026789</t>
  </si>
  <si>
    <t xml:space="preserve">REDE MOVEL: 1237083908155607
FONTE INFORMA QUE FEZ QUEIMADA E NAO CONSEGUE CONTROLALO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8010088530</t>
  </si>
  <si>
    <t xml:space="preserve">REDE MOVEL: 1240352408360906
-- Consequências --
-------- Explosão ou Incêndio
-------- Necessidade de Segurança
-- Agências a envolver --
-------- AMN
-------- ANPC
-------- GNR
-------- PSP
-------- RSB
-- Agências de atendimento especializado --
-- Respostas --
Existe fumo ou chama? : FUMO
Notas : CHAMADORA INFORMA QUE ESTAVA A CIRCULAR NA ESTRADA NACIONAL QUE PASSA PERTO DOS ANTIGOS ARMAZENS DA MOVIFLOR E AFIRMA QUE JUNTO AOS RAILS ESTA A COMEÇAR A ARDER POIS VÊ-SE FUMO DE LA A SAIR. A MESMA NAO FAZ A MINIMA IDEIA QUAL SERA A ESTRADA NACIONAL. FALOU-ME DE UM EN230, MAS SEGUNDO DILIGENCIAS, PERTO DESSE ARMAZEM, SERÁ EN109
</t>
  </si>
  <si>
    <t>2018130017770</t>
  </si>
  <si>
    <t>ASSENTO</t>
  </si>
  <si>
    <t xml:space="preserve">NA FREGUESIA DE STA MARGARIDA AO LADO DA ESCOLA PRIMÁRI
-- Consequências --
-------- Explosão ou Incêndio
-- Agências a envolver --
-------- AMN
-------- ANPC
-------- GNR
-------- PSP
-- Agências de atendimento especializado --
-- Respostas --
Existe fumo ou chama? : SIM
Notas :
PEQUENOS FOCOS DE INCÊNDIO, SEGUNDO O DENUNCIANTE DEVE TRATAR-SE DE UMA QUEIMADA MAS NÃO ESTÁ NINGUÉM NO LOCAL E ESTÁ A ALASTRAR-SE
-- Consequências --
-------- Explosão ou Incêndio
-- Agências a envolver --
-------- AMN
-------- ANPC
-------- GNR
-------- PSP
-- Agências de atendimento especializado --
-- Respostas --
Existe fumo ou chama? : SIM
Notas :
</t>
  </si>
  <si>
    <t>2018030063528</t>
  </si>
  <si>
    <t>2018170011204</t>
  </si>
  <si>
    <t>2018130031076</t>
  </si>
  <si>
    <t>2018010075270</t>
  </si>
  <si>
    <t>2018030040198</t>
  </si>
  <si>
    <t xml:space="preserve">REDE MOVEL: 1341235308090306
-- Consequências --
-------- Explosão ou Incêndio
-------- Necessidade de Segurança
-- Agências a envolver --
-------- AMN
-------- ANPC
-------- GNR
-------- PSP
-------- RSB
-- Agências de atendimento especializado --
-- Respostas --
Qual é a direção da Fuga? : 1
Número de vítimas : 1
Notas :
</t>
  </si>
  <si>
    <t>2018130159265</t>
  </si>
  <si>
    <t xml:space="preserve">REDE MOVEL: 1341020708233606
ZONA DE LAVERCOS
+/- AO KM 30
-- Consequências --
-------- Explosão ou Incêndio
-------- Necessidade de Segurança
-- Agências a envolver --
-------- AMN
-------- ANPC
-------- GNR
-------- PSP
-------- RSB
-- Agências de atendimento especializado --
-- Respostas --
Breve descrição da ocorrência : FOCO DE INCENDIO EM MATO
Notas :
</t>
  </si>
  <si>
    <t>2018010082578</t>
  </si>
  <si>
    <t xml:space="preserve">REDE MOVEL: 1240263408263106
-- Consequências --
-------- Explosão ou Incêndio
-------- Necessidade de Segurança
-- Agências a envolver --
-------- AMN
-------- ANPC
-------- GNR
-------- PSP
-------- RSB
-- Agências de atendimento especializado --
-- Respostas --
Breve descrição da ocorrência : INCENDIO EM MATO JUNTO ESTRADAD E CAMPO FUTEBOL
Notas :
</t>
  </si>
  <si>
    <t>2018130119323</t>
  </si>
  <si>
    <t xml:space="preserve">REDE MOVEL: 1341153908375705
-- Consequências --
-------- Explosão ou Incêndio
-------- Necessidade de Segurança
-- Agências a envolver --
-------- AMN
-------- ANPC
-------- GNR
-------- PSP
-------- RSB
-- Agências de atendimento especializado --
-- Respostas --
Qual é a direção da Fuga? : 1
Número de vítimas : 1
Breve descrição da ocorrência : FOCO INCENDIO ZONA MONTE FARO. MATO RASTEIRO E EUCALIPTOS. Á BEIRA DOS CIGANOS
Existe obstrução da via pública? : Não
Existem habitações ou bens em perigo? : Não
Notas :
</t>
  </si>
  <si>
    <t>2018130122062</t>
  </si>
  <si>
    <t>Canadelo</t>
  </si>
  <si>
    <t xml:space="preserve">REDE MOVEL: 11411620080215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ESTÁ EM FRIDÃO E VE O INCENDIO EM OLO A INICIA
Existem habitações ou bens em perigo? : Não
Notas :
</t>
  </si>
  <si>
    <t>2018010079979</t>
  </si>
  <si>
    <t>2018080032213</t>
  </si>
  <si>
    <t xml:space="preserve">REDE MOVEL: 1337055208263207
OCORRÊNCIA COLOCADA EM ESPERA ÀS: 26/07/18 15:29:15
DEPOIS DO INTERMARCHE
A 1ª RUA A DIREITA
NA LOCALIDADE DO CARVOEIRO
ORIGEM N SABE O NOME DA RUA
INCENDIO EM MATO
-- Consequências --
-------- Explosão ou Incêndio
-------- Necessidade de Segurança
-- Agências a envolver --
-------- AMN
-------- ANPC
-------- GNR
-------- PSP
-------- RSB
-- Agências de atendimento especializado --
-- Respostas --
Qual é a direção da Fuga? : 1
Número de vítimas : 1
Notas :
</t>
  </si>
  <si>
    <t>2018010084635</t>
  </si>
  <si>
    <t xml:space="preserve">REDE MOVEL: 1141010108375303
ORIGEM INFO QUE VISUALIZA UM COLUNA DE FUMO E CHAMAS
NUMA ZONA DE MATO
SITUADO PERTO DA ZONA DO ECOCENTRO DE ESPINHO
A MESMA INFO QUE O FOCO DE INCENDIO ESTAB A ALASTRAR-SE PARA UMA ZONA ARBORIZADA
-- Consequências --
-------- Explosão ou Incêndio
-------- Necessidade de Segurança
-- Agências a envolver --
-------- AMN
-------- ANPC
-------- GNR
-------- PSP
-------- RSB
-- Agências de atendimento especializado --
-- Respostas --
Existe fumo ou chama? : FUMO E CHAMA
Notas :
</t>
  </si>
  <si>
    <t>2018120010223</t>
  </si>
  <si>
    <t>Barretos</t>
  </si>
  <si>
    <t>2018130175308</t>
  </si>
  <si>
    <t>2018140004850</t>
  </si>
  <si>
    <t>2018100044511</t>
  </si>
  <si>
    <t>Consolação</t>
  </si>
  <si>
    <t>estabelecimento comercial; incêndio em quadro elétrico</t>
  </si>
  <si>
    <t>2018010056602</t>
  </si>
  <si>
    <t>2018090030380</t>
  </si>
  <si>
    <t>2018040003263</t>
  </si>
  <si>
    <t>2018020023947</t>
  </si>
  <si>
    <t xml:space="preserve">REDE MOVEL: 1237340307581207
-- Consequências --
-------- Explosão ou Incêndio
-------- Necessidade de Segurança
-- Agências a envolver --
-------- AMN
-------- ANPC
-------- GNR
-------- PSP
-------- RSB
-- Agências de atendimento especializado --
-- Respostas --
Qual é a direção da Fuga? : 1
Número de vítimas : 1
Notas : FOCO DE INCENDIO EM PASTO, CASA PERTO
</t>
  </si>
  <si>
    <t>2018130165798</t>
  </si>
  <si>
    <t>2018170030192</t>
  </si>
  <si>
    <t>2018130136580</t>
  </si>
  <si>
    <t xml:space="preserve">REDE MOVEL: 1141125208103406
VARIANTE QUE LIGA A A4 AO MARCO DE CANAVESES
NA PRIMEIRA SAIDA DA VARIENTE
NO SENTIDO PARA O MARCO DE CANAVESES
ORIGERM INFO INCENDIO FLORESTAL
-- Consequências --
-------- Explosão ou Incêndio
-------- Necessidade de Segurança
-- Agências a envolver --
-------- AMN
-------- ANPC
-------- GNR
-------- PSP
-------- RSB
-- Agências de atendimento especializado --
-- Respostas --
Existe fumo ou chama? : FUMO E CHAMA
Qual a cor do fumo? : PRETO
Breve descrição da ocorrência : INCENDIO FLORESTA
Existem habitações ou bens em perigo? : Não
Notas :
</t>
  </si>
  <si>
    <t>2018180048807</t>
  </si>
  <si>
    <t>2018130134498</t>
  </si>
  <si>
    <t>2018030039110</t>
  </si>
  <si>
    <t>2018030078890</t>
  </si>
  <si>
    <t xml:space="preserve">MORADA BD112L: RUA MONTE FORCA 26 0 APT 4705-241 BRAGA
-- Consequências --
-------- Explosão ou Incêndio
-------- Necessidade de Segurança
-- Agências a envolver --
-------- AMN
-------- ANPC
-------- GNR
-------- PSP
-------- RSB
-- Agências de atendimento especializado --
-- Respostas --
Breve descrição da ocorrência : REACENDIMENTO EM MATO JUNTO DA VIA
Notas :
</t>
  </si>
  <si>
    <t>2018110247887</t>
  </si>
  <si>
    <t>2018110040454</t>
  </si>
  <si>
    <t>CM02R+S</t>
  </si>
  <si>
    <t>2018170013494</t>
  </si>
  <si>
    <t>2018130138487</t>
  </si>
  <si>
    <t xml:space="preserve">REDE MOVEL: 1141112408334203
-- Consequências --
-------- Explosão ou Incêndio
-------- Necessidade de Segurança
-- Agências a envolver --
-------- AMN
-------- ANPC
-------- GNR
-------- PSP
-------- RSB
-- Agências de atendimento especializado --
-- Respostas --
Breve descrição da ocorrência : INCENDIO EM TERRENO VE-SE CHAMAS
Notas :
</t>
  </si>
  <si>
    <t>2018010017030</t>
  </si>
  <si>
    <t xml:space="preserve">DEPOIS DE PASSAR A ROTUNDA NA 29 EM DIREÇÃO PICOTO FICA DO LADO DIREIRO ....SUPOSTAMENTE INICIO DE INCENDIO....DESCONHECE MAIS PROMENORES...
HÁ CASA MUITO PROXIMA.
-- Consequências --
-------- Necessidade de Segurança
-------- Explosão ou Incêndio
-- Agências a envolver --
-------- AMN
-------- ANPC
-------- GNR
-------- PSP
-- Agências de atendimento especializado --
-- Respostas --
Notas :
</t>
  </si>
  <si>
    <t>2018040022317</t>
  </si>
  <si>
    <t>2018090009882</t>
  </si>
  <si>
    <t>2018060036293</t>
  </si>
  <si>
    <t>2018180054605</t>
  </si>
  <si>
    <t xml:space="preserve">REDE MOVEL: 1140551807260006
NO CRUZAMENTO DA BEZELGA NA ENCOSTA NO FIM DE ANTAS
-- Consequências --
-------- Explosão ou Incêndio
-------- Necessidade de Segurança
-- Agências a envolver --
-------- AMN
-------- ANPC
-------- GNR
-------- PSP
-------- RSB
-- Agências de atendimento especializado --
-- Respostas --
Qual é a direção da Fuga? : 1
Número de vítimas : 1
Notas : INCENDIO NO PINHAL
</t>
  </si>
  <si>
    <t>2018140035907</t>
  </si>
  <si>
    <t>Fardos de palha a arder em terreno agrícola</t>
  </si>
  <si>
    <t>2018170029236</t>
  </si>
  <si>
    <t>REDE MOVEL: 1341435307384807
EN 103 NA ZONA DE BARRACÃO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EM ZONA DE PINHAL, CERCA DE 200 METRO
Existe obstrução da via pública? : Não
Existem habitações ou bens em perigo? : Não
Notas :
 ; M-19</t>
  </si>
  <si>
    <t>2018170014880</t>
  </si>
  <si>
    <t>2018030076704</t>
  </si>
  <si>
    <t xml:space="preserve">-- Consequências --
-------- Explosão ou Incêndio
-------- Necessidade de Segurança
-- Agências a envolver --
-------- AMN
-------- ANPC
-------- GNR
-------- PSP
-------- RSB
-- Agências de atendimento especializado --
-- Respostas --
Existe fumo ou chama? : CHAMA
Existem habitações ou bens em perigo? : Sim
Notas : CHAMADORA INFORMA QUE ESTA A ARDER JUNTO AO CAMPO DE FUTEBOL DE OUTEIRO. CHAMA JÁ ESTA BASTANTE GRANDE
</t>
  </si>
  <si>
    <t>2018030076255</t>
  </si>
  <si>
    <t>2018030033673</t>
  </si>
  <si>
    <t xml:space="preserve">REDE MOVEL: 1341293808384006
PERTO DA QUINTA DAS PRINCESAS - POR TRAS DA BMW DE MARIZ
-- Consequências --
-------- Explosão ou Incêndio
-------- Necessidade de Segurança
-- Agências a envolver --
-------- AMN
-------- ANPC
-------- GNR
-------- PSP
-------- RSB
-- Agências de atendimento especializado --
-- Respostas --
Breve descrição da ocorrência : ORIGEM VERIFICA UM FOCO DE INCENDIO NO LUGAR INDICADO - EM MATO -
Notas :
</t>
  </si>
  <si>
    <t>2018080055300</t>
  </si>
  <si>
    <t xml:space="preserve">M1
ESTRADA LAGOS DIRECÇAO PORTELAS
-- Consequências --
-------- Explosão ou Incêndio
-------- Necessidade de Segurança
-- Agências a envolver --
-------- AMN
-------- ANPC
-------- GNR
-------- PSP
-------- RSB
-- Agências de atendimento especializado --
-- Respostas --
Qual é a direção da Fuga? : 1
Número de vítimas : 1
Notas :
</t>
  </si>
  <si>
    <t>2018010042480</t>
  </si>
  <si>
    <t>2018180061635</t>
  </si>
  <si>
    <t xml:space="preserve">REDE MOVEL: 1140541307582805
-- Consequências --
-------- Explosão ou Incêndio
-------- Necessidade de Segurança
-- Agências a envolver --
-------- AMN
-------- ANPC
-------- GNR
-------- PSP
-------- RSB
-- Agências de atendimento especializado --
-- Respostas --
Existe fumo ou chama? : CHAMA
Breve descrição da ocorrência : INCENDIO EM MATA PROXIMO AD ESTRADA SANTA MARGARIDA PARA ARINHO
Notas :
</t>
  </si>
  <si>
    <t>2018160007042</t>
  </si>
  <si>
    <t xml:space="preserve">CHAMADOR INFO QUE CIRCULA NA A3 SENTIDO VIANA - VALENÇA E VISUALIZA COLUNA DE FUMO NEGRO DENSA E FOCO DE INCÊNDIO À SUA DIREITA
NÃO SABE O NOME DE LUGAR/FREGUESIA DE ONDE SE ENCONTRA AQULE TROÇO DE AUTO ESTRADA
CONFIRMOU PASSAGEM PELO PK84
-- Consequências --
-------- Necessidade de Segurança
-------- Explosão ou Incêndio
-- Agências a envolver --
-------- AMN
-------- ANPC
-------- GNR
-------- PSP
-- Agências de atendimento especializado --
-- Respostas --
Notas :
 ; TRAV SAO GENS
-- Consequências --
-------- Necessidade de Segurança
-------- Explosão ou Incêndio
-- Agências a envolver --
-------- AMN
-------- ANPC
-------- GNR
-------- PSP
-- Agências de atendimento especializado --
-- Respostas --
Número de vítimas : 1
Breve descrição da ocorrência : MATO A ARDER - CASAS PROXIMAS
Qual é a direção da Fuga? : 1
Notas :
</t>
  </si>
  <si>
    <t>2018100008094</t>
  </si>
  <si>
    <t>2018110239226</t>
  </si>
  <si>
    <t>Casais Arruda</t>
  </si>
  <si>
    <t>2018130065978</t>
  </si>
  <si>
    <t>2018140063061</t>
  </si>
  <si>
    <t>2018170011708</t>
  </si>
  <si>
    <t xml:space="preserve">REDE MOVEL: 1141371407212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OS BOMBEIROS ESTIVERAM DE MANHA NO LOCAL
Notas :
</t>
  </si>
  <si>
    <t>2018060031075</t>
  </si>
  <si>
    <t xml:space="preserve">REDE MOVEL: 1340152708454807
DIRECAO NORTE SUL KM 70
ORIGEM DIZ QUE VIU UM INCENDIO FLORESTAL JUNTO DA AUTOESTRADA
ZONA DE EUCALIPTAL
-- Consequências --
-------- Explosão ou Incêndio
-------- Necessidade de Segurança
-- Agências a envolver --
-------- AMN
-------- ANPC
-------- GNR
-------- PSP
-------- RSB
-- Agências de atendimento especializado --
-- Respostas --
Qual é a direção da Fuga? : 1
Número de vítimas : 1
Notas :
</t>
  </si>
  <si>
    <t>2018130077064</t>
  </si>
  <si>
    <t xml:space="preserve">REDE MOVEL: 1141152608153305
FOCO DE INCENDIO FLORESTAL
VISUALIZA CHAMAS
A PARTIR DA IGREJA MEINEDO
SENTIDO MEINEDO - CAIDE
PASSA POR BAIXO DA LINHA DE SANTA CATARINA, VIRA A DIREITA DEPOIS DO TUNEL (IRMÃOS FERREIRA) E VISUALIZA O FOCO DE INCENDIO
-- Consequências --
-------- Explosão ou Incêndio
-------- Necessidade de Segurança
-- Agências a envolver --
-------- AMN
-------- ANPC
-------- GNR
-------- PSP
-------- RSB
-- Agências de atendimento especializado --
-- Respostas --
Qual é a direção da Fuga? : 0
Número de vítimas : 0
Notas :
</t>
  </si>
  <si>
    <t>2018170029403</t>
  </si>
  <si>
    <t>2018050022067</t>
  </si>
  <si>
    <t xml:space="preserve">-- Consequências --
-------- Explosão ou Incêndio
-------- Necessidade de Segurança
-- Agências a envolver --
-------- AMN
-------- ANPC
-------- GNR
-------- PSP
-------- RSB
-- Agências de atendimento especializado --
-- Respostas --
Qual é a direção da Fuga? : 1
Número de vítimas : 1
Notas :
QUEM SAI DE ESCARIGO EM DIREÇÃO A BENQUERENÇA
A 1KM DE ESCARIGO
LADO ESQUERDO
PINHAL A ARDER
</t>
  </si>
  <si>
    <t>2018090015507</t>
  </si>
  <si>
    <t>2018130156152</t>
  </si>
  <si>
    <t>2018130157757</t>
  </si>
  <si>
    <t>2018130074328</t>
  </si>
  <si>
    <t xml:space="preserve">REDE MOVEL: 1341042108052006
JUNTO A ESTAÇAO DE CAMINHO DE FERRO DE MOSTEIRO
-- Consequências --
-------- Explosão ou Incêndio
-------- Necessidade de Segurança
-- Agências a envolver --
-------- AMN
-------- ANPC
-------- GNR
-------- PSP
-------- RSB
-- Agências de atendimento especializado --
-- Respostas --
Breve descrição da ocorrência : QUEIMADA DESCONTROLADA, JUNTO A ESTAÇAO DE CAMINHO DE FERRO DE MOSTEIRO. ZONA DE MATO, CASAS ESTAO AFASTADAS
Notas :
</t>
  </si>
  <si>
    <t>2018110101136</t>
  </si>
  <si>
    <t>2018110190065</t>
  </si>
  <si>
    <t>2018030086690</t>
  </si>
  <si>
    <t>2018120003185</t>
  </si>
  <si>
    <t>Engenho da Lã</t>
  </si>
  <si>
    <t>2018110215191</t>
  </si>
  <si>
    <t>Quinta da Arrifana</t>
  </si>
  <si>
    <t>Mato - CMR+S-6</t>
  </si>
  <si>
    <t>2018080029584</t>
  </si>
  <si>
    <t>2018130047318</t>
  </si>
  <si>
    <t xml:space="preserve">-- Consequências --
-------- Explosão ou Incêndio
-------- Necessidade de Segurança
-- Agências a envolver --
-------- AMN
-------- ANPC
-------- GNR
-------- PSP
-------- RSB
-- Agências de atendimento especializado --
-- Respostas --
Existe fumo ou chama? : CHAMAS
Notas : CHAMADORA MORA NA RUA DOM JOÃO DE CASTRO E OLHANDO DE FRENTE PARA O MONTE DE SANTA JUSTA VÊ UM FOGO MUITO GRANDE.
</t>
  </si>
  <si>
    <t>2018130101362</t>
  </si>
  <si>
    <t>2018100011491</t>
  </si>
  <si>
    <t>Moita do Açor</t>
  </si>
  <si>
    <t>2018160015084</t>
  </si>
  <si>
    <t xml:space="preserve">REDE MOVEL: 1141492608223407
ARCOS VALDEVEZ/RIO FRIO LUGAR MACEIAS 2.ª CASA ESQ.ª - NÃO FOI POSSÍVEL MELHOR LOCALIZAÇÃO
-- Consequências --
-------- Necessidade de Segurança
-------- Feridos ou Risco de Feridos
-- Agências a envolver --
-------- AMN
-------- ANPC
-------- GNR
-------- INEM
-------- PSP
-------- RSB
-------- INEM_AE
-- Agências de atendimento especializado --
-------- INEM_AE
-- Respostas --
Qual é a direção da Fuga? : 1
Número de vítimas : 1
Breve descrição da ocorrência : DENUNCIANTE INF. QUE SE ENCONTRA QUEIMADO
Notas :
</t>
  </si>
  <si>
    <t>2018080017300</t>
  </si>
  <si>
    <t xml:space="preserve">REDE MOVEL: 1337103808332006
SENTIDO LAGOS PORTIMAÃO DO LADO ESQ
PODERA SER EM RIBEIRA DA TORRE
-- Consequências --
-------- Explosão ou Incêndio
-------- Necessidade de Segurança
-- Agências a envolver --
-------- AMN
-------- ANPC
-------- GNR
-------- PSP
-------- RSB
-- Agências de atendimento especializado --
-- Respostas --
Qual é a direção da Fuga? : 1
Número de vítimas : 1
Breve descrição da ocorrência : CHAMADORA DIZ QUE VÊ DUAS COLUNAS GRANDES
Notas :
</t>
  </si>
  <si>
    <t>2018070017899</t>
  </si>
  <si>
    <t xml:space="preserve">Lavre </t>
  </si>
  <si>
    <t>2018010090948</t>
  </si>
  <si>
    <t>2018170025247</t>
  </si>
  <si>
    <t xml:space="preserve">REDE MOVEL: 1141372807335805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AVISTAMENTO DE DUAS COLUNAS DE FUMO
Notas :
</t>
  </si>
  <si>
    <t>2018010055091</t>
  </si>
  <si>
    <t xml:space="preserve">REDE MOVEL: 1340584808344105
-- Consequências --
-------- Explosão ou Incêndio
-------- Necessidade de Segurança
-- Agências a envolver --
-------- AMN
-------- ANPC
-------- GNR
-------- PSP
-------- RSB
-- Agências de atendimento especializado --
-- Respostas --
Qual é a direção da Fuga? : 1
Número de vítimas : 1
Notas : INICIO DE INCENDIO POERTO DO INTERMARCHE
*PERTO
</t>
  </si>
  <si>
    <t>2018090015519</t>
  </si>
  <si>
    <t>2018160038021</t>
  </si>
  <si>
    <t>2018110200403</t>
  </si>
  <si>
    <t>CM R+S1</t>
  </si>
  <si>
    <t>2018170031563</t>
  </si>
  <si>
    <t>Soutelinho do Mesio</t>
  </si>
  <si>
    <t>VIA CB.                      M-08</t>
  </si>
  <si>
    <t>2018020014110</t>
  </si>
  <si>
    <t xml:space="preserve">pequeno foco de incêndio, pasto </t>
  </si>
  <si>
    <t>2018150076482</t>
  </si>
  <si>
    <t xml:space="preserve">REDE MOVEL: 1238374309100806
-- Consequências --
-------- Explosão ou Incêndio
-------- Necessidade de Segurança
-- Agências a envolver --
-------- AMN
-------- ANPC
-------- GNR
-------- PSP
-------- RSB
-- Agências de atendimento especializado --
-- Respostas --
Qual é a direção da Fuga? : 1
Número de vítimas : 1
Notas :
</t>
  </si>
  <si>
    <t>2018140030318</t>
  </si>
  <si>
    <t>Marmelais de Cima</t>
  </si>
  <si>
    <t>2018100066356</t>
  </si>
  <si>
    <t xml:space="preserve">REDE MOVEL: 1339523408203907
ESTRADA QUE VAI DE BARQUEIRO PARA ANSIAO
QUANDO SE VAI DE CHAO DE COUCE PARA LIXEBR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ESTA UMA FOGUEIRA GRANDE E COM O VENTO TEM MEDO QUE ALASTRE TOMANDO OUTRAS PROPORCOES
Notas :
</t>
  </si>
  <si>
    <t>2018180017584</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APOS TEREM FEITO UMA QUEIMADA FOGO COM O VENTO CHEGOU AS RAZES DOS PINHEIROS. PERTO NOSSA SENHORA SAUDE
Notas :
</t>
  </si>
  <si>
    <t>2018150078186</t>
  </si>
  <si>
    <t>BARREIRO#VERDERENA</t>
  </si>
  <si>
    <t xml:space="preserve">REDE MOVEL: 1138381609035404
PERTO DA ROTUNDA DA VERDERENA, JUNTO AO RIO
ENTRE A ZONA DOS BARCOS E A ROTUNDA
ROTUNDA QUE TEM UM CENTRO DE FISIOTERAPIA
-- Consequências --
-------- Explosão ou Incêndio
-------- Necessidade de Segurança
-- Agências a envolver --
-------- AMN
-------- ANPC
-------- GNR
-------- PSP
-------- RSB
-- Agências de atendimento especializado --
-- Respostas --
Qual é a direção da Fuga? : 1
Número de vítimas : 1
Notas :
</t>
  </si>
  <si>
    <t>2018180056176</t>
  </si>
  <si>
    <t>2018010017308</t>
  </si>
  <si>
    <t xml:space="preserve">-- Consequências --
-------- Necessidade de Segurança
-------- Explosão ou Incêndio
-- Agências a envolver --
-------- AMN
-------- ANPC
-------- GNR
-------- PSP
-- Agências de atendimento especializado --
-- Respostas --
Existe fumo ou chama? : CHAMA
Breve descrição da ocorrência : INCENDIO FLORESTAL
Notas :
</t>
  </si>
  <si>
    <t>2018080053022</t>
  </si>
  <si>
    <t>2018010092602</t>
  </si>
  <si>
    <t>2018060009167</t>
  </si>
  <si>
    <t>2018090004210</t>
  </si>
  <si>
    <t xml:space="preserve">Valdujo        </t>
  </si>
  <si>
    <t xml:space="preserve">-- Consequências --
-------- Necessidade de Segurança
-------- Explosão ou Incêndio
-- Agências a envolver --
-------- AMN
-------- ANPC
-------- GNR
-------- PSP
-- Agências de atendimento especializado --
-- Respostas --
Existe fumo ou chama? : CHAMAS
Notas : INCÊNDIO NA ZONA DO KM 92 DO IP2 DO LADO DO SENTIDO N-S
</t>
  </si>
  <si>
    <t>2018080056030</t>
  </si>
  <si>
    <t>2018030035931</t>
  </si>
  <si>
    <t xml:space="preserve">REDE MOVEL: 1241334108110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UEIRA DESCONTROLADA
Notas :
</t>
  </si>
  <si>
    <t>2018130152812</t>
  </si>
  <si>
    <t xml:space="preserve">REDE MOVEL: 1341080308343405
-- Consequências --
-------- Explosão ou Incêndio
-------- Necessidade de Segurança
-- Agências a envolver --
-------- AMN
-------- ANPC
-------- GNR
-------- PSP
-------- RSB
-- Agências de atendimento especializado --
-- Respostas --
Existe fumo ou chama? : CHAMA
Qual é a direção da Fuga? : 1
Notas :
INCENDIO EM MATO, JUNTO AO BAIRRO DE TIMOR
 ; REDE MOVEL: 1241081308335905
-- Consequências --
-------- Explosão ou Incêndio
-------- Necessidade de Segurança
-- Agências a envolver --
-------- AMN
-------- ANPC
-------- GNR
-------- PSP
-------- RSB
-- Agências de atendimento especializado --
-- Respostas --
Existe fumo ou chama? : FUMO
Qual a cor do fumo? : BRANCO E PRETO
Notas :
-- Consequências --
-------- Explosão ou Incêndio
-------- Necessidade de Segurança
-- Agências a envolver --
-------- AMN
-------- ANPC
-------- GNR
-------- PSP
-------- RSB
-- Agências de atendimento especializado --
-- Respostas --
Existe fumo ou chama? : FUMO
Qual a cor do fumo? : BRANCO E PRETO
Notas :
 ; REDE MOVEL: 1341080308343405
-- Consequências --
-------- Explosão ou Incêndio
-------- Necessidade de Segurança
-- Agências a envolver --
-------- AMN
-------- ANPC
-------- GNR
-------- PSP
-------- RSB
-- Agências de atendimento especializado --
-- Respostas --
Existe fumo ou chama? : CHAMA
Qual é a direção da Fuga? : 1
Notas :
INCENDIO EM MATO, JUNTO AO BAIRRO DE TIMOR
 ; REDE MOVEL: 1341080308343405
-- Consequências --
-------- Explosão ou Incêndio
-------- Necessidade de Segurança
-- Agências a envolver --
-------- AMN
-------- ANPC
-------- GNR
-------- PSP
-------- RSB
-- Agências de atendimento especializado --
-- Respostas --
Existe fumo ou chama? : CHAMA
Qual é a direção da Fuga? : 1
Notas :
INCENDIO EM MATO, JUNTO AO BAIRRO DE TIMOR
 ; REDE MOVEL: 1341080308343405
-- Consequências --
-------- Explosão ou Incêndio
-------- Necessidade de Segurança
-- Agências a envolver --
-------- AMN
-------- ANPC
-------- GNR
-------- PSP
-------- RSB
-- Agências de atendimento especializado --
-- Respostas --
Existe fumo ou chama? : CHAMA
Qual é a direção da Fuga? : 1
Notas :
INCENDIO EM MATO, JUNTO AO BAIRRO DE TIMOR
</t>
  </si>
  <si>
    <t>2018080037587</t>
  </si>
  <si>
    <t>Vale das Carraças</t>
  </si>
  <si>
    <t xml:space="preserve">REDE MOVEL: 1237062408124206
OCORRÊNCIA COLOCADA EM ESPERA ÀS: 24/08/18 14:45:2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BARRACAS A ARDER
Existem habitações ou bens em perigo? : Sim
Notas :
</t>
  </si>
  <si>
    <t>2018120004047</t>
  </si>
  <si>
    <t>2018140049152</t>
  </si>
  <si>
    <t>2018180057787</t>
  </si>
  <si>
    <t>Santa Eulalia</t>
  </si>
  <si>
    <t xml:space="preserve">REDE MOVEL: 1240415207443206
OCORRÊNCIA COLOCADA EM ESPERA ÀS: 05/10/18 10:16:32
ZONA DE RORIZ E STA EULALIA
-- Consequências --
-------- Explosão ou Incêndio
-------- Necessidade de Segurança
-- Agências a envolver --
-------- AMN
-------- ANPC
-------- GNR
-------- PSP
-------- RSB
-- Agências de atendimento especializado --
-- Respostas --
Existe fumo ou chama? : FUMO ESCURO
Breve descrição da ocorrência : INICIO DE INCENDIO EM ZONA DE MATO, ZONA AGRICULA
Notas :
</t>
  </si>
  <si>
    <t>2018020018968</t>
  </si>
  <si>
    <t>A-Do- Neves da Marinha</t>
  </si>
  <si>
    <t>2018160007414</t>
  </si>
  <si>
    <t>2018080000570</t>
  </si>
  <si>
    <t xml:space="preserve">COMUNICANTE INDICA QUE EXISTEM DOIS FOCOS DE INCENDIO, UM EM ARMAÇAO DE PERA
OUTRO FOCO DE INCENDIO É POR DETRAS DO CANIL
PERO DA ESTAÇAO DE ELETRICIDADE
COMUNICANTE ESTA NO OUTRO LADO DO VALE
-- Consequências --
-------- Explosão ou Incêndio
-------- Necessidade de Segurança
-- Agências a envolver --
-------- AMN
-------- ANPC
-------- GNR
-------- PSP
-- Agências de atendimento especializado --
-- Respostas --
Existe fumo ou chama? : AMBOS
Qual a cor do fumo? : BRANCO
Notas :
 ; -- Consequências --
-------- Necessidade de Segurança
-------- Explosão ou Incêndio
-- Agências a envolver --
-------- AMN
-------- ANPC
-------- GNR
-------- PSP
-- Agências de atendimento especializado --
-- Respostas --
Número de vítimas : 1
Qual é a direção da Fuga? : 1
Notas : NO CAMINHO DE ALCANTARILHA PARA A ARMAÇAO PERA ATRAS DA CENTRAL EELCTRICA NA TORRE
</t>
  </si>
  <si>
    <t>2018180028337</t>
  </si>
  <si>
    <t>2018130169745</t>
  </si>
  <si>
    <t xml:space="preserve">MORADA BD112L: R 25 ABRIL 691 4825-010 AGRELA STS
-- Consequências --
-------- Explosão ou Incêndio
-------- Necessidade de Segurança
-- Agências a envolver --
-------- AMN
-------- ANPC
-------- GNR
-------- PSP
-------- RSB
-- Agências de atendimento especializado --
-- Respostas --
Breve descrição da ocorrência : INCENDIO EM ZONA DE MATO POR TRAS DO CAFE EUROPA, HABITAÇOES PROXIMAS
Notas :
</t>
  </si>
  <si>
    <t>2018110190294</t>
  </si>
  <si>
    <t xml:space="preserve">REDE MOVEL: 1138472609205002
FICA PERTO DUM ARMAZEM DE CORTIÇA EM MEM MARTINS
-- Consequências --
-------- Explosão ou Incêndio
-------- Necessidade de Segurança
-- Agências a envolver --
-------- AMN
-------- ANPC
-------- GNR
-------- PSP
-------- RSB
-- Agências de atendimento especializado --
-- Respostas --
Qual é a direção da Fuga? : 1
Número de vítimas : 1
Notas :
</t>
  </si>
  <si>
    <t>2018100026844</t>
  </si>
  <si>
    <t>2018090005772</t>
  </si>
  <si>
    <t>2018110217358</t>
  </si>
  <si>
    <t>2018150056985</t>
  </si>
  <si>
    <t>lagoa da albufeira</t>
  </si>
  <si>
    <t>2018140028954</t>
  </si>
  <si>
    <t>2018110078346</t>
  </si>
  <si>
    <t>2018140023672</t>
  </si>
  <si>
    <t>2018130164822</t>
  </si>
  <si>
    <t xml:space="preserve">REDE MOVEL: 1341214608295706
-- Consequências --
-------- Explosão ou Incêndio
-------- Necessidade de Segurança
-- Agências a envolver --
-------- AMN
-------- ANPC
-------- GNR
-------- PSP
-------- RSB
-- Agências de atendimento especializado --
-- Respostas --
Qual a cor do fumo? : BRANCO
Qual é a direção da Fuga? : 1
Número de vítimas : 1
Notas : INCENDIO NA ZONA MATO.NO SENTIDO SANTO TIRSO-&amp;gt; PORTO, DO LADO DIREITO AO KM 22.5.
</t>
  </si>
  <si>
    <t>2018180010354</t>
  </si>
  <si>
    <t>2018030071131</t>
  </si>
  <si>
    <t xml:space="preserve">REDE MOVEL: 1141255208230405
PRINCIPIO DE INCENDIO NO ALTO DE SAO MIGUEL O ANJO
-- Consequências --
-------- Explosão ou Incêndio
-------- Necessidade de Segurança
-- Agências a envolver --
-------- AMN
-------- ANPC
-------- GNR
-------- PSP
-------- RSB
-- Agências de atendimento especializado --
-- Respostas --
Existe fumo ou chama? : FUMO
Qual a cor do fumo? : PRETO
Breve descrição da ocorrência : INICO DE INCENDIO EM ZONA DE MATO
Notas :
</t>
  </si>
  <si>
    <t>2018130121455</t>
  </si>
  <si>
    <t xml:space="preserve">REDE MOVEL: 1341054708380804
POR TRAS DA FABRICA DE CERAMICA DE VALADARES
-- Consequências --
-------- Explosão ou Incêndio
-------- Necessidade de Segurança
-- Agências a envolver --
-------- AMN
-------- ANPC
-------- GNR
-------- PSP
-------- RSB
-- Agências de atendimento especializado --
-- Respostas --
Existe fumo ou chama? : FUMO
Breve descrição da ocorrência : INCENDIO POR TRAS DA CERAMICA
Notas :
</t>
  </si>
  <si>
    <t>2018050021781</t>
  </si>
  <si>
    <t>2018130080568</t>
  </si>
  <si>
    <t xml:space="preserve">MORADA BD112L: R NOVA STA EUFEMIA 51 4485-262 GUILHABREU
-- Consequências --
-------- Explosão ou Incêndio
-------- Necessidade de Segurança
-- Agências a envolver --
-------- AMN
-------- ANPC
-------- GNR
-------- PSP
-------- RSB
-- Agências de atendimento especializado --
-- Respostas --
Existe fumo ou chama? : CHAMA E FUMO
Qual a cor do fumo? : BRANCO
Qual é a direção da Fuga? : 1
Número de vítimas : 1
Breve descrição da ocorrência : ORIGEM VISUALIZA MUITO FUMO
Notas :
PERTO
-- Consequências --
-------- Explosão ou Incêndio
-------- Necessidade de Segurança
-- Agências a envolver --
-------- AMN
-------- ANPC
-------- GNR
-------- PSP
-------- RSB
-- Agências de atendimento especializado --
-- Respostas --
Qual é a direção da Fuga? : 1
Número de vítimas : 1
Notas :
</t>
  </si>
  <si>
    <t>2018040030765</t>
  </si>
  <si>
    <t>2018110189866</t>
  </si>
  <si>
    <t>2018010068914</t>
  </si>
  <si>
    <t xml:space="preserve">REDE MOVEL: 1340501608281506
-- Consequências --
-------- Explosão ou Incêndio
-- Agências a envolver --
-------- AMN
-------- ANPC
-------- GNR
-------- PSP
-------- RSB
-- Agências de atendimento especializado --
-- Respostas --
Existe fumo ou chama? : AMBOS
Qual a cor do fumo? : ESCURO
Notas :
INCÊNDIO NO MONTE ENTRE MACINHATA DA SEIXA E VILAR
</t>
  </si>
  <si>
    <t>2018040022974</t>
  </si>
  <si>
    <t xml:space="preserve">REDE MOVEL: 1141203706572601
-- Consequências --
-------- Explosão ou Incêndio
-------- Necessidade de Segurança
-- Agências a envolver --
-------- AMN
-------- ANPC
-------- GNR
-------- PSP
-------- RSB
-- Agências de atendimento especializado --
-- Respostas --
Qual é a direção da Fuga? : 1
Número de vítimas : 1
Notas : INCÊNDIO EM POMBAL
NA LOCALIDADE DE POMBAL E É EM ZONA FLORESTAL
</t>
  </si>
  <si>
    <t>2018150077907</t>
  </si>
  <si>
    <t>CHARNECA_CAPARICA</t>
  </si>
  <si>
    <t xml:space="preserve">MORADA BD112L: R 31 JANEIRO 1891 18 2820-483 CHARNECA DA CAPARICA
OCORRÊNCIA COLOCADA EM ESPERA ÀS: 29/08/18 15:36:33
-- Consequências --
-------- Explosão ou Incêndio
-------- Necessidade de Segurança
-- Agências a envolver --
-------- AMN
-------- ANPC
-------- GNR
-------- PSP
-------- RSB
-- Agências de atendimento especializado --
-- Respostas --
Qual é a direção da Fuga? : 1
Número de vítimas :
Breve descrição da ocorrência : MORADOR INFO QUE CHEIRA A QUEIMADO, SUSPOSTAMENTE DIZ QUE HÁ FOGO NAS IMEDIAÇOES
Existem habitações ou bens em perigo? : Sim
Notas :
</t>
  </si>
  <si>
    <t>2018110248040</t>
  </si>
  <si>
    <t>2018140035917</t>
  </si>
  <si>
    <t>2018160020491</t>
  </si>
  <si>
    <t xml:space="preserve">Zona industrial </t>
  </si>
  <si>
    <t>2018060052722</t>
  </si>
  <si>
    <t>2018160035836</t>
  </si>
  <si>
    <t xml:space="preserve">REDE MOVEL: 1141495608342407
NO MONTE DO CASTEL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ROXIMAS
Notas :
</t>
  </si>
  <si>
    <t>2018010069790</t>
  </si>
  <si>
    <t xml:space="preserve">MORADA BD112L: R IGREJA VELHA 269 4500-408 ESPINHO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INCENDIO EM MATO, DA REF RUA JÁ É VISIVEL FOCO
Notas :
</t>
  </si>
  <si>
    <t>2018100020622</t>
  </si>
  <si>
    <t xml:space="preserve">REDE MOVEL: 1339444808484907
-- Consequências --
-------- Explosão ou Incêndio
-------- Necessidade de Segurança
-- Agências a envolver --
-------- AMN
-------- ANPC
-------- GNR
-------- PSP
-------- RSB
-- Agências de atendimento especializado --
-- Respostas --
Qual é a direção da Fuga? : 1
Número de vítimas : 1
Notas :
TRASEIRAS CERAMICA
FUMO INTENSO DE COR BRANCA / CINZENTO
DESCONHECE O QUE ESTEJA A ARDER
</t>
  </si>
  <si>
    <t>2018170026592</t>
  </si>
  <si>
    <t>2018130130668</t>
  </si>
  <si>
    <t>2018160019420</t>
  </si>
  <si>
    <t>STA_LEOCADIA_GERAZ_LIMA#COSTA</t>
  </si>
  <si>
    <t xml:space="preserve">REDE MOVEL: 1141453108402606
PROXIMO DO TANQUE ONDE OS BOMBEIROS ABASTECEM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INCENDIO FLORESTAL NO SEU INICIO
</t>
  </si>
  <si>
    <t>2018180055961</t>
  </si>
  <si>
    <t xml:space="preserve">REDE MOVEL: 1140383807472506
ENTRE MOSTEINHO E TIBALDINHO
-- Consequências --
-------- Explosão ou Incêndio
-------- Necessidade de Segurança
-- Agências a envolver --
-------- AMN
-------- ANPC
-------- GNR
-------- PSP
-------- RSB
-- Agências de atendimento especializado --
-- Respostas --
Qual é a direção da Fuga? : 1
Número de vítimas : 1
Breve descrição da ocorrência : DENUNCIANTE INF. INCÊNDIO FLORESTAL PRÓXIMO HABITAÇÕES
Notas :
</t>
  </si>
  <si>
    <t>2018030067743</t>
  </si>
  <si>
    <t>2018010060456</t>
  </si>
  <si>
    <t xml:space="preserve">REDE MOVEL: 1240296008363005
-- Consequências --
-------- Explosão ou Incêndio
-------- Necessidade de Segurança
-- Agências a envolver --
-------- AMN
-------- ANPC
-------- GNR
-------- PSP
-------- RSB
-- Agências de atendimento especializado --
-- Respostas --
Qual é a direção da Fuga? : 1
Número de vítimas : 1
Notas :
</t>
  </si>
  <si>
    <t>2018080013751</t>
  </si>
  <si>
    <t xml:space="preserve">CABO DE MEDIA TENSAO QUE PROVOCOU O FOCO DE INCÊNDIO
-- Consequências --
-------- Explosão ou Incêndio
-------- Necessidade de Segurança
-- Agências a envolver --
-------- AMN
-------- ANPC
-------- GNR
-------- PSP
-------- RSB
-- Agências de atendimento especializado --
-- Respostas --
Notas :
</t>
  </si>
  <si>
    <t>2018100011676</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ARDE ZONA DE ARVORES NA RUA DO CASAL NOVO, CASA S MAIS PROXIMAS 200M
Notas :
</t>
  </si>
  <si>
    <t>2018130097080</t>
  </si>
  <si>
    <t xml:space="preserve">REDE MOVEL: 1141114608294503
-- Consequências --
-------- Explosão ou Incêndio
-------- Necessidade de Segurança
-- Agências a envolver --
-------- AMN
-------- ANPC
-------- GNR
-------- PSP
-------- RSB
-- Agências de atendimento especializado --
-- Respostas --
Existe fumo ou chama? : AMBOS
Qual a cor do fumo? : NEGRO
Qual é a direção da Fuga? : 1
Breve descrição da ocorrência : ORIG INFO QUE NA SERRA DE SANTA JUSTA O MESMO VERIFICA UM FOCO DE INCENDIO
Notas :
</t>
  </si>
  <si>
    <t>2018090026667</t>
  </si>
  <si>
    <t>2018180027245</t>
  </si>
  <si>
    <t xml:space="preserve">REDE MOVEL: 1240423607541707
CHAMADOR INFO QUE É NA ZONA DE SOLDAMUNA
-- Consequências --
-------- Explosão ou Incêndio
-------- Necessidade de Segurança
-- Agências a envolver --
-------- AMN
-------- ANPC
-------- GNR
-------- PSP
-------- RSB
-- Agências de atendimento especializado --
-- Respostas --
Existe fumo ou chama? : CHAMA
Qual a cor do fumo? : ACIZENTADO
Existência de suspeito : Sim
Existe fuga? : Não
Breve descrição da ocorrência : QUEIMADA DESCONTROLADA
Existe obstrução da via pública? : Não
Existem habitações ou bens em perigo? : Não
Notas : CHAMADOR INFO QUE ESTAVA A FAZER UMA QUEIMADA E QUE ESTA ALASTROU AO PINHAL.
</t>
  </si>
  <si>
    <t>2018080020663</t>
  </si>
  <si>
    <t>2018090010907</t>
  </si>
  <si>
    <t>2018180027001</t>
  </si>
  <si>
    <t>2018150087809</t>
  </si>
  <si>
    <t xml:space="preserve">REDE MOVEL: 1138380909022202
JUNTO A COLETIVIDADE UNIAO DESPORTIVA DA VILA CHÃ
ORIGEM
ORIGEM INFO QUE DEFLAGROU UM INCENDIO EM MATO
DISSE QUE CONTROLOU O FOGO JUNTAMENTE COM O SEU PAI
MAS AINDA EXISTEM PEQUENOS REACENDIMENTOS
-- Consequências --
-------- Explosão ou Incêndio
-------- Necessidade de Segurança
-- Agências a envolver --
-------- AMN
-------- ANPC
-------- GNR
-------- PSP
-------- RSB
-- Agências de atendimento especializado --
-- Respostas --
Qual é a direção da Fuga? : 1
Número de vítimas : 1
Notas :
</t>
  </si>
  <si>
    <t>2018130032514</t>
  </si>
  <si>
    <t xml:space="preserve">SENTIDO POVOA GUIMARAES ASEGUIR ÁS PORTAGENS DE POVOA DE VARZIM FOCO DE INCENDIO EM MATO
DO LADO DIREITO
-- Consequências --
-------- Necessidade de Segurança
-- Agências a envolver --
-------- AMN
-------- ANPC
-------- GNR
-------- PSP
-- Agências de atendimento especializado --
-- Respostas --
Número de vítimas : 0
Qual é a direção da Fuga? : 0
Notas :
</t>
  </si>
  <si>
    <t>2018130161304</t>
  </si>
  <si>
    <t>2018110207781</t>
  </si>
  <si>
    <t>Monserrate</t>
  </si>
  <si>
    <t>2018130140996</t>
  </si>
  <si>
    <t xml:space="preserve">REDE MOVEL: 1341101808254306
INCÊNDIO PERTO DO APEADEIRO DE TERRONHAS
-- Consequências --
-------- Explosão ou Incêndio
-------- Necessidade de Segurança
-- Agências a envolver --
-------- AMN
-------- ANPC
-------- GNR
-------- PSP
-------- RSB
-- Agências de atendimento especializado --
-- Respostas --
Existe fumo ou chama? : CHAMAS
Qual a cor do fumo? : ESCURO
Notas :
</t>
  </si>
  <si>
    <t>2018090006803</t>
  </si>
  <si>
    <t>2018110108618</t>
  </si>
  <si>
    <t>CMR5 +S 4</t>
  </si>
  <si>
    <t>2018130154180</t>
  </si>
  <si>
    <t xml:space="preserve">REDE MOVEL: 1341163508362405
ORIGEM VÊ FOCO DE INCÊNDIO NAS TRASEIRAS DE MORADIA....
DESCONHECE Nº
E SE SE TRATA DE INCÊNDIO RURAL OU OUTRO.
ORIGEM OUVE TB "ESTOUROS"
-- Consequências --
-------- Explosão ou Incêndio
-------- Necessidade de Segurança
-- Agências a envolver --
-------- AMN
-------- ANPC
-------- GNR
-------- PSP
-------- RSB
-- Agências de atendimento especializado --
-- Respostas --
Notas :
 ; REDE MOVEL: 1341163508362405
-- Consequências --
-------- Explosão ou Incêndio
-------- Necessidade de Segurança
-- Agências a envolver --
-------- AMN
-------- ANPC
-------- GNR
-------- PSP
-------- RSB
-- Agências de atendimento especializado --
-- Respostas --
Existe fumo ou chama? : CHAMS MUITO ALTAS
Qual a cor do fumo? : CLARO
Notas :
RESULTADO DE UMA QUEIMADA
EM MATO MUITO PROXIMO DE CASAS
</t>
  </si>
  <si>
    <t>2018100025012</t>
  </si>
  <si>
    <t xml:space="preserve">REDE MOVEL: 1239474508353107
NA RUA MARCO DA PIPA
-- Consequências --
-------- Explosão ou Incêndio
-------- Necessidade de Segurança
-- Agências a envolver --
-------- AMN
-------- ANPC
-------- GNR
-------- PSP
-------- RSB
-- Agências de atendimento especializado --
-- Respostas --
Qual é a direção da Fuga? : 1
Número de vítimas : 1
Notas :
</t>
  </si>
  <si>
    <t>2018030038006</t>
  </si>
  <si>
    <t>2018050010874</t>
  </si>
  <si>
    <t>Fonte Catrim</t>
  </si>
  <si>
    <t>2018080039490</t>
  </si>
  <si>
    <t>Escalfado</t>
  </si>
  <si>
    <t xml:space="preserve">REDE MOVEL: 1237201008292907
A 500 METROS DO RESTAURANTE OLIVEIRA
REACENDIMENTO
300 METROS HABITACOES
-- Consequências --
-------- Explosão ou Incêndio
-------- Necessidade de Segurança
-- Agências a envolver --
-------- AMN
-------- ANPC
-------- GNR
-------- PSP
-------- RSB
-- Agências de atendimento especializado --
-- Respostas --
Qual é a direção da Fuga? : 1
Número de vítimas : 1
Notas :
</t>
  </si>
  <si>
    <t>2018030067059</t>
  </si>
  <si>
    <t xml:space="preserve">REDE MOVEL: 1341413308321106
-- Consequências --
-------- Explosão ou Incêndio
-------- Necessidade de Segurança
-- Agências a envolver --
-------- AMN
-------- ANPC
-------- GNR
-------- PSP
-------- RSB
-- Agências de atendimento especializado --
-- Respostas --
Existe fumo ou chama? : CHAMA
Qual a cor do fumo? : ESCURO
Breve descrição da ocorrência : FOCO DE INCENDIO ZONA DE MATO PINHAL, ACIMA DA IGREJA DE RIO MAU
Notas :
</t>
  </si>
  <si>
    <t>2018160041639</t>
  </si>
  <si>
    <t>2018070007958</t>
  </si>
  <si>
    <t>Junto Estrada Velha do Couço</t>
  </si>
  <si>
    <t>2018110179190</t>
  </si>
  <si>
    <t xml:space="preserve">CM R+S 01 
</t>
  </si>
  <si>
    <t>2018140063053</t>
  </si>
  <si>
    <t>Estrada dos Almocreves</t>
  </si>
  <si>
    <t>2018130153599</t>
  </si>
  <si>
    <t xml:space="preserve">REDE MOVEL: 1141030808242305
-- Consequências --
-------- Explosão ou Incêndio
-------- Necessidade de Segurança
-- Agências a envolver --
-------- AMN
-------- ANPC
-------- GNR
-------- PSP
-------- RSB
-- Agências de atendimento especializado --
-- Respostas --
Existe fumo ou chama? : CHAMA
Breve descrição da ocorrência : COMUNICANTE INFORMA INICIO FOCO INCENDIO EM ZONA FLORESTAL COM CHAMA A AUMENTAR
Notas :
</t>
  </si>
  <si>
    <t>2018160020671</t>
  </si>
  <si>
    <t xml:space="preserve">REDE MOVEL: 1241361608442407
AV. DE SAO ROMAO - EM SAO ROMAO DO NEIVA
-- Consequências --
-------- Explosão ou Incêndio
-------- Necessidade de Segurança
-- Agências a envolver --
-------- AMN
-------- ANPC
-------- GNR
-------- PSP
-------- RSB
-- Agências de atendimento especializado --
-- Respostas --
Breve descrição da ocorrência : NUMA BOUÇA DE MATO - JUNTO À FABRICA NEIVA SAO ROMAO TEXTEIS
Notas :
 ; REDE MOVEL: 1241365408470803
-- Consequências --
-------- Explosão ou Incêndio
-------- Necessidade de Segurança
-- Agências a envolver --
-------- AMN
-------- ANPC
-------- GNR
-------- PSP
-------- RSB
-- Agências de atendimento especializado --
-- Respostas --
Existe fumo ou chama? : CHAMA
Existem habitações ou bens em perigo? : Sim
Notas : CHAMADORA INFORMA QUE ESTA A ARDER NUM MATO NA REFERIDA ARTERIA JUNTO A CASAS, CARROS E UMA CONFECCÇÃO. ESTA A ALASTRAR BEM
</t>
  </si>
  <si>
    <t>2018010033375</t>
  </si>
  <si>
    <t>2018060039071</t>
  </si>
  <si>
    <t xml:space="preserve">-- Consequências --
-------- Explosão ou Incêndio
-------- Necessidade de Segurança
-- Agências a envolver --
-------- AMN
-------- ANPC
-------- GNR
-------- PSP
-------- RSB
-- Agências de atendimento especializado --
-- Respostas --
Breve descrição da ocorrência : BASTANTE FUMO A SAIR DO MEIO DA MATA
Notas :
</t>
  </si>
  <si>
    <t>2018010040330</t>
  </si>
  <si>
    <t xml:space="preserve">MORADA BD112L: R ALEGRIA 419 4505-437 LOBAO
ORIGEM DIZ QUE ESTA UM INCENDIO JUNTO DAS HABITAÇOES
O MESMO ESTA FICAR FORA DE CONTROLE
-- Consequências --
-------- Explosão ou Incêndio
-------- Necessidade de Segurança
-- Agências a envolver --
-------- AMN
-------- ANPC
-------- GNR
-------- PSP
-------- RSB
-- Agências de atendimento especializado --
-- Respostas --
Qual é a direção da Fuga? : 1
Número de vítimas : 1
Notas :
</t>
  </si>
  <si>
    <t>2018130150853</t>
  </si>
  <si>
    <t>2018110041226</t>
  </si>
  <si>
    <t>2018130178385</t>
  </si>
  <si>
    <t xml:space="preserve">REDE MOVEL: 1341151308031406
KM 55, A SEIS 6 AMARANTE, VILA REAL PARA AMARANTE
-- Consequências --
-------- Explosão ou Incêndio
-------- Necessidade de Segurança
-- Agências a envolver --
-------- AMN
-------- ANPC
-------- GNR
-------- PSP
-------- RSB
-- Agências de atendimento especializado --
-- Respostas --
Existe fumo ou chama? : CHAMA
Existem habitações ou bens em perigo? : Não
Notas :
A CERCA DE 4/6 KM ANTES DE AMARANTE
-- Consequências --
-------- Explosão ou Incêndio
-------- Necessidade de Segurança
-- Agências a envolver --
-------- AMN
-------- ANPC
-------- GNR
-------- PSP
-------- RSB
-- Agências de atendimento especializado --
-- Respostas --
Qual é a direção da Fuga? : 1
Número de vítimas : 1
Notas :
</t>
  </si>
  <si>
    <t>2018130104513</t>
  </si>
  <si>
    <t>2018110244257</t>
  </si>
  <si>
    <t>Queima controlada</t>
  </si>
  <si>
    <t>2018140010530</t>
  </si>
  <si>
    <t>Pias Longas</t>
  </si>
  <si>
    <t xml:space="preserve">PARQUE EOLICO DO BAIRRO
FICA JUNTO ANTIGO AERODROMO ENTRE FATIMA E OUREM
VARIOS FOCOS DE INCENDIO, FOCOS PEQUENOS A SER ATEADOS SEGUNDO INFORMA INDIVIDUO QUE ESTA NO LOCAL
-- Consequências --
-------- Necessidade de Segurança
-------- Explosão ou Incêndio
-- Agências a envolver --
-------- AMN
-------- ANPC
-------- GNR
-------- PSP
-- Agências de atendimento especializado --
-- Respostas --
Número de vítimas : 1
Qual é a direção da Fuga? : 1
Notas :
</t>
  </si>
  <si>
    <t>2018130092449</t>
  </si>
  <si>
    <t xml:space="preserve">REDE MOVEL: 1141102108354302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VISUALIZA MUITO FUMO QUE TEM ORIGEM NA RUA PROFESSOR MENDES CORREIA. NÃO SABE ESPECIFICAR LOCAL CONCRETO, NEM A ORIGEM DO MESMO. PODERÁ SER UMA QUEIMADA.
Notas :
</t>
  </si>
  <si>
    <t>2018030101212</t>
  </si>
  <si>
    <t>2018030078936</t>
  </si>
  <si>
    <t xml:space="preserve">REDE MOVEL: 1341385008261306
-- Consequências --
-------- Explosão ou Incêndio
-------- Necessidade de Segurança
-- Agências a envolver --
-------- AMN
-------- ANPC
-------- GNR
-------- PSP
-------- RSB
-- Agências de atendimento especializado --
-- Respostas --
Qual a cor do fumo? : BRANCO A FICAR ESCURO
Notas : ORIGEM INFO QUE OS BOMBEIROS ESTIVERAM ONTEM NO MESMO LOCAL. ESTÁ A REACENDER
</t>
  </si>
  <si>
    <t>2018160033558</t>
  </si>
  <si>
    <t>2018160007481</t>
  </si>
  <si>
    <t xml:space="preserve">-- Consequências --
-------- Necessidade de Segurança
-------- Explosão ou Incêndio
-- Agências a envolver --
-------- AMN
-------- ANPC
-------- GNR
-------- PSP
-- Agências de atendimento especializado --
-- Respostas --
Número de vítimas : 0
Breve descrição da ocorrência : INFO FOCO INCENDIO NA DIRECÇÃO MONTE SANTA LUZIA
Qual é a direção da Fuga? : 0
Notas :
</t>
  </si>
  <si>
    <t>2018100007598</t>
  </si>
  <si>
    <t>2018170005001</t>
  </si>
  <si>
    <t>2018180057927</t>
  </si>
  <si>
    <t>MAZES</t>
  </si>
  <si>
    <t xml:space="preserve">REDE MOVEL: 1241022907495205
-- Consequências --
-------- Explosão ou Incêndio
-------- Necessidade de Segurança
-- Agências a envolver --
-------- AMN
-------- ANPC
-------- GNR
-------- PSP
-------- RSB
-- Agências de atendimento especializado --
-- Respostas --
Existe fumo ou chama? : CHAMA
Qual é a direção da Fuga? : 1
Notas :
ORIGEM INFORMA INCÊNDIO EM MATO, RELATIVAMENTE DE HABITAÇÕES
ENTRE AS FREGUESIAS DE LAZARIM E MAZES, NA ZONA DE LAMEGO
-- Consequências --
-------- Explosão ou Incêndio
-------- Necessidade de Segurança
-- Agências a envolver --
-------- AMN
-------- ANPC
-------- GNR
-------- PSP
-------- RSB
-- Agências de atendimento especializado --
-- Respostas --
Existe fumo ou chama? : CHAMAS
Qual é a direção da Fuga? : 1
Número de vítimas : 1
Notas :
</t>
  </si>
  <si>
    <t>2018110141558</t>
  </si>
  <si>
    <t xml:space="preserve">Montemor </t>
  </si>
  <si>
    <t>RF: 1147</t>
  </si>
  <si>
    <t>2018100057162</t>
  </si>
  <si>
    <t>bairro da senhora da luz</t>
  </si>
  <si>
    <t xml:space="preserve">REDE MOVEL: 1239233609091407
-- Consequências --
-------- Explosão ou Incêndio
-------- Necessidade de Segurança
-- Agências a envolver --
-------- AMN
-------- ANPC
-------- GNR
-------- PSP
-------- RSB
-- Agências de atendimento especializado --
-- Respostas --
Qual é a direção da Fuga? : 1
Número de vítimas : 1
Existem habitações ou bens em perigo? : Sim
Notas :
A CERCA DE 100M DAS CASAS
APENAS VIZUALIZA FUMO
APARENTA ESTAR A INICIAR
 ; MORADA BD112L: R BREJOS 10 2510 ?BIDOS
BRR SR LUZ
-- Consequências --
-------- Explosão ou Incêndio
-------- Necessidade de Segurança
-- Agências a envolver --
-------- AMN
-------- ANPC
-------- GNR
-------- PSP
-------- RSB
-- Agências de atendimento especializado --
-- Respostas --
Qual é a direção da Fuga? : 1
Número de vítimas : 1
Notas :
ORIGEM ALERTA INCENDIO EM ZONA DE MATO EM ARVOREDO JUNTO DO BRR DA LUZ
</t>
  </si>
  <si>
    <t>2018110191103</t>
  </si>
  <si>
    <t>2018110176142</t>
  </si>
  <si>
    <t>2018010079135</t>
  </si>
  <si>
    <t>2018090026462</t>
  </si>
  <si>
    <t xml:space="preserve">REDE MOVEL: 1340255408064307
CAHAMADOR EMCONTRA-SE EHOTEL DO CARAMULO E VERIFICA À DISTÂNCIA UM INCÊNDIO FLORESTAL, NO MEIO DA SERRA
CHAMADOR ENCONTRA-SE A CERRCA DE 19KM DE TONDELA
NÃO COSNEGUE PRECISAR LOCALIZAÇÃO ESPECIFICA DO INCENDIO
-- Consequências --
-------- Explosão ou Incêndio
-------- Necessidade de Segurança
-- Agências a envolver --
-------- AMN
-------- ANPC
-------- GNR
-------- PSP
-------- RSB
-- Agências de atendimento especializado --
-- Respostas --
Qual é a direção da Fuga? : 1
Número de vítimas : 1
Notas :
</t>
  </si>
  <si>
    <t>2018080008054</t>
  </si>
  <si>
    <t xml:space="preserve">SITIO DAS FONTES
PARTE CIMA
ZONA DE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18090004163</t>
  </si>
  <si>
    <t xml:space="preserve">-- Consequências --
-------- Necessidade de Segurança
-------- Explosão ou Incêndio
-- Agências a envolver --
-------- AMN
-------- ANPC
-------- GNR
-------- PSP
-- Agências de atendimento especializado --
-- Respostas --
Número de vítimas : 1
Qual a cor do fumo? : PRETO
Breve descrição da ocorrência : INICIO FOCO INCENDIO AO KM 92 SENTIDO FOZ COA GUARDA
Qual é a direção da Fuga? : 1
Existe obstrução da via pública? : Não
Existem habitações ou bens em perigo? : Não
Notas :
</t>
  </si>
  <si>
    <t>2018070024974</t>
  </si>
  <si>
    <t>2018110096402</t>
  </si>
  <si>
    <t>Bairro Estacal Novo</t>
  </si>
  <si>
    <t>2018020021769</t>
  </si>
  <si>
    <t>BOIADA</t>
  </si>
  <si>
    <t>2018180010796</t>
  </si>
  <si>
    <t>VISEU#ORGENS</t>
  </si>
  <si>
    <t xml:space="preserve">TRASEIRAS DO CONVENTO ATEARAM FOGO E JÁ ESTÁ A ARDER COM BASTANTE PROPORÇÃO...ORIGEM DIZ QUE NÃO SE TRATA DE NUNHUMA QUEIMADA.
HÁ RESIDÊNCIAS NAS IMEDIAÇÕES.
-- Consequências --
-------- Necessidade de Segurança
-------- Explosão ou Incêndio
-- Agências a envolver --
-------- AMN
-------- ANPC
-------- GNR
-------- PSP
-- Agências de atendimento especializado --
-- Respostas --
Notas :
</t>
  </si>
  <si>
    <t>2018130134158</t>
  </si>
  <si>
    <t>2018110203864</t>
  </si>
  <si>
    <t>Circula na A10 avista coluna de fumo CM02 R+S</t>
  </si>
  <si>
    <t>2018050028269</t>
  </si>
  <si>
    <t>2018150101715</t>
  </si>
  <si>
    <t xml:space="preserve">REDE MOVEL: 1238323208534405
-- Consequências --
-------- Explosão ou Incêndio
-------- Necessidade de Segurança
-- Agências a envolver --
-------- AMN
-------- ANPC
-------- GNR
-------- PSP
-------- RSB
-- Agências de atendimento especializado --
-- Respostas --
Qual é a direção da Fuga? : 1
Número de vítimas : 1
Notas :
CHAMADOR MORA JUNTO Á ESCOLA BOCAGE
E NA ZONA DA QUINTA DO PARAISO
VISUALIZA FUMO E CHAMAS
SUSPOSTAMENTE TRATA-SE DE UM INCÊNDIO
</t>
  </si>
  <si>
    <t>2018110041242</t>
  </si>
  <si>
    <t>2018120012339</t>
  </si>
  <si>
    <t xml:space="preserve">REDE MOVEL: 12385232071550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A BEIRA DA AUTO ESTRADA
Notas :
</t>
  </si>
  <si>
    <t>2018130087412</t>
  </si>
  <si>
    <t xml:space="preserve">REDE MOVEL: 1141093308370601
-- Consequências --
-------- Explosão ou Incêndio
-------- Necessidade de Segurança
-- Agências a envolver --
-------- AMN
-------- ANPC
-------- GNR
-------- PSP
-------- RSB
-- Agências de atendimento especializado --
-- Respostas --
Breve descrição da ocorrência : QEIMADA A DECORRER JUNTO A CASAS E CARROS
Notas :
</t>
  </si>
  <si>
    <t>2018080015877</t>
  </si>
  <si>
    <t>Peralva</t>
  </si>
  <si>
    <t xml:space="preserve">Manobra01 ; REDE MOVEL: 1337192107483307
PERTO DO MONTE DA RIBEIR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DIZ VISUALIZAR COLUNA DE FUMO DESCONHECE DE ONDE É PROVENIENTE. DESCONHECEM-SE MAIS DADOS
Notas :
</t>
  </si>
  <si>
    <t>2018150018822</t>
  </si>
  <si>
    <t xml:space="preserve">PALMELA
SEGUIR A ROTUNDA BELOS
SENTIDO BARRIS
ARVORE A ARDER
-- Consequências --
-------- Explosão ou Incêndio
-------- Necessidade de Segurança
-- Agências a envolver --
-------- AMN
-------- ANPC
-------- GNR
-------- PSP
-------- RSB
-- Agências de atendimento especializado --
-- Respostas --
Existe fumo ou chama? : SIM
Notas :
</t>
  </si>
  <si>
    <t>2018010068740</t>
  </si>
  <si>
    <t>2018180056063</t>
  </si>
  <si>
    <t>2018180018311</t>
  </si>
  <si>
    <t>2018160007075</t>
  </si>
  <si>
    <t>2018130124307</t>
  </si>
  <si>
    <t xml:space="preserve">REDE MOVEL: 1141114908252405
-- Consequências --
-------- Explosão ou Incêndio
-------- Necessidade de Segurança
-- Agências a envolver --
-------- AMN
-------- ANPC
-------- GNR
-------- PSP
-------- RSB
-- Agências de atendimento especializado --
-- Respostas --
Qual é a direção da Fuga? : 1
Número de vítimas : 1
Breve descrição da ocorrência : INCENDIO DE MATO JUNTO A HABITAÇOES. ESTRADA QUE VAI DE REBORDOSA PARAASTROMIL JUNTO A IGREJA. EXISTE UM POSTE DE ALTA TENSAO JUNTO AS LABAREDAS. FOGO A GANHAR INTENSIDADE.
Notas :
</t>
  </si>
  <si>
    <t>2018030010986</t>
  </si>
  <si>
    <t>2018030015033</t>
  </si>
  <si>
    <t xml:space="preserve">-- Consequências --
-------- Necessidade de Segurança
-------- Explosão ou Incêndio
-- Agências a envolver --
-------- AMN
-------- ANPC
-------- GNR
-------- PSP
-- Agências de atendimento especializado --
-- Respostas --
Existe fumo ou chama? : CHAMA
Breve descrição da ocorrência : QUEIMADA FORA DE CONTROLO
Notas :
 ; -- Consequências --
-------- Explosão ou Incêndio
-- Agências a envolver --
-------- AMN
-------- ANPC
-------- GNR
-------- PSP
-- Agências de atendimento especializado --
-- Respostas --
Breve descrição da ocorrência : INCENDIO EM MATO, A CERCA DE 10METRO SDAS CASAS
Qual é a direção da Fuga? : 1
Notas :
</t>
  </si>
  <si>
    <t>2018030048581</t>
  </si>
  <si>
    <t xml:space="preserve">REDE MOVEL: 1341374008233806
COMUNICA FOCO INCENDIO EM ZONA DE EUCALIPTO
-- Consequências --
-------- Explosão ou Incêndio
-------- Necessidade de Segurança
-- Agências a envolver --
-------- AMN
-------- ANPC
-------- GNR
-------- PSP
-------- RSB
-- Agências de atendimento especializado --
-- Respostas --
Qual é a direção da Fuga? : 0
Número de vítimas : 0
Existem habitações ou bens em perigo? : Não
Notas :
</t>
  </si>
  <si>
    <t>2018070013756</t>
  </si>
  <si>
    <t>2018130166264</t>
  </si>
  <si>
    <t>2018130066513</t>
  </si>
  <si>
    <t>2018090005361</t>
  </si>
  <si>
    <t>2018080013242</t>
  </si>
  <si>
    <t xml:space="preserve">-- Consequências --
-------- Explosão ou Incêndio
-------- Necessidade de Segurança
-- Agências a envolver --
-------- AMN
-------- ANPC
-------- GNR
-------- PSP
-------- RSB
-- Agências de atendimento especializado --
-- Respostas --
Qual é a direção da Fuga? : 1
Número de vítimas : 1
Notas :
INCÊNDIO EM MATO JUNTO DA VIA
</t>
  </si>
  <si>
    <t>2018010097502</t>
  </si>
  <si>
    <t xml:space="preserve">REDE MOVEL: 1140453108273405
-- Consequências --
-------- Explosão ou Incêndio
-------- Necessidade de Segurança
-- Agências a envolver --
-------- AMN
-------- ANPC
-------- GNR
-------- PSP
-------- RSB
-- Agências de atendimento especializado --
-- Respostas --
Notas : ÎNCENDIO JÁ COM FRENTE ATIVA DE CERCA DE 50 METROS MUITO PRÓXIMO HABITAÇÕES.
</t>
  </si>
  <si>
    <t>2018160019345</t>
  </si>
  <si>
    <t xml:space="preserve">REDE MOVEL: 1141513808163606
-- Consequências --
-------- Explosão ou Incêndio
-------- Necessidade de Segurança
-- Agências a envolver --
-------- AMN
-------- ANPC
-------- GNR
-------- PSP
-------- RSB
-- Agências de atendimento especializado --
-- Respostas --
Breve descrição da ocorrência : INCENDIO EM MATA JUNTO ESTRADA DE LINDOSO PARA PONTE BARCA ANTES DE PARADAMONTE
Notas :
 ; REDE MOVEL: 1241525008155108
ORIGEM DIZ QUE VE UM FOCO DE INCENDIO A SEGUIR A PARADAMONTE NA DIREÇAO DE ESPANHA
CHAMADOR TEM NUMERO ESTRANGEIRO
-- Consequências --
-------- Explosão ou Incêndio
-------- Necessidade de Segurança
-- Agências a envolver --
-------- AMN
-------- ANPC
-------- GNR
-------- PSP
-------- RSB
-- Agências de atendimento especializado --
-- Respostas --
Qual é a direção da Fuga? : 1
Número de vítimas : 1
Notas :
</t>
  </si>
  <si>
    <t>2018090006121</t>
  </si>
  <si>
    <t>2018130032381</t>
  </si>
  <si>
    <t>2018100050335</t>
  </si>
  <si>
    <t xml:space="preserve">REDE MOVEL: 1239505808383507
NA RUA DAS FONTAINHAS - GAFARIA VERMOIL HÁ NOTICIA DE UM CHEIRO INTENSO A QUEIMADO QUE SEGUNDO O PARTICIPANTE INICIA UM INCÊNDIO
-- Consequências --
-------- Explosão ou Incêndio
-------- Necessidade de Segurança
-- Agências a envolver --
-------- AMN
-------- ANPC
-------- GNR
-------- PSP
-------- RSB
-- Agências de atendimento especializado --
-- Respostas --
Qual é a direção da Fuga? : 1
Número de vítimas : 1
Notas :
</t>
  </si>
  <si>
    <t>2018070026978</t>
  </si>
  <si>
    <t>CABRELA</t>
  </si>
  <si>
    <t xml:space="preserve">REDE MOVEL: 1238380208304707
ESTRADA QUE LIGA CABRELA E CASEBRE
4 KM DEPOIS DE CABRELA
FOGO EM MATO PROXIMO DA ESTRADA
FUMO DE COR CINZA
FOCO COM PERIGO DE ALASTRAMENTO
-- Consequências --
-------- Explosão ou Incêndio
-------- Necessidade de Segurança
-- Agências a envolver --
-------- AMN
-------- ANPC
-------- GNR
-------- PSP
-------- RSB
-- Agências de atendimento especializado --
-- Respostas --
Qual é a direção da Fuga? : 1
Número de vítimas : 1
Notas :
</t>
  </si>
  <si>
    <t>2018060021229</t>
  </si>
  <si>
    <t xml:space="preserve">MORADA BD112L: R FONTE CARVALHOSAS 17 3030-089 COIMBRA
-- Consequências --
-------- Explosão ou Incêndio
-------- Necessidade de Segurança
-- Agências a envolver --
-------- AMN
-------- ANPC
-------- GNR
-------- PSP
-------- RSB
-- Agências de atendimento especializado --
-- Respostas --
Qual é a direção da Fuga? : 1
Número de vítimas : 1
Notas : QUIMADA DESCONTROLADA JA ETSA A CHEEGAR AS CASAS FUMO MT PRETO, DO LADO ESQUERTO DA ESTRADA
</t>
  </si>
  <si>
    <t>2018160044442</t>
  </si>
  <si>
    <t>Rua das laginhas</t>
  </si>
  <si>
    <t>2018030038380</t>
  </si>
  <si>
    <t xml:space="preserve">REDE MOVEL: 1241324108240605
ENCOSTA DA SANTA RAMPA DA FALPERRA
-- Consequências --
-------- Explosão ou Incêndio
-------- Necessidade de Segurança
-- Agências a envolver --
-------- AMN
-------- ANPC
-------- GNR
-------- PSP
-------- RSB
-- Agências de atendimento especializado --
-- Respostas --
Existe fumo ou chama? : AMBOS
Breve descrição da ocorrência : ORIG INFO QUE ATRAS DAS HABITAÇOES ESTA A LAVRAR UM INCENDIO ENCOSTA DA SANTA RAMPA DA FALPERRA. HABITAÇOES PROXIMAS
Notas :
 ; REDE MOVEL: 1141323508231304
-- Consequências --
-------- Explosão ou Incêndio
-------- Necessidade de Segurança
-- Agências a envolver --
-------- AMN
-------- ANPC
-------- GNR
-------- PSP
-------- RSB
-- Agências de atendimento especializado --
-- Respostas --
Existe fumo ou chama? : CHAMA
Breve descrição da ocorrência : CONTACTANTE INFO AVISTAR LAVAREDAS MUITO PROXIMAS DE HABITACOES.
Existem habitações ou bens em perigo? : Sim
Notas : MESMA ENCONTRAVA-SE NA RUA EM REFERENCIA, DE ONDE AVISTAVA O INCENDIO, NAO SOUBE INFO RUA ONDE SE VERIFICAVA A OCORRENCIA.
</t>
  </si>
  <si>
    <t>2018090020540</t>
  </si>
  <si>
    <t>2018150006093</t>
  </si>
  <si>
    <t>2018010041991</t>
  </si>
  <si>
    <t>2018130064745</t>
  </si>
  <si>
    <t>2018170026597</t>
  </si>
  <si>
    <t>2018180062426</t>
  </si>
  <si>
    <t>RUA</t>
  </si>
  <si>
    <t>2018150054707</t>
  </si>
  <si>
    <t xml:space="preserve">REDE MOVEL: 1138412108562803
-- Consequências --
-------- Explosão ou Incêndio
-------- Necessidade de Segurança
-- Agências a envolver --
-------- AMN
-------- ANPC
-------- GNR
-------- PSP
-------- RSB
-- Agências de atendimento especializado --
-- Respostas --
Qual é a direção da Fuga? : 1
Número de vítimas : 1
Notas :
 ; REDE MOVEL: 1338402808573306
-- Consequências --
-------- Explosão ou Incêndio
-------- Necessidade de Segurança
-- Agências a envolver --
-------- AMN
-------- ANPC
-------- GNR
-------- PSP
-------- RSB
-- Agências de atendimento especializado --
-- Respostas --
Qual é a direção da Fuga? : 1
Número de vítimas : 1
Notas : NA QUINTA DA LANÇADA AO LADO DA ESTRADA VELHA DA LANÇADA CANIÇAL A ARDER NO MEIO DO RIO E PERTO DA ESTRADA
</t>
  </si>
  <si>
    <t>2018090021027</t>
  </si>
  <si>
    <t>2018030041921</t>
  </si>
  <si>
    <t>2018100073849</t>
  </si>
  <si>
    <t xml:space="preserve">REDE MOVEL: 1239281409031007
RUA PRINCIPAL , RIBEIRA DE MARETE.....
-- Consequências --
-------- Explosão ou Incêndio
-------- Necessidade de Segurança
-- Agências a envolver --
-------- AMN
-------- ANPC
-------- GNR
-------- PSP
-------- RSB
-- Agências de atendimento especializado --
-- Respostas --
Qual é a direção da Fuga? : 1
Número de vítimas : 1
Breve descrição da ocorrência : CHAMADORA DIZ QUE ARDE ALGO NUMA PROPRIEDADE PRIVADA, CASA DE IMIGRANTES QUE NAO ESTAO NO PAIS, DESCONHECE SE SE TRATA DE QUEIMADA, MAS PARECE ESTAR DESCONTROLADA.....MUITO FUMO E FAGULHAS PELA ALDEIA
Notas :
</t>
  </si>
  <si>
    <t>2018180047606</t>
  </si>
  <si>
    <t xml:space="preserve">REDE MOVEL: 1140362807391806
-- Consequências --
-------- Explosão ou Incêndio
-------- Necessidade de Segurança
-- Agências a envolver --
-------- AMN
-------- ANPC
-------- GNR
-------- PSP
-------- RSB
-- Agências de atendimento especializado --
-- Respostas --
Notas :
 ; REDE MOVEL: 1140362807391806
-- Consequências --
-------- Explosão ou Incêndio
-------- Necessidade de Segurança
-- Agências a envolver --
-------- AMN
-------- ANPC
-------- GNR
-------- PSP
-------- RSB
-- Agências de atendimento especializado --
-- Respostas --
Notas :
</t>
  </si>
  <si>
    <t>2018110196947</t>
  </si>
  <si>
    <t>SERRA_SILVEIRA</t>
  </si>
  <si>
    <t>2018170012570</t>
  </si>
  <si>
    <t xml:space="preserve">REDE MOVEL: 13414541072809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JUNTO ÁS VIVENDAS INC NO PINHAL
Existe obstrução da via pública? : Não
Existem habitações ou bens em perigo? : Não
Notas :
</t>
  </si>
  <si>
    <t>2018160005053</t>
  </si>
  <si>
    <t xml:space="preserve">-- Consequências --
-------- Explosão ou Incêndio
-------- Necessidade de Segurança
-- Agências a envolver --
-------- AMN
-------- ANPC
-------- GNR
-------- PSP
-------- RSB
-- Agências de atendimento especializado --
-- Respostas --
Existe fumo ou chama? : AMBOS
Existência de suspeito : Não
Breve descrição da ocorrência : ORIGEM DIZ VISUALIZAR TRES FOCOS DE INCENDIO DISTINTOS NAS TRASEIRAS DA FARMACIA AFIFENSE
Existem habitações ou bens em perigo? : Sim
Notas :
</t>
  </si>
  <si>
    <t>2018030076258</t>
  </si>
  <si>
    <t>2018120027165</t>
  </si>
  <si>
    <t>2018030041740</t>
  </si>
  <si>
    <t xml:space="preserve">REDE MOVEL: 1341340208293007
-- Consequências --
-------- Explosão ou Incêndio
-------- Necessidade de Segurança
-- Agências a envolver --
-------- AMN
-------- ANPC
-------- GNR
-------- PSP
-------- RSB
-- Agências de atendimento especializado --
-- Respostas --
Qual é a direção da Fuga? : 1
Número de vítimas : 1
Breve descrição da ocorrência : INCENDIO EM MATA JUNTO AO CEMITERIO SEMELHE
Notas :
</t>
  </si>
  <si>
    <t>2018030037703</t>
  </si>
  <si>
    <t>2018110196772</t>
  </si>
  <si>
    <t>Ordasqueira</t>
  </si>
  <si>
    <t xml:space="preserve">FONTE INFORMA QUE VAI NA A8, NO KM 40 - VISUALIZA UMA COLUNA DE FUMO DO SEU LADO DIREITO JUNTO DA SAIDA PARA TORRES VEDRAS
</t>
  </si>
  <si>
    <t>2018130065970</t>
  </si>
  <si>
    <t>2018100030280</t>
  </si>
  <si>
    <t>2018130141436</t>
  </si>
  <si>
    <t>2018010091169</t>
  </si>
  <si>
    <t xml:space="preserve">REDE MOVEL: 1241021008300705
COMUNICA FOCO INCENDIO A DECORRER JUNTO DA REFRIDA ARTERIA
-- Consequências --
-------- Explosão ou Incêndio
-------- Necessidade de Segurança
-- Agências a envolver --
-------- AMN
-------- ANPC
-------- GNR
-------- PSP
-------- RSB
-- Agências de atendimento especializado --
-- Respostas --
Existe fumo ou chama? : CHAMA
Qual é a direção da Fuga? : 0
Número de vítimas : 0
Existem habitações ou bens em perigo? : Não
Notas :
</t>
  </si>
  <si>
    <t>2018010045559</t>
  </si>
  <si>
    <t xml:space="preserve">REDE MOVEL: 1140435108333703
ENTRADA JUNTO AO PARQUE BIO RI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EM MATO.
Notas :
</t>
  </si>
  <si>
    <t>2018060008421</t>
  </si>
  <si>
    <t>2018170003536</t>
  </si>
  <si>
    <t xml:space="preserve">VILA REAL
ANDRAES
EM DIRECÇÃO ANDRAES
A SEGUIR AO ESTABELEIRO PLUMATUR
FOCO DE INCENDIO DO LADO ESQUERDO
-- Consequências --
-------- Necessidade de Segurança
-------- Explosão ou Incêndio
-- Agências a envolver --
-------- AMN
-------- ANPC
-------- GNR
-------- PSP
-- Agências de atendimento especializado --
-- Respostas --
Existe fumo ou chama? : CHAMA
Breve descrição da ocorrência : FOCO DE INCENDIO FLORESTAL
Qual é a direção da Fuga? : 0
Existe obstrução da via pública? : Não
Existem habitações ou bens em perigo? : Não
Notas :
</t>
  </si>
  <si>
    <t>2018120018796</t>
  </si>
  <si>
    <t>Bairro São Sebastião</t>
  </si>
  <si>
    <t>2018060051480</t>
  </si>
  <si>
    <t>2018090006272</t>
  </si>
  <si>
    <t>2018130137161</t>
  </si>
  <si>
    <t>FIGUEIRO</t>
  </si>
  <si>
    <t xml:space="preserve">REDE MOVEL: 1341180508211606
-- Consequências --
-------- Explosão ou Incêndio
-------- Necessidade de Segurança
-- Agências a envolver --
-------- AMN
-------- ANPC
-------- GNR
-------- PSP
-------- RSB
-- Agências de atendimento especializado --
-- Respostas --
Qual é a direção da Fuga? : 1
Número de vítimas : 1
Breve descrição da ocorrência : INCENDIO EM BOUÇA ATRAS DE UMA FABRICA DE MADEIRA COM CASAS CIRCUNDANTES,.
Notas :
</t>
  </si>
  <si>
    <t>2018090032774</t>
  </si>
  <si>
    <t xml:space="preserve">REDE MOVEL: 1240472007194807
JUNTO A NACIONAL EN102
-- Consequências --
-------- Explosão ou Incêndio
-------- Necessidade de Segurança
-- Agências a envolver --
-------- AMN
-------- ANPC
-------- GNR
-------- PSP
-------- RSB
-- Agências de atendimento especializado --
-- Respostas --
Existe fumo ou chama? : CHAMA
Qual a cor do fumo? : PRETO
Notas : INCENDIO EM ZONA MATO - TEM HABITACOES PERTO +/- 200 METROS - JUNTO A EN102 -
</t>
  </si>
  <si>
    <t>2018030041474</t>
  </si>
  <si>
    <t xml:space="preserve">REDE MOVEL: 1141303508292105
R ENTRE MUROS
COMUNICA FOCO INCENDIO FLORESTAL
-- Consequências --
-------- Explosão ou Incêndio
-------- Necessidade de Segurança
-- Agências a envolver --
-------- AMN
-------- ANPC
-------- GNR
-------- PSP
-------- RSB
-- Agências de atendimento especializado --
-- Respostas --
Qual é a direção da Fuga? : 0
Número de vítimas : 0
Notas :
</t>
  </si>
  <si>
    <t>2018100039804</t>
  </si>
  <si>
    <t>2018050043660</t>
  </si>
  <si>
    <t xml:space="preserve">REDE MOVEL: 1139494407322205
-- Consequências --
-------- Explosão ou Incêndio
-------- Necessidade de Segurança
-- Agências a envolver --
-------- AMN
-------- ANPC
-------- GNR
-------- PSP
-------- RSB
-- Agências de atendimento especializado --
-- Respostas --
Qual é a direção da Fuga? : 1
Notas :
</t>
  </si>
  <si>
    <t>2018010066454</t>
  </si>
  <si>
    <t xml:space="preserve">REDE MOVEL: 1240450808341706
ENTRE SAIDA DE OVAR E ESTARREJA
SENTIDO SUL - NORTE
INCENDIO JUNTO À BERMA DA AE
-- Consequências --
-------- Explosão ou Incêndio
-------- Necessidade de Segurança
-- Agências a envolver --
-------- AMN
-------- ANPC
-------- GNR
-------- PSP
-------- RSB
-- Agências de atendimento especializado --
-- Respostas --
Qual é a direção da Fuga? : 1
Número de vítimas : 1
Breve descrição da ocorrência : DENUNCIANTE VIU DOIS HOMENS NO LOCAL, CONTACTO DENUNCIANTE
Notas :
 ; REDE MOVEL: 1140465808333904
-- Consequências --
-------- Explosão ou Incêndio
-- Agências a envolver --
-------- AMN
-------- ANPC
-------- GNR
-------- PSP
-------- RSB
-- Agências de atendimento especializado --
-- Respostas --
Existe fumo ou chama? : FUMO
Qual a cor do fumo? : ACASTANHADO
Breve descrição da ocorrência : INCÊNDIO FLORESTAL
Existe obstrução da via pública? : Não
Existem habitações ou bens em perigo? : Não
Notas :
</t>
  </si>
  <si>
    <t>2018010082461</t>
  </si>
  <si>
    <t>2018030036195</t>
  </si>
  <si>
    <t xml:space="preserve">QUEIMADA DESCONTROLADA
-- Consequências --
-------- Explosão ou Incêndio
-------- Necessidade de Segurança
-- Agências a envolver --
-------- AMN
-------- ANPC
-------- GNR
-------- PSP
-------- RSB
-- Agências de atendimento especializado --
-- Respostas --
Notas :
ESTA MUITO PROXIMO DAS CASAS
</t>
  </si>
  <si>
    <t>2018170029462</t>
  </si>
  <si>
    <t xml:space="preserve">REDE MOVEL: 11412236073408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EM MATO A TOMAR GRANDES PROPORÇÕES
Notas :
</t>
  </si>
  <si>
    <t>2018130160045</t>
  </si>
  <si>
    <t>2018030067413</t>
  </si>
  <si>
    <t xml:space="preserve">REDE MOVEL: 1141445108320406
-- Consequências --
-------- Explosão ou Incêndio
-------- Necessidade de Segurança
-- Agências a envolver --
-------- AMN
-------- ANPC
-------- GNR
-------- PSP
-------- RSB
-- Agências de atendimento especializado --
-- Respostas --
Qual é a direção da Fuga? : 1
Número de vítimas : 1
Breve descrição da ocorrência : FOCO INCENDIO EM RIBEIRA NEIVA, ACIMA ANGULO 40
Notas :
</t>
  </si>
  <si>
    <t>2018040012845</t>
  </si>
  <si>
    <t>2018110151282</t>
  </si>
  <si>
    <t xml:space="preserve">Fumo a sair de sarjetas 
</t>
  </si>
  <si>
    <t>2018040019571</t>
  </si>
  <si>
    <t>Bagueixe</t>
  </si>
  <si>
    <t>2018150003882</t>
  </si>
  <si>
    <t>2018180010098</t>
  </si>
  <si>
    <t>Trancozelos</t>
  </si>
  <si>
    <t>Lisei</t>
  </si>
  <si>
    <t>2018170027616</t>
  </si>
  <si>
    <t xml:space="preserve">REDE MOVEL: 1141391107204206
-- Consequências --                                                               M-16
-------- Explosão ou Incêndio
-------- Necessidade de Segurança
-- Agências a envolver --
-------- AMN
-------- ANPC
-------- GNR
-------- PSP
-------- RSB
-- Agências de atendimento especializado --
-- Respostas --
Breve descrição da ocorrência : FOCO DE INCENDIO A INICIAR. JA SE VE CHAMAS
Notas :
</t>
  </si>
  <si>
    <t>2018070024005</t>
  </si>
  <si>
    <t>Bairro das Coronheiras</t>
  </si>
  <si>
    <t xml:space="preserve">REDE MOVEL: 1238353107533106
ORIGEM INF QUE O INCENDIO ENCONTRA-SE PERTO DE CASAS
PASSANDO CAFE PONTEO AZUL JUNTO AOS ECOPONTOS
-- Consequências --
-------- Explosão ou Incêndio
-------- Necessidade de Segurança
-- Agências a envolver --
-------- AMN
-------- ANPC
-------- GNR
-------- PSP
-------- RSB
-- Agências de atendimento especializado --
-- Respostas --
Qual é a direção da Fuga? : 1
Número de vítimas : 1
Notas :
</t>
  </si>
  <si>
    <t>2018080022754</t>
  </si>
  <si>
    <t xml:space="preserve">REDE MOVEL: 1237064008071706
NO VALE CONSEGUINTE,M JUNTO A PADARIA MOURA PAO
JUNTO AO CENTRO DESPORTIVO BROWNS
ARDE NOVAMENTE NO MESMO SITIO ONDE ARDEU NO DIA DE ONTEM
-- Consequências --
-------- Explosão ou Incêndio
-------- Necessidade de Segurança
-- Agências a envolver --
-------- AMN
-------- ANPC
-------- GNR
-------- PSP
-------- RSB
-- Agências de atendimento especializado --
-- Respostas --
Qual é a direção da Fuga? : 1
Número de vítimas : 1
Breve descrição da ocorrência : PERTO DAS HABITAÇOES
Notas :
QUARTEIRA
</t>
  </si>
  <si>
    <t>2018110253801</t>
  </si>
  <si>
    <t>2018130133481</t>
  </si>
  <si>
    <t xml:space="preserve">REDE MOVEL: 1141143608350204
-- Consequências --
-------- Explosão ou Incêndio
-------- Necessidade de Segurança
-- Agências a envolver --
-------- AMN
-------- ANPC
-------- GNR
-------- PSP
-------- RSB
-- Agências de atendimento especializado --
-- Respostas --
Breve descrição da ocorrência : FUMO NO MEIO DA MATA COM CHEIRO A QUEIMADO
Notas :
</t>
  </si>
  <si>
    <t>2018110091847</t>
  </si>
  <si>
    <t>2018030037477</t>
  </si>
  <si>
    <t xml:space="preserve">Rego </t>
  </si>
  <si>
    <t>alerta Cb 17:55</t>
  </si>
  <si>
    <t>2018170029681</t>
  </si>
  <si>
    <t xml:space="preserve">REDE MOVEL: 1241303107462708
JUNTO ÀS PORTAGENS DE RIBEIRA DE PENA
-- Consequências --
-------- Explosão ou Incêndio
-------- Necessidade de Segurança
-- Agências a envolver --
-------- AMN
-------- ANPC
-------- GNR
-------- PSP
-------- RSB
-- Agências de atendimento especializado --
-- Respostas --
Existe fumo ou chama? : CHAMA
Qual a cor do fumo? : BRANCO
Breve descrição da ocorrência : A PROPAGAR
Notas :
</t>
  </si>
  <si>
    <t>2018110219735</t>
  </si>
  <si>
    <t>2018070022761</t>
  </si>
  <si>
    <t>2018030039293</t>
  </si>
  <si>
    <t xml:space="preserve">REDE MOVEL: 1341263708105006
FOCO DE INCENDIO EM MATO
-- Consequências --
-------- Explosão ou Incêndio
-------- Necessidade de Segurança
-- Agências a envolver --
-------- AMN
-------- ANPC
-------- GNR
-------- PSP
-------- RSB
-- Agências de atendimento especializado --
-- Respostas --
Notas :
JUNTO DA IGREJA NOVA NAS IMEDIAÇÕES DA ROTUNDA
</t>
  </si>
  <si>
    <t>2018130172075</t>
  </si>
  <si>
    <t xml:space="preserve">REDE MOVEL: 13410421080520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FIZERAM QUEIMADA E DESCONTROLOU-SE --- INCENDIO FLORESTAL
Existem habitações ou bens em perigo? : Não
Notas :
 ; REDE MOVEL: 1141051508054505
JUNTO AO CEMITERIO DE PAÇOS DE GAIOLO - MARCO CANAVESES
-- Consequências --
-------- Explosão ou Incêndio
-------- Necessidade de Segurança
-- Agências a envolver --
-------- AMN
-------- ANPC
-------- GNR
-------- PSP
-------- RSB
-- Agências de atendimento especializado --
-- Respostas --
Existe fumo ou chama? : FUMO
Qual a cor do fumo? : CINZA CLARO
Qual é a direção da Fuga? :
Número de vítimas :
Breve descrição da ocorrência : MUITO FUMO... ZONA DE EUCALIPTOS/ FLORESTA A ARDER
Notas :
</t>
  </si>
  <si>
    <t>2018010042551</t>
  </si>
  <si>
    <t>2018030085876</t>
  </si>
  <si>
    <t xml:space="preserve">REDE MOVEL: 1341333508470107
-- Consequências --
-------- Explosão ou Incêndio
-------- Necessidade de Segurança
-- Agências a envolver --
-------- AMN
-------- ANPC
-------- GNR
-------- PSP
-------- RSB
-- Agências de atendimento especializado --
-- Respostas --
Existe fumo ou chama? : FUMO E CHAMAS
Breve descrição da ocorrência : FOCO DE INCENDIO EM CAMPO AGRICULA COM RESIDENCIAS PROXIMAS, ALGO DESCONTROLADO
Notas :
</t>
  </si>
  <si>
    <t>2018130170832</t>
  </si>
  <si>
    <t>2018170023956</t>
  </si>
  <si>
    <t>2018090003542</t>
  </si>
  <si>
    <t>2018030057883</t>
  </si>
  <si>
    <t>ARNOSO</t>
  </si>
  <si>
    <t>2018140049417</t>
  </si>
  <si>
    <t xml:space="preserve">REDE MOVEL: 1139095808492605
JUNTO A UMA CASA DESABITADA E JUNTO A UM JARDIM
VALE PINTA, NA ESTRADA DO CARTAXO PARA APONTEVEL
-- Consequências --
-------- Explosão ou Incêndio
-------- Necessidade de Segurança
-- Agências a envolver --
-------- AMN
-------- ANPC
-------- GNR
-------- PSP
-------- RSB
-- Agências de atendimento especializado --
-- Respostas --
Qual é a direção da Fuga? : 1
Número de vítimas : 1
Notas :
</t>
  </si>
  <si>
    <t>2018060035596</t>
  </si>
  <si>
    <t>2018070019849</t>
  </si>
  <si>
    <t xml:space="preserve">REDE MOVEL: 1238385108125605
FOCO INCEND JUNTO AO CAMPO RAGBY MONTEMOR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t>
  </si>
  <si>
    <t>2018150058630</t>
  </si>
  <si>
    <t xml:space="preserve">REDE MOVEL: 1237570908503106
ROTUNDA PRINCIPAL JUNTO AO RECHEIO
-- Consequências --
-------- Explosão ou Incêndio
-------- Necessidade de Segurança
-- Agências a envolver --
-------- AMN
-------- ANPC
-------- GNR
-------- PSP
-------- RSB
-- Agências de atendimento especializado --
-- Respostas --
Existe fumo ou chama? : SIM
Qual a cor do fumo? : BRANCO
Existência de suspeito : Não
Qual é a direção da Fuga? : 1
Número de vítimas : 1
Existe obstrução da via pública? : Não
Existem habitações ou bens em perigo? : Sim
Notas :
INFO SÓ SABE QUE VE FUMO E LABAREDAS NAS TRASEIRAS RECHEIRO
LARGO A NORTE DA R52
</t>
  </si>
  <si>
    <t>2018080043779</t>
  </si>
  <si>
    <t xml:space="preserve">REDE MOVEL: 1237195508204508
EM VALE VILA - SAO MARCOS SERRA
-- Consequências --
-------- Explosão ou Incêndio
-------- Necessidade de Segurança
-- Agências a envolver --
-------- AMN
-------- ANPC
-------- GNR
-------- PSP
-------- RSB
-- Agências de atendimento especializado --
-- Respostas --
Qual é a direção da Fuga? : 1
Número de vítimas : 1
Notas :
COMUNICANTE NAO ESTA NO LOCAL PELO QUE NAO SABE DAR MAIS INFO
-- Consequências --
-------- Explosão ou Incêndio
-------- Necessidade de Segurança
-- Agências a envolver --
-------- AMN
-------- ANPC
-------- GNR
-------- PSP
-------- RSB
-- Agências de atendimento especializado --
-- Respostas --
Qual é a direção da Fuga? : 1
Número de vítimas : 1
Notas :
</t>
  </si>
  <si>
    <t>2018160015461</t>
  </si>
  <si>
    <t xml:space="preserve">REDE MOVEL: 1241490408515105
INCENDIO EM MATO PROX A UMA CASA
-- Consequências --
-------- Explosão ou Incêndio
-------- Necessidade de Segurança
-- Agências a envolver --
-------- AMN
-------- ANPC
-------- GNR
-------- PSP
-------- RSB
-- Agências de atendimento especializado --
-- Respostas --
Qual é a direção da Fuga? :
Número de vítimas :
Notas :
</t>
  </si>
  <si>
    <t>2018180048569</t>
  </si>
  <si>
    <t xml:space="preserve">REDE MOVEL: 1340364407362807
KM 120/119
SENTIDO MANGUALDE - VILAR FORMOSO
A 1400 METROS DA AE
*A 100METROS DA AE
-- Consequências --
-------- Explosão ou Incêndio
-------- Necessidade de Segurança
-- Agências a envolver --
-------- AMN
-------- ANPC
-------- GNR
-------- PSP
-------- RSB
-- Agências de atendimento especializado --
-- Respostas --
Qual é a direção da Fuga? : 1
Número de vítimas : 1
Notas :
</t>
  </si>
  <si>
    <t>2018160007064</t>
  </si>
  <si>
    <t xml:space="preserve">GONDELIM
CERDAL
VALENÇA
NAS TRASEIRAS DA ESCOLA DE PARAPENTE
FOCO DE INCENDIO FLORESTAL
VISUALIZA CHAMAS
NAO HA HABITAÇÕES PERTO
-- Consequências --
-------- Necessidade de Segurança
-------- Explosão ou Incêndio
-- Agências a envolver --
-------- AMN
-------- ANPC
-------- GNR
-------- PSP
-- Agências de atendimento especializado --
-- Respostas --
Número de vítimas : 0
Qual é a direção da Fuga? : 0
Existe obstrução da via pública? : Não
Existem habitações ou bens em perigo? : Não
Notas :
</t>
  </si>
  <si>
    <t>2018150033923</t>
  </si>
  <si>
    <t xml:space="preserve">REDE MOVEL: 1238345309055706
INFO QUE ENCONTRA A ARDER O MATO NO FINAL DA ARTERIA
-- Consequências --
-------- Explosão ou Incêndio
-------- Necessidade de Segurança
-- Agências a envolver --
-------- AMN
-------- ANPC
-------- GNR
-------- PSP
-------- RSB
-- Agências de atendimento especializado --
-- Respostas --
Qual é a direção da Fuga? : 1
Número de vítimas : 1
Notas :
</t>
  </si>
  <si>
    <t>2018180049722</t>
  </si>
  <si>
    <t>Ribabelide</t>
  </si>
  <si>
    <t>2018090015458</t>
  </si>
  <si>
    <t>2018010033479</t>
  </si>
  <si>
    <t>2018030048923</t>
  </si>
  <si>
    <t>2018130156832</t>
  </si>
  <si>
    <t>2018130175954</t>
  </si>
  <si>
    <t>2018130126445</t>
  </si>
  <si>
    <t>2018050044563</t>
  </si>
  <si>
    <t>Pola</t>
  </si>
  <si>
    <t>2018160033242</t>
  </si>
  <si>
    <t xml:space="preserve">REDE MOVEL: 1141542308260506
-- Consequências --
-------- Explosão ou Incêndio
-------- Necessidade de Segurança
-- Agências a envolver --
-------- AMN
-------- ANPC
-------- GNR
-------- PSP
-------- RSB
-- Agências de atendimento especializado --
-- Respostas --
Qual é a direção da Fuga? : 1
Número de vítimas : 1
Breve descrição da ocorrência : FOCO INCENDIO COM FUMO PRETO.
Notas :
</t>
  </si>
  <si>
    <t>2018080003519</t>
  </si>
  <si>
    <t>2018150013911</t>
  </si>
  <si>
    <t>2018110095449</t>
  </si>
  <si>
    <t>2018130134588</t>
  </si>
  <si>
    <t xml:space="preserve">REDE MOVEL: 1141154408333204
ZONA INDUSTRIAL MAIA II - J/BIAL
-- Consequências --
-------- Explosão ou Incêndio
-------- Necessidade de Segurança
-- Agências a envolver --
-------- AMN
-------- ANPC
-------- GNR
-------- PSP
-------- RSB
-- Agências de atendimento especializado --
-- Respostas --
Existe fumo ou chama? : SIM FUMO
Qual a cor do fumo? : PRETO
Qual é a direção da Fuga? : 1
Breve descrição da ocorrência : DENUNCINATE INF. QUE VISUALIZA MUITO FUMO PRETO NESTE LOCAL. INF. ARMAZÉNZ PRÓXIMO
Notas :
 ; REDE MOVEL: 1241151408340305
POR DETRAS DAS FABRICAS, NO PINHAL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Existe fumo ou chama? : FUMO
Breve descrição da ocorrência : CONTACTANTE SEGUE NA AE3 VERIFICA FOCO DE INCENDIO A CERCA DE 100 DA REFERIDA VIA
Existe obstrução da via pública? : Não
Existem habitações ou bens em perigo? : Não
Notas :
 ; REDE MOVEL: 1141154108331704
A3 SENTIDO PORTO/BRAGA KM 9 LADO ESQ.º J/BIAL
-- Consequências --
-------- Explosão ou Incêndio
-------- Necessidade de Segurança
-- Agências a envolver --
-------- AMN
-------- ANPC
-------- GNR
-------- PSP
-------- RSB
-- Agências de atendimento especializado --
-- Respostas --
Existe fumo ou chama? : SIM FUMO
Qual a cor do fumo? : NEGRO
Qual é a direção da Fuga? : 1
Breve descrição da ocorrência : DENUNCIANTE INF. INCÊNDIO FLORESTAL, J/BIAL
Notas :
</t>
  </si>
  <si>
    <t>2018010070424</t>
  </si>
  <si>
    <t>2018130065028</t>
  </si>
  <si>
    <t>2018040028732</t>
  </si>
  <si>
    <t>2018130049969</t>
  </si>
  <si>
    <t xml:space="preserve">RESTAURANTE LARANJAL
NAS TARSEIRAS DO RESTAURANTE J/ HABITAÇÃO ORIGEM VÊ COLUNA DE FUMO JÁ COM LABAREDAS....
-- Consequências --
-------- Explosão ou Incêndio
-------- Necessidade de Segurança
-- Agências a envolver --
-------- AMN
-------- ANPC
-------- GNR
-------- PSP
-------- RSB
-- Agências de atendimento especializado --
-- Respostas --
Notas : ORIGEM TB INFORMA QUE SUPOSTAMENTE SERÁ PROVENIENTE DE TERRENO ANEXO À HABITAÇÃO...JÁ VÊ BASTANTE CHAMA,...
</t>
  </si>
  <si>
    <t>2018130123586</t>
  </si>
  <si>
    <t xml:space="preserve">REDE MOVEL: 1141122808393902
PROXIMO DO N 259
-- Consequências --
-------- Explosão ou Incêndio
-------- Necessidade de Segurança
-- Agências a envolver --
-------- AMN
-------- ANPC
-------- GNR
-------- PSP
-------- RSB
-- Agências de atendimento especializado --
-- Respostas --
Breve descrição da ocorrência : SERÁ CONTENTOR DO LIXO A ARDER.
Notas :
</t>
  </si>
  <si>
    <t>2018180031539</t>
  </si>
  <si>
    <t>2018130098324</t>
  </si>
  <si>
    <t xml:space="preserve">REDE MOVEL: 1341090608253906
-- Consequências --
-------- Explosão ou Incêndio
-------- Necessidade de Segurança
-- Agências a envolver --
-------- AMN
-------- ANPC
-------- GNR
-------- PSP
-------- RSB
-- Agências de atendimento especializado --
-- Respostas --
Notas :
PROXIMO A QUINTA DA BALDEIRA
ESTA O MONTE ARDER
TEM UMA CASA PERTO
FUMO ESCURO
VE SE CHAMA
CASA POR PERTO
</t>
  </si>
  <si>
    <t>2018030016863</t>
  </si>
  <si>
    <t>2018130156220</t>
  </si>
  <si>
    <t>2018180010798</t>
  </si>
  <si>
    <t>SÃO MIGUEL DE VILA BOA</t>
  </si>
  <si>
    <t>2018090000772</t>
  </si>
  <si>
    <t>2018130074783</t>
  </si>
  <si>
    <t>2018160030124</t>
  </si>
  <si>
    <t xml:space="preserve">REDE MOVEL: 1141512208114805
-- Consequências --
-------- Explosão ou Incêndio
-------- Necessidade de Segurança
-- Agências a envolver --
-------- AMN
-------- ANPC
-------- GNR
-------- PSP
-------- RSB
-- Agências de atendimento especializado --
-- Respostas --
Existe fumo ou chama? : SIM
Qual a cor do fumo? : NEGRO
Qual é a direção da Fuga? : 1
Número de vítimas : 1
Breve descrição da ocorrência : LINHA DE ALTA TENSÃO QUE INCENDIOU E CHEGOU FOGO AO MATO
Existe obstrução da via pública? : Não
Existem habitações ou bens em perigo? : Não
Notas :
</t>
  </si>
  <si>
    <t>2018130105913</t>
  </si>
  <si>
    <t>2018030071990</t>
  </si>
  <si>
    <t>2018140067067</t>
  </si>
  <si>
    <t>2018010083639</t>
  </si>
  <si>
    <t>Santa MAria do Lamas</t>
  </si>
  <si>
    <t>2018110157906</t>
  </si>
  <si>
    <t xml:space="preserve">CMR + S 3
</t>
  </si>
  <si>
    <t>2018100009372</t>
  </si>
  <si>
    <t>2018010038708</t>
  </si>
  <si>
    <t xml:space="preserve">REDE MOVEL: 1341012808323706
AV DA FEIXA N 37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PINHAL A 10 MT DAS HABITAÇOES
Notas :
</t>
  </si>
  <si>
    <t>2018160015317</t>
  </si>
  <si>
    <t xml:space="preserve">REDE MOVEL: 1341413308321106
-- Consequências --
-------- Explosão ou Incêndio
-------- Necessidade de Segurança
-- Agências a envolver --
-------- AMN
-------- ANPC
-------- GNR
-------- PSP
-------- RSB
-- Agências de atendimento especializado --
-- Respostas --
Existe fumo ou chama? : CHAMAS
Notas : INFORMAÇÃO DE INCÊNDIO NA PEDREIRA ENTRE FORNELOS E QUEIJADA
 ; REDE MOVEL: 1341453808401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VISUALIZA FOGO EM ZONA DE MATO NA ZONA DE FORNELOS
Existem habitações ou bens em perigo? : Não
Notas :
</t>
  </si>
  <si>
    <t>2018170010046</t>
  </si>
  <si>
    <t>2018020025959</t>
  </si>
  <si>
    <t>2018130112874</t>
  </si>
  <si>
    <t>PAREDES#VILARINHO_CIMA</t>
  </si>
  <si>
    <t xml:space="preserve">REDE MOVEL: 1341114208280106
-- Consequências --
-------- Explosão ou Incêndio
-------- Necessidade de Segurança
-- Agências a envolver --
-------- AMN
-------- ANPC
-------- GNR
-------- PSP
-------- RSB
-- Agências de atendimento especializado --
-- Respostas --
Existe fumo ou chama? : CHAMA
Qual a cor do fumo? : ALARANJADO
Existência de suspeito : Não
Breve descrição da ocorrência : FOCO DE INCÊNDIO FLORESTAL JUNTO À CAPELA DE SÃO SEBASTIÃO
Existe obstrução da via pública? : Não
Existem habitações ou bens em perigo? : Sim
Notas :
</t>
  </si>
  <si>
    <t>2018130141928</t>
  </si>
  <si>
    <t xml:space="preserve">REDE MOVEL: 1341135708424605
-- Consequências --
-------- Explosão ou Incêndio
-------- Necessidade de Segurança
-- Agências a envolver --
-------- AMN
-------- ANPC
-------- GNR
-------- PSP
-------- RSB
-- Agências de atendimento especializado --
-- Respostas --
Notas :
</t>
  </si>
  <si>
    <t>2018130072019</t>
  </si>
  <si>
    <t xml:space="preserve">REDE MOVEL: 1241121108334406
ENTRENO DA A41 E A.3 - ORIGEM VE FOGO - NAO SABEE LOCAL EXACTO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
Notas :
</t>
  </si>
  <si>
    <t>2018130008673</t>
  </si>
  <si>
    <t xml:space="preserve">-- Consequências --
-------- Necessidade de Segurança
-------- Explosão ou Incêndio
-- Agências a envolver --
-------- AMN
-------- ANPC
-------- GNR
-------- PSP
-- Agências de atendimento especializado --
-- Respostas --
Existe fumo ou chama? : CHAMA RASA
Qual a cor do fumo? : FUMA BRANCO
Breve descrição da ocorrência : 4 FOCOS DE INCENDIO JUNTO DA ROTUNDA, EM MATO
Notas :
</t>
  </si>
  <si>
    <t>2018130082108</t>
  </si>
  <si>
    <t>2018090035094</t>
  </si>
  <si>
    <t>2018080030341</t>
  </si>
  <si>
    <t>M5 - curto circuito em poste pegou ao mato.</t>
  </si>
  <si>
    <t>2018130132637</t>
  </si>
  <si>
    <t>2018180044404</t>
  </si>
  <si>
    <t>Gandarada</t>
  </si>
  <si>
    <t xml:space="preserve">REDE MOVEL: 1240231208134707
-- Consequências --
-------- Explosão ou Incêndio
-------- Necessidade de Segurança
-- Agências a envolver --
-------- AMN
-------- ANPC
-------- GNR
-------- PSP
-------- RSB
-- Agências de atendimento especializado --
-- Respostas --
Qual é a direção da Fuga? : 1
Número de vítimas : 1
Breve descrição da ocorrência : INCENDIO DE MATO JUNTO AS HABITAÇÕES. A INFORMANTE CONSEGUE VER AS LABAREDAS. ESTA A LAVRAR COM MUITA INTENSIDADE
Notas :
 ; REDE MOVEL: 1240231208134707
JUNTO EMPRESA «« 2 QUINTAS»»
COMUNICA INICIO FOCO INCENDIO FLORESTAL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8040028485</t>
  </si>
  <si>
    <t>Sarzêda</t>
  </si>
  <si>
    <t xml:space="preserve">REDE MOVEL: 1341435506485706
INCENDIO EM SARZEDA
PERTO DO IP4
-- Consequências --
-------- Explosão ou Incêndio
-------- Necessidade de Segurança
-- Agências a envolver --
-------- AMN
-------- ANPC
-------- GNR
-------- PSP
-------- RSB
-- Agências de atendimento especializado --
-- Respostas --
Qual é a direção da Fuga? : 1
Número de vítimas : 1
Notas :
</t>
  </si>
  <si>
    <t>2018130186456</t>
  </si>
  <si>
    <t xml:space="preserve">REDE MOVEL: 1241211208444905
DE RETORTA PARA TOUGUES
ESTRADA QUE PASSA A FREGUESIA
-- Consequências --
-------- Explosão ou Incêndio
-------- Necessidade de Segurança
-- Agências a envolver --
-------- AMN
-------- ANPC
-------- GNR
-------- PSP
-------- RSB
-- Agências de atendimento especializado --
-- Respostas --
Qual é a direção da Fuga? : 1
Número de vítimas : 1
Breve descrição da ocorrência : INCENDIO FLORESTAL, VARISO FOCOS DE INCENDIO
Notas :
</t>
  </si>
  <si>
    <t>2018080007369</t>
  </si>
  <si>
    <t>2018110086604</t>
  </si>
  <si>
    <t>2018160029057</t>
  </si>
  <si>
    <t>Rua da Boavista</t>
  </si>
  <si>
    <t>2018080028973</t>
  </si>
  <si>
    <t xml:space="preserve">REDE MOVEL: 1237084007590307
TRASEIRAS DUMA CASA VERMELHA
ZONA DE ALFARROBEIRAS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t>
  </si>
  <si>
    <t>2018110159792</t>
  </si>
  <si>
    <t>2018130170338</t>
  </si>
  <si>
    <t xml:space="preserve">REDE MOVEL: 1141113708355502
TV HENRIQUE BRAVO
-- Consequências --
-------- Explosão ou Incêndio
-------- Necessidade de Segurança
-- Agências a envolver --
-------- AMN
-------- ANPC
-------- GNR
-------- PSP
-------- RSB
-- Agências de atendimento especializado --
-- Respostas --
Breve descrição da ocorrência : INCENDIO NUMA ZONA DE FLORESTA
Notas :
</t>
  </si>
  <si>
    <t>2018100004779</t>
  </si>
  <si>
    <t>2018100006771</t>
  </si>
  <si>
    <t>2018090020001</t>
  </si>
  <si>
    <t xml:space="preserve">REDE MOVEL: 1140191607542904
JUNTO A EN231
-- Consequências --
-------- Explosão ou Incêndio
-------- Necessidade de Segurança
-- Agências a envolver --
-------- AMN
-------- ANPC
-------- GNR
-------- PSP
-------- RSB
-- Agências de atendimento especializado --
-- Respostas --
Notas : A ORIGEM INF QUEIMADA DESCONTROLADA . O MESMO INF QUE NAO ESTA O PROPRIETARIO NO LOCAL
</t>
  </si>
  <si>
    <t>2018130067191</t>
  </si>
  <si>
    <t>2018130017170</t>
  </si>
  <si>
    <t xml:space="preserve">PERTO DO HOSPITAL FERNADO PESSOA
POSSIVEL INCENDIO FLORESTAL
-- Consequências --
-------- Necessidade de Segurança
-------- Explosão ou Incêndio
-- Agências a envolver --
-------- AMN
-------- ANPC
-------- GNR
-------- PSP
-- Agências de atendimento especializado --
-- Respostas --
Notas :
 ; INCENDIO EM MATO FRT HOSPITAL ESCOLA
-- Consequências --
-------- Necessidade de Segurança
-------- Explosão ou Incêndio
-- Agências a envolver --
-------- AMN
-------- ANPC
-------- GNR
-------- PSP
-- Agências de atendimento especializado --
-- Respostas --
Número de vítimas : 1
Qual é a direção da Fuga? : 0
Notas :
</t>
  </si>
  <si>
    <t>2018050005873</t>
  </si>
  <si>
    <t>Gardunha</t>
  </si>
  <si>
    <t>2018010045028</t>
  </si>
  <si>
    <t xml:space="preserve">REDE MOVEL: 1340354108294506
J/CAMPO FUTEBOL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NUM TERRENO PRÓXIMO DO CAMPO DE FUTEBOL, DEFLAGROU UM FOCO INCÊNDIO FLORESTAL. RESIDÊNCIAS PRÓXIMO
Notas :
</t>
  </si>
  <si>
    <t>2018030061432</t>
  </si>
  <si>
    <t>EN.103</t>
  </si>
  <si>
    <t xml:space="preserve">REDE MOVEL: 1241334208393005
ROTUNDA VILAR MNONTE EM DIRECCAO A BARCELOS
PELA ESTRADA NOVA
ESTA ARDER NO MEIO DO MONT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 REDE MOVEL: 1141304708362105
FOCO DE INCENDIO EM MATO
VISUALIZA FUMO BRANCO
LUYGAR LAJES
ABADE NEIVA
BARCELOS
NAO TEM HABITAÇÕES PROXIMOS
-- Consequências --
-------- Explosão ou Incêndio
-------- Necessidade de Segurança
-- Agências a envolver --
-------- AMN
-------- ANPC
-------- GNR
-------- PSP
-------- RSB
-- Agências de atendimento especializado --
-- Respostas --
Qual é a direção da Fuga? : 0
Número de vítimas : 0
Notas :
</t>
  </si>
  <si>
    <t>2018090006146</t>
  </si>
  <si>
    <t>Quinta de São Bartolomeu</t>
  </si>
  <si>
    <t>2018010070567</t>
  </si>
  <si>
    <t>2018090032871</t>
  </si>
  <si>
    <t xml:space="preserve">REDE MOVEL:
-- Consequências --
-------- Explosão ou Incêndio
-------- Necessidade de Segurança
-- Agências a envolver --
-------- AMN
-------- ANPC
-------- GNR
-------- PSP
-------- RSB
-- Agências de atendimento especializado --
-- Respostas --
Qual a cor do fumo? : CINZENTO
Qual é a direção da Fuga? : 1
Número de vítimas : 1
Breve descrição da ocorrência : COLUNA DE FUMO A NORTE DA LOCALIDADE DE BENESPERA
Existem habitações ou bens em perigo? : Sim
Notas :
</t>
  </si>
  <si>
    <t>2018140066634</t>
  </si>
  <si>
    <t xml:space="preserve">REDE MOVEL: 1339350108232107
-- Consequências --
-------- Explosão ou Incêndio
-------- Necessidade de Segurança
-- Agências a envolver --
-------- AMN
-------- ANPC
-------- GNR
-------- PSP
-------- RSB
-- Agências de atendimento especializado --
-- Respostas --
Qual é a direção da Fuga? : 1
Número de vítimas : 1
Breve descrição da ocorrência : ARDE MATO JUNTO A HABITAÇÕES
Existem habitações ou bens em perigo? : Sim
Notas :
</t>
  </si>
  <si>
    <t>2018140058551</t>
  </si>
  <si>
    <t xml:space="preserve">REDE MOVEL: 1339263208491206
ORIGEM VE FUMO, ZONA MATO PERTO DO ALGARVE DA PENA, VALE DA TRAVE , ALCANEDE
-------- Necessidade de Segurança
-- Agências a envolver --
-------- AMN
-------- ANPC
-------- GNR
-------- PSP
-------- RSB
-- Agências de atendimento especializado --
-- Respostas --
Qual é a direção da Fuga? : 1
Número de vítimas : 1
Notas :
</t>
  </si>
  <si>
    <t>2018050026560</t>
  </si>
  <si>
    <t>Casanbo</t>
  </si>
  <si>
    <t xml:space="preserve">REDE MOVEL: 1240101207102809
NA MATA DA RAINHA, INCÊNDIO EM EUCALIPTAL E MATO
-- Consequências --
-------- Explosão ou Incêndio
-------- Necessidade de Segurança
-- Agências a envolver --
-------- AMN
-------- ANPC
-------- GNR
-------- PSP
-------- RSB
-- Agências de atendimento especializado --
-- Respostas --
Qual é a direção da Fuga? : 1
Número de vítimas : 1
Notas :
</t>
  </si>
  <si>
    <t>2018130118888</t>
  </si>
  <si>
    <t>2018010085614</t>
  </si>
  <si>
    <t xml:space="preserve">REDE MOVEL: 12403751083710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ANTE VE O INCENDIO DA A17, E ACHE QUE O MESMO VIRA DA ZONA DE AZURVA
Notas :
</t>
  </si>
  <si>
    <t>2018140022583</t>
  </si>
  <si>
    <t>CASAL_BERNARDOS#CASALINHO</t>
  </si>
  <si>
    <t xml:space="preserve">MORADA BD112L: R PRINCIPAL FREIXIANDA 2490 RIO DE COUROS
MATO A ARDER
AO CIMO DA LADEIRA
-- Consequências --
-------- Explosão ou Incêndio
-------- Necessidade de Segurança
-- Agências a envolver --
-------- AMN
-------- ANPC
-------- GNR
-------- PSP
-------- RSB
-- Agências de atendimento especializado --
-- Respostas --
Qual é a direção da Fuga? : 1
Número de vítimas : 1
Notas :
</t>
  </si>
  <si>
    <t>2018070024503</t>
  </si>
  <si>
    <t>2018100051156</t>
  </si>
  <si>
    <t xml:space="preserve">REDE MOVEL: 1339420208585305
ESTAO NA BURINHOSA E AVISTAM COLUNA DE FUMO NO PINHAL
PARA OS LADOS DA IGREJA
-- Consequências --
-------- Explosão ou Incêndio
-------- Necessidade de Segurança
-- Agências a envolver --
-------- AMN
-------- ANPC
-------- GNR
-------- PSP
-------- RSB
-- Agências de atendimento especializado --
-- Respostas --
Qual é a direção da Fuga? : 1
Número de vítimas : 1
Notas :
</t>
  </si>
  <si>
    <t>2018150076422</t>
  </si>
  <si>
    <t>2018170007466</t>
  </si>
  <si>
    <t xml:space="preserve">FOCO DE INCENDIO FLORESTAL
NÃO HA HABITAÇÕES PROXIMO
VISUALIZA CHAMAS
ESTRADA QUE LIGA PONTES A PARADELA DO MONTE
A CERCA DE 5 KM DE BOMBEIROS DE FONTES
-- Consequências --
-------- Explosão ou Incêndio
-------- Necessidade de Segurança
-- Agências a envolver --
-------- AMN
-------- ANPC
-------- GNR
-------- PSP
-------- RSB
-- Agências de atendimento especializado --
-- Respostas --
Qual é a direção da Fuga? : 0
Número de vítimas : 0
Notas :
</t>
  </si>
  <si>
    <t>2018130147935</t>
  </si>
  <si>
    <t xml:space="preserve">REDE MOVEL: 1141123108274003
RUA A RECTA DA SIFA JUNTO A FABRICA DA JETCLASS
INCENDIO FLORESTAL JUNTO A FABRICA DA JET CLASS
SEGUNDO ORIGEM A MESMA PODERA ESTAR EM PERIGO
-- Consequências --
-------- Explosão ou Incêndio
-------- Necessidade de Segurança
-- Agências a envolver --
-------- AMN
-------- ANPC
-------- GNR
-------- PSP
-------- RSB
-- Agências de atendimento especializado --
-- Respostas --
Existe fumo ou chama? : SIM
Qual a cor do fumo? : BRANCO
Existem habitações ou bens em perigo? : Sim
Notas :
</t>
  </si>
  <si>
    <t>2018090024269</t>
  </si>
  <si>
    <t xml:space="preserve">REDE MOVEL: 11404421071342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EM ZONA DE MATO NA LOCALIDADE DE ALVERCA DA BEIRA - PINHEL. CHAMADORA INFORMA QUE POSSIVELMENTE SE TRATA DE UM REACENDIMENTO
Existem habitações ou bens em perigo? : Não
Notas :
</t>
  </si>
  <si>
    <t>2018010096822</t>
  </si>
  <si>
    <t>2018180042261</t>
  </si>
  <si>
    <t>2018110026497</t>
  </si>
  <si>
    <t>2018050010808</t>
  </si>
  <si>
    <t xml:space="preserve">NA ESTRADA QUE LIGA SARZEDAS A VALHELHAS
-- Consequências --
-------- Explosão ou Incêndio
-------- Necessidade de Segurança
-- Agências a envolver --
-------- AMN
-------- ANPC
-------- GNR
-------- PSP
-------- RSB
-- Agências de atendimento especializado --
-- Respostas --
Notas :
INCENDIO EM MATO/INCULTO
</t>
  </si>
  <si>
    <t>2018090003320</t>
  </si>
  <si>
    <t>2018110182716</t>
  </si>
  <si>
    <t>2018130031435</t>
  </si>
  <si>
    <t>2018170010552</t>
  </si>
  <si>
    <t>2018090006809</t>
  </si>
  <si>
    <t>Ansul</t>
  </si>
  <si>
    <t>2018100059977</t>
  </si>
  <si>
    <t xml:space="preserve">MORADA BD112L: RUA ANTONIO VIEIRA NATIVIDADE LT 8 0 ESQ 2460-915 ALCOBA?A
RUA VIEIRA NATIVIDADE
ZONA DE JARDIM
-- Consequências --
-------- Explosão ou Incêndio
-------- Necessidade de Segurança
-- Agências a envolver --
-------- AMN
-------- ANPC
-------- GNR
-------- PSP
-------- RSB
-- Agências de atendimento especializado --
-- Respostas --
Qual é a direção da Fuga? : 1
Número de vítimas : 1
Notas :
</t>
  </si>
  <si>
    <t>2018130168032</t>
  </si>
  <si>
    <t xml:space="preserve">REDE MOVEL: 1241085708373304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COMUNICANTE INFO QUE ESTÁ A SAIR MUITO FUMO (CLARO) DE UMA ZONA QUE TEM CASA DEVOLUTAS
Notas :
</t>
  </si>
  <si>
    <t>2018010092903</t>
  </si>
  <si>
    <t>2018130087003</t>
  </si>
  <si>
    <t xml:space="preserve">REDE MOVEL: 1341095908322604
-- Consequências --
-------- Explosão ou Incêndio
-------- Necessidade de Segurança
-- Agências a envolver --
-------- AMN
-------- ANPC
-------- GNR
-------- PSP
-------- RSB
-- Agências de atendimento especializado --
-- Respostas --
Existe fumo ou chama? : FUMO
Qual a cor do fumo? : NEGRO
Existência de suspeito : Não
Qual é a direção da Fuga? : 0
Número de vítimas : 0
Existe obstrução da via pública? : Não
Existem habitações ou bens em perigo? : Não
Notas :
COMUNICANTE INFORM QUE VISUALIZA FUMO NEGRO A SAIR DAS TRASEIRAS DA CASA
NAO É O PROPRIETARIO DA MESMA
NAO CONSEGUE CONFIRMAR SE ESTA ALGUEM NA HABITAÇÃO TOCOU A CAMPANHIA MAS NINGUEM ATENDE
</t>
  </si>
  <si>
    <t>2018110190840</t>
  </si>
  <si>
    <t xml:space="preserve">falta área ardida
JT HOSPITAL VELHO E AO PARQUE URBANO
MTO A ARDER JT PREDIOS
REDE MOVEL: 1238523309045405
OCORRÊNCIA COLOCADA EM ESPERA ÀS: 24/09/18 19:47:42
NO PARQUE DA QUINTA DA FLAMENGA
REDE MOVEL: 1338523409045706
JUNTO Á RUA COSTA GOMES
NO PARQUE URBANO DE VIALONGA
INCÊNDIO EM MATO/PASTO
</t>
  </si>
  <si>
    <t>2018130172905</t>
  </si>
  <si>
    <t xml:space="preserve">REDE MOVEL: 1241140908230107
JUNTO A PONTE
-- Consequências --
-------- Explosão ou Incêndio
-------- Necessidade de Segurança
-- Agências a envolver --
-------- AMN
-------- ANPC
-------- GNR
-------- PSP
-------- RSB
-- Agências de atendimento especializado --
-- Respostas --
Existe fumo ou chama? : CHAMA
Notas : MATO A ARDER JUNTO A PONTE DE NOVAL, POSSIVELMENTE SERÁ UMA QUEIMADA DESCONTROLADA
</t>
  </si>
  <si>
    <t>2018030070196</t>
  </si>
  <si>
    <t>2018100061228</t>
  </si>
  <si>
    <t xml:space="preserve">REDE MOVEL: 1339340108525007
NAS PEDREIRAS, PROXIMO DO 24 HORAS DAS BOMBAS DA GALP
-- Consequências --
-------- Explosão ou Incêndio
-------- Necessidade de Segurança
-- Agências a envolver --
-------- AMN
-------- ANPC
-------- GNR
-------- PSP
-------- RSB
-- Agências de atendimento especializado --
-- Respostas --
Qual é a direção da Fuga? : 1
Número de vítimas : 1
Notas :
</t>
  </si>
  <si>
    <t>2018120018225</t>
  </si>
  <si>
    <t>Ribeira do Monte da Pedra</t>
  </si>
  <si>
    <t xml:space="preserve">REDE MOVEL: 1237325707454308
NO LUGAR DE MONTE DA PEDRA , INCENDIO EM MATO DEVIDO A TROVOADA FORTE.
-- Consequências --
-------- Explosão ou Incêndio
-------- Necessidade de Segurança
-- Agências a envolver --
-------- AMN
-------- ANPC
-------- GNR
-------- PSP
-------- RSB
-- Agências de atendimento especializado --
-- Respostas --
Qual é a direção da Fuga? : 1
Número de vítimas : 1
Notas :
</t>
  </si>
  <si>
    <t>2018160035833</t>
  </si>
  <si>
    <t xml:space="preserve">REDE MOVEL: 1141435408325305
PORTO-VALENÇA
KM 70
INICIO DE UM FOCO DE INCENDIO DO LADO DIREITO DA A3
-- Consequências --
-------- Explosão ou Incêndio
-------- Necessidade de Segurança
-- Agências a envolver --
-------- AMN
-------- ANPC
-------- GNR
-------- PSP
-------- RSB
-- Agências de atendimento especializado --
-- Respostas --
Qual é a direção da Fuga? : 1
Número de vítimas : 1
Notas :
</t>
  </si>
  <si>
    <t>2018110098288</t>
  </si>
  <si>
    <t xml:space="preserve">queima descontrolada Rob+ Siresp canal 2
</t>
  </si>
  <si>
    <t>2018140046013</t>
  </si>
  <si>
    <t>2018090040966</t>
  </si>
  <si>
    <t>Rocamondo</t>
  </si>
  <si>
    <t>2018130032577</t>
  </si>
  <si>
    <t>2018140061320</t>
  </si>
  <si>
    <t>2018130077183</t>
  </si>
  <si>
    <t xml:space="preserve">REDE MOVEL: 1241155808043005
SENTIDO VILA REAL PORTO INCENDO JUNTO AO RAIL DA AE
PERTO DA SAIDA PARA AMARANTE
SERA JUNTO AO KM KM 69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t>
  </si>
  <si>
    <t>2018090026053</t>
  </si>
  <si>
    <t xml:space="preserve">REDE MOVEL: 1240370106510407
INCENDIO JUNTO A HABITAÇÕES
-- Consequências --
-------- Explosão ou Incêndio
-------- Necessidade de Segurança
-- Agências a envolver --
-------- AMN
-------- ANPC
-------- GNR
-------- PSP
-------- RSB
-- Agências de atendimento especializado --
-- Respostas --
Notas :
</t>
  </si>
  <si>
    <t>2018010079974</t>
  </si>
  <si>
    <t xml:space="preserve">REDE MOVEL: 1340383408390506
MATO ARDER JUNTO À PONTE DUBADORA
-- Consequências --
-------- Explosão ou Incêndio
-------- Necessidade de Segurança
-- Agências a envolver --
-------- AMN
-------- ANPC
-------- GNR
-------- PSP
-------- RSB
-- Agências de atendimento especializado --
-- Respostas --
Breve descrição da ocorrência : MATO ARDER
Notas :
</t>
  </si>
  <si>
    <t>2018080021114</t>
  </si>
  <si>
    <t>2018150068575</t>
  </si>
  <si>
    <t xml:space="preserve">REDE MOVEL: 1138373009115602
-- Consequências --
-------- Explosão ou Incêndio
-------- Necessidade de Segurança
-- Agências a envolver --
-------- AMN
-------- ANPC
-------- GNR
-------- PSP
-------- RSB
-- Agências de atendimento especializado --
-- Respostas --
Qual é a direção da Fuga? : 1
Número de vítimas : 1
Notas :
AO LADO DO POSTO MEDICO
Nº 25
TERRENO COM MATO A ARDER
</t>
  </si>
  <si>
    <t>2018100047642</t>
  </si>
  <si>
    <t xml:space="preserve">REDE MOVEL: 1339202709004807
KM 15 CERCAL
-- Consequências --
-------- Explosão ou Incêndio
-------- Necessidade de Segurança
-- Agências a envolver --
-------- AMN
-------- ANPC
-------- GNR
-------- PSP
-------- RSB
-- Agências de atendimento especializado --
-- Respostas --
Qual é a direção da Fuga? : 1
Número de vítimas : 1
Notas :
</t>
  </si>
  <si>
    <t>2018130129705</t>
  </si>
  <si>
    <t xml:space="preserve">REDE MOVEL: 1241213508041206
-- Consequências --
-------- Explosão ou Incêndio
-------- Necessidade de Segurança
-- Agências a envolver --
-------- AMN
-------- ANPC
-------- GNR
-------- PSP
-------- RSB
-- Agências de atendimento especializado --
-- Respostas --
Existe fumo ou chama? : CHAMA
Qual a cor do fumo? : ESCURO
Breve descrição da ocorrência : MATO
Notas :
</t>
  </si>
  <si>
    <t>2018130066510</t>
  </si>
  <si>
    <t>2018090035677</t>
  </si>
  <si>
    <t xml:space="preserve">REDE MOVEL: 1140343307452605
ORIGEM INFORMA DE FOCO DE INCENDIO DE NOBOLAES
-- Consequências --
-------- Explosão ou Incêndio
-------- Necessidade de Segurança
-- Agências a envolver --
-------- AMN
-------- ANPC
-------- GNR
-------- PSP
-------- RSB
-- Agências de atendimento especializado --
-- Respostas --
Notas : DEVIDO A QUEIMA.
</t>
  </si>
  <si>
    <t>2018170023620</t>
  </si>
  <si>
    <t>2018030064263</t>
  </si>
  <si>
    <t>2018160034361</t>
  </si>
  <si>
    <t>2018090002089</t>
  </si>
  <si>
    <t>2018170024518</t>
  </si>
  <si>
    <t>2018030061979</t>
  </si>
  <si>
    <t>2018060021756</t>
  </si>
  <si>
    <t xml:space="preserve">REDE MOVEL: 1340104608201806
ZONA DE PINHAL EM CHAMAS
-- Consequências --
-------- Explosão ou Incêndio
-------- Necessidade de Segurança
-- Agências a envolver --
-------- AMN
-------- ANPC
-------- GNR
-------- PSP
-------- RSB
-- Agências de atendimento especializado --
-- Respostas --
Notas :
</t>
  </si>
  <si>
    <t>2018100003452</t>
  </si>
  <si>
    <t xml:space="preserve">NA ESTRADA DA ZONA INDUSTRIAL DA MARINHA GRANDE
-- Consequências --
-------- Necessidade de Segurança
-------- Explosão ou Incêndio
-- Agências a envolver --
-------- AMN
-------- ANPC
-------- GNR
-------- PSP
-- Agências de atendimento especializado --
-- Respostas --
Número de vítimas : 1
Qual é a direção da Fuga? : 1
Notas :
 ; QUANDO SE SAI DA ZONA IND, NA ROTUNDA VAI SE EM FRENTE, PASSA-SE POR CIMA DO VIADUTO, VIRA-SE À ESQUERDA PARA PICASSINOS
INCENDIO EM MATO
-- Consequências --
-------- Necessidade de Segurança
-------- Explosão ou Incêndio
-- Agências a envolver --
-------- AMN
-------- ANPC
-------- GNR
-------- PSP
-- Agências de atendimento especializado --
-- Respostas --
Número de vítimas : 1
Qual é a direção da Fuga? : 1
Notas :
</t>
  </si>
  <si>
    <t>2018080033547</t>
  </si>
  <si>
    <t xml:space="preserve">M05 - REDE MOVEL: 1137020207545604
NA ROTUNDA QUE VAI PARA AS CAMPINAS
NA ROTUNDA NOVA POR BAIXO DA VARIANTE
À SAÍDA DE FARO, DIRECÇAO SAO BRAS
-- Consequências --
-------- Explosão ou Incêndio
-------- Necessidade de Segurança
-- Agências a envolver --
-------- AMN
-------- ANPC
-------- GNR
-------- PSP
-------- RSB
-- Agências de atendimento especializado --
-- Respostas --
Notas :
INCENDIO ARDE MATO/INCULTO
</t>
  </si>
  <si>
    <t>2018110168039</t>
  </si>
  <si>
    <t>Praia da Ursa</t>
  </si>
  <si>
    <t>2018130161646</t>
  </si>
  <si>
    <t>2018060051652</t>
  </si>
  <si>
    <t xml:space="preserve">REDE MOVEL: 1140114308313805
ORIGEM NAO CONSEGUE DIZER SE SERA QUEIMADA OU FOCO DE INCENDIO
A MESMA NAO CONSEGUE FORNECER MELHOR LOCALIZACAO
-- Consequências --
-------- Explosão ou Incêndio
-------- Necessidade de Segurança
-- Agências a envolver --
-------- AMN
-------- ANPC
-------- GNR
-------- PSP
-------- RSB
-- Agências de atendimento especializado --
-- Respostas --
Qual é a direção da Fuga? : 1
Número de vítimas : 1
Notas :
SERA PERTO DE ANCA
</t>
  </si>
  <si>
    <t>2018140039490</t>
  </si>
  <si>
    <t xml:space="preserve">REDE MOVEL: 1238520008413207
NO BISCAINHO - ANTES DA ESTRADA DOS AVIARIOS
-- Consequências --
-------- Explosão ou Incêndio
-------- Necessidade de Segurança
-- Agências a envolver --
-------- AMN
-------- ANPC
-------- GNR
-------- PSP
-------- RSB
-- Agências de atendimento especializado --
-- Respostas --
Qual é a direção da Fuga? : 1
Número de vítimas : 1
Notas :
</t>
  </si>
  <si>
    <t>2018090013954</t>
  </si>
  <si>
    <t>2018130063328</t>
  </si>
  <si>
    <t xml:space="preserve">REDE MOVEL: 1141064908291605
NA ESTRDA GEANS A COVELO
ORIGEM INF QUE AO FAZER UMA QUEIMADA A MESMA FICOU DESCONTROLA
-- Consequências --
-------- Explosão ou Incêndio
-------- Necessidade de Segurança
-- Agências a envolver --
-------- AMN
-------- ANPC
-------- GNR
-------- PSP
-------- RSB
-- Agências de atendimento especializado --
-- Respostas --
Qual é a direção da Fuga? : 1
Número de vítimas : 1
Breve descrição da ocorrência : TRATA SE DE MATO A ARDER
Notas :
</t>
  </si>
  <si>
    <t>2018110204572</t>
  </si>
  <si>
    <t xml:space="preserve">CM R+S 02                                                                                                                                COMUNICANTE INF QUE QUEM VAI A SUBIR PARA O "DOLCE VITA" VINDO DE ODIVELAS VERIFICA UM FUMO NEGRO DO LADO DIREITO.
JUNTO AO BAIRO ALIN EXISTENTE.
DESCONHECE MAIS DADOS
</t>
  </si>
  <si>
    <t>2018130162323</t>
  </si>
  <si>
    <t>2018160030161</t>
  </si>
  <si>
    <t>2018010042651</t>
  </si>
  <si>
    <t>2018160032891</t>
  </si>
  <si>
    <t xml:space="preserve">REDE MOVEL: 1141585808375606
POR CIMA DO CONVENTO
CONVENTO NOSSA SENHORA MOSTEIRO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ZONA DE MATO COM EUCALITO E PINHEIRO. FOGO ALASTRAS COM RAPIDEZ.
Existem habitações ou bens em perigo? : Não
Notas :
 ; REDE MOVEL: 1341590208393706
ENTRE KM 8 E 9
EM DIREÇÃO A PAREDES DE COURA
-- Consequências --
-------- Explosão ou Incêndio
-- Agências a envolver --
-------- AMN
-------- ANPC
-------- GNR
-------- PSP
-------- RSB
-- Agências de atendimento especializado --
-- Respostas --
Existe fumo ou chama? : CHAMAS
Qual a cor do fumo? : ALARANJADO
Existência de suspeito : Não
Breve descrição da ocorrência : INCÊNDIO FLORESTAL
Existe obstrução da via pública? : Não
Existem habitações ou bens em perigo? : Não
Notas : SEGUNDO CHAMADOR À SUA DIREITA VIA EXTENSA COLUNA DE CHAMAS NA EN201 ENTRE O KM 8 E 9
 ; REDE MOVEL: 1341565408435106
COMUNICANTE ENCONTRA-SE EM TERRITORIO ESPANHOL E COMUNICA FOCO INCENDIO FLORESTAL
PROXIMO CONCELHO ESPANHOL «« TOMINHO»»
-- Consequências --
-------- Explosão ou Incêndio
-- Agências a envolver --
-------- AMN
-------- ANPC
-------- GNR
-------- PSP
-------- RSB
-- Agências de atendimento especializado --
-- Respostas --
Qual é a direção da Fuga? : 0
Notas :
</t>
  </si>
  <si>
    <t>2018130071646</t>
  </si>
  <si>
    <t>2018130198942</t>
  </si>
  <si>
    <t xml:space="preserve">REDE MOVEL: 1141120508371203
TERRENO PRIVADO DE FABRICA ANTIGA A ARDER
-- Consequências --
-------- Explosão ou Incêndio
-------- Necessidade de Segurança
-- Agências a envolver --
-------- AMN
-------- ANPC
-------- GNR
-------- PSP
-------- RSB
-- Agências de atendimento especializado --
-- Respostas --
Notas :
</t>
  </si>
  <si>
    <t>2018140046433</t>
  </si>
  <si>
    <t xml:space="preserve">REDE MOVEL: 1239113608371307
NA ZONA INDUSTRIAL DE ALMERIM - NAS TRASEIRAS DA AGRILOJA
ZONA DE MATO
-- Consequências --
-------- Explosão ou Incêndio
-------- Necessidade de Segurança
-- Agências a envolver --
-------- AMN
-------- ANPC
-------- GNR
-------- PSP
-------- RSB
-- Agências de atendimento especializado --
-- Respostas --
Qual é a direção da Fuga? : 1
Número de vítimas : 1
Notas :
</t>
  </si>
  <si>
    <t>2018040029093</t>
  </si>
  <si>
    <t>Vale de Sancha</t>
  </si>
  <si>
    <t>2018180041165</t>
  </si>
  <si>
    <t xml:space="preserve">REDE MOVEL: 1340424707500907
NUMA ZONA DE PINHAL
-- Consequências --
-------- Explosão ou Incêndio
-------- Necessidade de Segurança
-- Agências a envolver --
-------- AMN
-------- ANPC
-------- GNR
-------- PSP
-------- RSB
-- Agências de atendimento especializado --
-- Respostas --
Breve descrição da ocorrência : INCENDIO NUMA ZONA DE PINHAL
Notas :
</t>
  </si>
  <si>
    <t>2018140056659</t>
  </si>
  <si>
    <t xml:space="preserve">REDE MOVEL: 1339405508451706
OCORRÊNCIA COLOCADA EM ESPERA ÀS: 12/09/18 13:34:42
-- Consequências --
-------- Explosão ou Incêndio
-------- Necessidade de Segurança
-- Agências a envolver --
-------- AMN
-------- ANPC
-------- GNR
-------- PSP
-------- RSB
-- Agências de atendimento especializado --
-- Respostas --
Qual é a direção da Fuga? : 1
Número de vítimas : 1
Notas :
 ; REDE MOVEL: 1239423508421507
RUA MANUEL FERREIRA EM NINHO DE AGUIA NO CERCAL
FOGO É VISTO DESTA RUA E ESTÁ A CERCA DE 5 KM DE DISTANCIA
-- Consequências --
-------- Explosão ou Incêndio
-------- Necessidade de Segurança
-- Agências a envolver --
-------- AMN
-------- ANPC
-------- GNR
-------- PSP
-------- RSB
-- Agências de atendimento especializado --
-- Respostas --
Existe fumo ou chama? : SIM
Qual é a direção da Fuga? : 1
Número de vítimas : 1
Notas :
 ; REDE MOVEL: 1239442708430407
COLUNA DE FUMO NEGRO PROXIMO A RUA DA MOLEIRIA NA CARANGUEJEIRA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Sim
Notas :
RESIDENCIAS PROXIMAS
 ; REDE MOVEL: 1139443608422806
-- Consequências --
-------- Explosão ou Incêndio
-------- Necessidade de Segurança
-- Agências a envolver --
-------- AMN
-------- ANPC
-------- GNR
-------- PSP
-------- RSB
-- Agências de atendimento especializado --
-- Respostas --
Qual é a direção da Fuga? : 1
Número de vítimas : 1
Notas :
</t>
  </si>
  <si>
    <t>2018170004554</t>
  </si>
  <si>
    <t>2018110066387</t>
  </si>
  <si>
    <t>2018130140547</t>
  </si>
  <si>
    <t xml:space="preserve">REDE MOVEL: 1141040508335103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NO TERRENO DA CASA EM FRENTE AO N.º 242. FOGO JÁ ESTÁ JUNTO DA HABITAÇÃO, COLOCANDO EM PERIGO O EDIFICIO
Existem habitações ou bens em perigo? : Sim
Notas :
</t>
  </si>
  <si>
    <t>2018170011857</t>
  </si>
  <si>
    <t>FORA DO RAIO DO H08</t>
  </si>
  <si>
    <t>2018170011610</t>
  </si>
  <si>
    <t>2018130029567</t>
  </si>
  <si>
    <t>MAIA#AGUAS_SANTAS</t>
  </si>
  <si>
    <t xml:space="preserve">RUA DOUTOR ANTONIO SANTOS
AGUAS SANTAS
JUNTO A A3
FOCO DE INCENDIO EM MATO
VISUALIZA CHAMAS
NAO HA HABITAÇÕES PROXIMAS
NAO HA REGISTO DE FERIDOS
-- Consequências --
-------- Necessidade de Segurança
-------- Explosão ou Incêndio
-- Agências a envolver --
-------- AMN
-------- ANPC
-------- GNR
-------- PSP
-- Agências de atendimento especializado --
-- Respostas --
Número de vítimas : 0
Notas :
</t>
  </si>
  <si>
    <t>2018090017095</t>
  </si>
  <si>
    <t xml:space="preserve">REDE MOVEL: 1340364407362807
PERTO DA FABRICA DOS MOINHOS DA SERRA
-- Consequências --
-------- Explosão ou Incêndio
-------- Necessidade de Segurança
-- Agências a envolver --
-------- AMN
-------- ANPC
-------- GNR
-------- PSP
-------- RSB
-- Agências de atendimento especializado --
-- Respostas --
Breve descrição da ocorrência : QUEIMADA ABANDONADA E QUE CONTINUA A ARDER E PODE-SE PROPAGAR
Notas :
</t>
  </si>
  <si>
    <t>2018140058277</t>
  </si>
  <si>
    <t>2018180025183</t>
  </si>
  <si>
    <t>2018030061858</t>
  </si>
  <si>
    <t xml:space="preserve">REDE MOVEL: 1341264108154006
OCORRÊNCIA COLOCADA EM ESPERA ÀS: 04/08/18 19:48:46
NA RUA DE SANTA MARIA
-- Consequências --
-------- Explosão ou Incêndio
-------- Necessidade de Segurança
-- Agências a envolver --
-------- AMN
-------- ANPC
-------- GNR
-------- PSP
-------- RSB
-- Agências de atendimento especializado --
-- Respostas --
Breve descrição da ocorrência : REACENDIMENTO DE INCENDIO EM FLORESTA
Notas :
</t>
  </si>
  <si>
    <t>2018030078503</t>
  </si>
  <si>
    <t>2018160018449</t>
  </si>
  <si>
    <t>2018070018739</t>
  </si>
  <si>
    <t xml:space="preserve">REDE MOVEL: 1338493807502007
N251
A SAIDA VIMIEIR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Notas :
</t>
  </si>
  <si>
    <t>2018170010204</t>
  </si>
  <si>
    <t>2018170030166</t>
  </si>
  <si>
    <t>Informação dada pela equipa da GNR que esta no local</t>
  </si>
  <si>
    <t>2018110147983</t>
  </si>
  <si>
    <t>Mato ROB+SIRESP -M1</t>
  </si>
  <si>
    <t>2018130172526</t>
  </si>
  <si>
    <t xml:space="preserve">REDE MOVEL: 1241065608372807
COMUNICA INICIO FOCO INCENDIO FLORESTAL
-- Consequências --
-------- Explosão ou Incêndio
-------- Necessidade de Segurança
-- Agências a envolver --
-------- AMN
-------- ANPC
-------- GNR
-------- PSP
-------- RSB
-- Agências de atendimento especializado --
-- Respostas --
Existe fumo ou chama? : CHAMA
Qual é a direção da Fuga? : 0
Número de vítimas : 0
Existem habitações ou bens em perigo? : Sim
Notas :
INFO NAS TRASEIRAS DO STAND «« VOLVO»»
</t>
  </si>
  <si>
    <t>2018110070559</t>
  </si>
  <si>
    <t>2018010081393</t>
  </si>
  <si>
    <t>2018050043621</t>
  </si>
  <si>
    <t>2018110183110</t>
  </si>
  <si>
    <t>BRR_QUINTA_FONTE</t>
  </si>
  <si>
    <t xml:space="preserve">CM02
INCENDIO NO MATO PERTO DA CASA DA CULTURAL
</t>
  </si>
  <si>
    <t>2018040003152</t>
  </si>
  <si>
    <t xml:space="preserve">FRT CAMPO D MACEDO INCENDIO EM MATO
-- Consequências --
-------- Explosão ou Incêndio
-------- Necessidade de Segurança
-- Agências a envolver --
-------- AMN
-------- ANPC
-------- GNR
-------- PSP
-- Agências de atendimento especializado --
-- Respostas --
Qual é a direção da Fuga? : 0
Notas :
</t>
  </si>
  <si>
    <t>2018030066969</t>
  </si>
  <si>
    <t>2018020024722</t>
  </si>
  <si>
    <t>2018150057110</t>
  </si>
  <si>
    <t>LANCADA</t>
  </si>
  <si>
    <t xml:space="preserve">REDE MOVEL: 1138410608571503
-- Consequências --
-------- Explosão ou Incêndio
-------- Necessidade de Segurança
-- Agências a envolver --
-------- AMN
-------- ANPC
-------- GNR
-------- PSP
-------- RSB
-- Agências de atendimento especializado --
-- Respostas --
Qual é a direção da Fuga? : 1
Número de vítimas : 1
Notas : VINDO DE MONTIJO EM DIREÇAO A SARILHOS GRANDES DEPOIS DA CASA DA ENGUIAS NO CRUZAMENTO VIRA A ESQUERDO NO FINAL DA RUA INCENDIO EM FAZENDA COM ANIMAIS , DO LADO ESQUERDO.
</t>
  </si>
  <si>
    <t>2018160041245</t>
  </si>
  <si>
    <t xml:space="preserve">REDE MOVEL: 1241455108344104
ENTRE REFOIOS E CALHEIROS - É VISIVEL CHAMA E FUMO INTENSOS EM ZONA DE MONTE - QUEM CIRCULA NA A3 DO LADO DIRETO
ZONA DE MATO COM VEGETAÇÃO DENSA
-- Consequências --
-------- Explosão ou Incêndio
-------- Necessidade de Segurança
-- Agências a envolver --
-------- AMN
-------- ANPC
-------- GNR
-------- PSP
-------- RSB
-- Agências de atendimento especializado --
-- Respostas --
Notas :
</t>
  </si>
  <si>
    <t>2018130071415</t>
  </si>
  <si>
    <t>2018090006456</t>
  </si>
  <si>
    <t>Carpinteiro</t>
  </si>
  <si>
    <t>2018010073756</t>
  </si>
  <si>
    <t>2018030084600</t>
  </si>
  <si>
    <t>Arnoso Santa Eulalia</t>
  </si>
  <si>
    <t>2018110145372</t>
  </si>
  <si>
    <t>2018180007545</t>
  </si>
  <si>
    <t>2018010078603</t>
  </si>
  <si>
    <t xml:space="preserve">REDE MOVEL: 1340305208294006
-- Consequências --
-------- Explosão ou Incêndio
-------- Necessidade de Segurança
-- Agências a envolver --
-------- AMN
-------- ANPC
-------- GNR
-------- PSP
-------- RSB
-- Agências de atendimento especializado --
-- Respostas --
Qual é a direção da Fuga? : 1
Número de vítimas : 1
Breve descrição da ocorrência : ORIGEM INFO FOCO DE INCENDIO EM VILA VERDE, NAS TRASEIRAS DA GRESART/REFER, MO LOCAL ONDE ARDEU NA TERÇA FEIRA , SEGUNDO INFO
Notas :
</t>
  </si>
  <si>
    <t>2018110233976</t>
  </si>
  <si>
    <t>FONTE VE FUMO E PEQUENAS CHAMAS
NUMA ZONA DE MATO ADJACENTE Á ARTÉRIA
DESCONHECE SE É QUEIMADA
-- C</t>
  </si>
  <si>
    <t>2018150089438</t>
  </si>
  <si>
    <t xml:space="preserve">REDE MOVEL: 1338344109012706
JUNTO AO HOSPITAL DA NOSSA SENHORA DA ARRABIDA
-- Consequências --
-------- Explosão ou Incêndio
-------- Necessidade de Segurança
-- Agências a envolver --
-------- AMN
-------- ANPC
-------- GNR
-------- PSP
-------- RSB
-- Agências de atendimento especializado --
-- Respostas --
Qual é a direção da Fuga? : 1
Número de vítimas : 1
Notas :
</t>
  </si>
  <si>
    <t>2018170022695</t>
  </si>
  <si>
    <t xml:space="preserve">REDE MOVEL: 1341333507274907
FOCO DE INCENDIO EM MATO
QUEM VEM DE CARRAZEDA DE MONTENEGO, A CHEGAR A ALDEIA DE VALIZELOS, INFORMA QUE VE CHAMAS DO LADO ESQUERDA
NAO HA HABITAÇÕES PRÓXIMAS
ÍNFORMA QUE FOGO ESTA A GANHAR TERRENO RAPIDAMENTE
-- Consequências --
-------- Explosão ou Incêndio
-------- Necessidade de Segurança
-- Agências a envolver --
-------- AMN
-------- ANPC
-------- GNR
-------- PSP
-------- RSB
-- Agências de atendimento especializado --
-- Respostas --
Qual é a direção da Fuga? : 0
Número de vítimas : 0
Notas :
</t>
  </si>
  <si>
    <t>2018080055160</t>
  </si>
  <si>
    <t>2018010039488</t>
  </si>
  <si>
    <t xml:space="preserve">REDE MOVEL: 1140441908231906
-- Consequências --
-------- Explosão ou Incêndio
-------- Necessidade de Segurança
-- Agências a envolver --
-------- AMN
-------- ANPC
-------- GNR
-------- PSP
-------- RSB
-- Agências de atendimento especializado --
-- Respostas --
Existe fumo ou chama? : CHAMA
Qual a cor do fumo? : PRETO
Existência de suspeito : Não
Breve descrição da ocorrência : QUEIMADA DE MATERIAL NO INTERIOR DA FLORESTA
Existe obstrução da via pública? : Não
Existem habitações ou bens em perigo? : Não
Notas : CHAMADOR INFO QUE ESTÁ A CAMINHAR JUNTO A CASCATA DA CABREIA, EM DIREÇÃO A SILVA ESCURA, SENDO QUE NO LOCAL ENCONTROU UMA QUEIMADA DE DETRITOS (PNEUS, MADEIRA, ENTRE OUTROS) QUE PROVOCOU UM INCÊNDIO NA MATA.
</t>
  </si>
  <si>
    <t>2018030016921</t>
  </si>
  <si>
    <t xml:space="preserve">J/ MOSTEIRO
-- Consequências --
-------- Necessidade de Segurança
-------- Explosão ou Incêndio
-- Agências a envolver --
-------- AMN
-------- ANPC
-------- GNR
-------- PSP
-- Agências de atendimento especializado --
-- Respostas --
Notas : ORIGEM INFORMA QUE ARDE COM ALGUMA INTENSIDADE...
</t>
  </si>
  <si>
    <t>2018010039244</t>
  </si>
  <si>
    <t>2018130078950</t>
  </si>
  <si>
    <t>PAREDES#FERREIROS</t>
  </si>
  <si>
    <t xml:space="preserve">REDE MOVEL: 13411406082350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CEMITERIO DE VILELA
Notas :
</t>
  </si>
  <si>
    <t>2018010073400</t>
  </si>
  <si>
    <t xml:space="preserve">REDE MOVEL: 1340505008275407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JUNTO AS PORTAGENS DE OLIVEIRA AZEMEIS
Existe obstrução da via pública? : Não
Existem habitações ou bens em perigo? : Não
Notas :
</t>
  </si>
  <si>
    <t>2018140066862</t>
  </si>
  <si>
    <t>2018180027267</t>
  </si>
  <si>
    <t>2018130163370</t>
  </si>
  <si>
    <t xml:space="preserve">REDE MOVEL: 1341112108382304
FOCO DE INCENDIO NUMA BOUÇA
RUA CENTRAL SEIXO
LEÇA
SAO MAMEDE INFESTA
JUNTO A ESCOLA
VISUALIZA CHAMAS
CASA PROXIMAS
-- Consequências --
-------- Explosão ou Incêndio
-------- Necessidade de Segurança
-- Agências a envolver --
-------- AMN
-------- ANPC
-------- GNR
-------- PSP
-------- RSB
-- Agências de atendimento especializado --
-- Respostas --
Qual é a direção da Fuga? : 0
Número de vítimas : 0
Notas :
</t>
  </si>
  <si>
    <t>2018010024323</t>
  </si>
  <si>
    <t xml:space="preserve">UNTO EUROPOARQUE (LADO ESQUERDO) SENTIDO NORTE/SUL
APÓS SAIDA PARA O EUROPARQUE
-- Consequências --
-------- Explosão ou Incêndio
-------- Necessidade de Segurança
-- Agências a envolver --
-------- AMN
-------- ANPC
-------- GNR
-------- PSP
-------- RSB
-- Agências de atendimento especializado --
-- Respostas --
Existe fumo ou chama? : FUMO
Qual a cor do fumo? : BRANCO
Existência de suspeito : Não
Breve descrição da ocorrência : VISUALIZAÇÃO DE COLUNA DE FUMO COM DIMENSÕES CONSIDERÁVEIS
Existe obstrução da via pública? : Não
Existem habitações ou bens em perigo? : Sim
Notas :
</t>
  </si>
  <si>
    <t>2018110155807</t>
  </si>
  <si>
    <t>SAO_DOMINGOS_RANA</t>
  </si>
  <si>
    <t xml:space="preserve">CM R+S 01                                                                                              
</t>
  </si>
  <si>
    <t>2018010096196</t>
  </si>
  <si>
    <t>2018080035336</t>
  </si>
  <si>
    <t xml:space="preserve">REDE MOVEL: 1237041508053905
OCORRÊNCIA COLOCADA EM ESPERA ÀS: 12/08/18 03:38:20
-- Consequências --
-------- Explosão ou Incêndio
-------- Necessidade de Segurança
-- Agências a envolver --
-------- AMN
-------- ANPC
-------- GNR
-------- PSP
-------- RSB
-- Agências de atendimento especializado --
-- Respostas --
Qual é a direção da Fuga? : 1
Número de vítimas : 1
Notas : NA AV DA FONTE SANTA, INCENDIO NAS TRASEIRAS DE UMA HABITAÇAO
</t>
  </si>
  <si>
    <t>2018170023931</t>
  </si>
  <si>
    <t>2018180063065</t>
  </si>
  <si>
    <t>2018130022259</t>
  </si>
  <si>
    <t xml:space="preserve">NA ESTRADA DE VILAR ANDORINHO PARA HOSPITAL GAIA - ZONA MONTE VIRGEM
-- Consequências --
-------- Necessidade de Segurança
-------- Explosão ou Incêndio
-- Agências a envolver --
-------- AMN
-------- ANPC
-------- GNR
-------- PSP
-- Agências de atendimento especializado --
-- Respostas --
Número de vítimas : 1
Breve descrição da ocorrência : ZONA DE MATO A ARDER - POSSIVEL QUEIMADA DESCONTROLADA
Qual é a direção da Fuga? : 1
Notas :
</t>
  </si>
  <si>
    <t>2018160035792</t>
  </si>
  <si>
    <t>2018130030921</t>
  </si>
  <si>
    <t>2018030081119</t>
  </si>
  <si>
    <t>2018030035589</t>
  </si>
  <si>
    <t>2018050035428</t>
  </si>
  <si>
    <t>2018130132786</t>
  </si>
  <si>
    <t xml:space="preserve">MORADA ANTERIOR: AV GUSTAVO EIFFEL 295 4000
INCENDIO JUNTO RIO
SENHOR ADIZ QUE ESTA NO HOTEL ESTA SAIR MUITO FUMO JUNTO DO RIO DOURO
-- Consequências --
-------- Explosão ou Incêndio
-------- Necessidade de Segurança
-- Agências a envolver --
-------- AMN
-------- ANPC
-------- GNR
-------- PSP
-------- RSB
-- Agências de atendimento especializado --
-- Respostas --
Qual é a direção da Fuga? :
Número de vítimas :
Notas :
</t>
  </si>
  <si>
    <t>2018130135002</t>
  </si>
  <si>
    <t xml:space="preserve">REDE MOVEL: 1341151808350405
SENTIDO CASTÊLO PARA S PEDRO FINS, ANTES DE CHEGAR Á EMPRESA BIAL
-- Consequências --
-------- Explosão ou Incêndio
-- Agências a envolver --
-------- AMN
-------- ANPC
-------- GNR
-------- PSP
-------- RSB
-- Agências de atendimento especializado --
-- Respostas --
Existe fumo ou chama? : CHAMA
Qual é a direção da Fuga? : 1
Notas :
</t>
  </si>
  <si>
    <t>2018100057030</t>
  </si>
  <si>
    <t xml:space="preserve">REDE MOVEL: 1239222409065008
-- Consequências --
-------- Explosão ou Incêndio
-------- Necessidade de Segurança
-- Agências a envolver --
-------- AMN
-------- ANPC
-------- GNR
-------- PSP
-------- RSB
-- Agências de atendimento especializado --
-- Respostas --
Qual é a direção da Fuga? : 1
Número de vítimas : 1
Notas :
</t>
  </si>
  <si>
    <t>2018170031573</t>
  </si>
  <si>
    <t xml:space="preserve">REDE MOVEL: 1341274507172508                                   MANOBRA-16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ENTRE ALDEIA DE RIO TORTO E LILELA - NAO TEM HABITACOES PROXIMAS -NAO TEM MUITOS ACESSOS SEGUNDO CHAMADOR -
</t>
  </si>
  <si>
    <t>2018140043202</t>
  </si>
  <si>
    <t>2018060021425</t>
  </si>
  <si>
    <t xml:space="preserve">REDE MOVEL: 1340093708510407
NAS IMEDIAÇOES DO ELECLERC
NUM CANAVIAL ALI EXISTENTE FOCO DE INCENDIO
-- Consequências --
-------- Explosão ou Incêndio
-------- Necessidade de Segurança
-- Agências a envolver --
-------- AMN
-------- ANPC
-------- GNR
-------- PSP
-------- RSB
-- Agências de atendimento especializado --
-- Respostas --
Qual é a direção da Fuga? : 0
Número de vítimas : 0
Notas :
SEGUNDO ORIGEM MOMENTOS ANTES ANDARAM ALGUNS MENORES NAQUELE LOCAL A ATEAR FOGUEIRAS
</t>
  </si>
  <si>
    <t>2018180048853</t>
  </si>
  <si>
    <t xml:space="preserve">REDE MOVEL: 1140391507545102
-- Consequências --
-------- Explosão ou Incêndio
-------- Necessidade de Segurança
-- Agências a envolver --
-------- AMN
-------- ANPC
-------- GNR
-------- PSP
-------- RSB
-- Agências de atendimento especializado --
-- Respostas --
Existe fumo ou chama? : AMBOS
Qual é a direção da Fuga? : 1
Breve descrição da ocorrência : ZONA DE MATO FOCO DE INCENDIO PROXIMO E HABITAÇOES E BOMBA DE GASOLINA PRIO
Notas :
 ; REDE MOVEL: 1240322807504605
-- Consequências --
-------- Explosão ou Incêndio
-------- Necessidade de Segurança
-- Agências a envolver --
-------- AMN
-------- ANPC
-------- GNR
-------- PSP
-------- RSB
-- Agências de atendimento especializado --
-- Respostas --
Qual é a direção da Fuga? : 1
Número de vítimas : 1
Notas : RETA OLIVEIRA BARREIROS FOGO JUNTO A HABITAÇÕES EM MATO
</t>
  </si>
  <si>
    <t>2018160034810</t>
  </si>
  <si>
    <t xml:space="preserve">REDE MOVEL: 1141542308260506
FOCO DE INCENDIO NA ESCOSTA DA SERRA DE SAO MARTINHO VIRADO PARA OEST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8030081173</t>
  </si>
  <si>
    <t>2018150057047</t>
  </si>
  <si>
    <t>2018130011125</t>
  </si>
  <si>
    <t>-- Consequências --
-------- Explosão ou Incêndio
-------- Necessidade de Segurança
Qual é a direção da Fuga? : 0
Notas :
RUA CABO SIMAO, JUNTO AO Nº 197
JUNTO A IGREJA ABANDONADA
GRUPO DE PESSOAS A FAZER UMA FUGUEIRA DE GRANDES DIMENSÕES
 -- Agências a envolver -- -------- AMN -------- ANPC -------- GNR -------- PSP -- Agências de atendimento especializado -- -- Respostas --7</t>
  </si>
  <si>
    <t>2018070010446</t>
  </si>
  <si>
    <t>Junto EM 521</t>
  </si>
  <si>
    <t xml:space="preserve">REDE MOVEL: 1138270907494406
CERCA DE 5KM DE TORRE DE COELHEIROS
EM 521
INCENDIO EM MATO
-- Consequências --
-------- Explosão ou Incêndio
-------- Necessidade de Segurança
-- Agências a envolver --
-------- AMN
-------- ANPC
-------- GNR
-------- PSP
-------- RSB
-- Agências de atendimento especializado --
-- Respostas --
Qual é a direção da Fuga? : 1
Número de vítimas : 1
Notas :
</t>
  </si>
  <si>
    <t>2018030064102</t>
  </si>
  <si>
    <t xml:space="preserve">REDE MOVEL: 1141293707443605
NO LUGAR DE PAÇO
-- Consequências --
-------- Explosão ou Incêndio
-------- Necessidade de Segurança
-- Agências a envolver --
-------- AMN
-------- ANPC
-------- GNR
-------- PSP
-------- RSB
-- Agências de atendimento especializado --
-- Respostas --
Breve descrição da ocorrência : INICIO DE INCENDIO EM ZONA DE PINHAL - NA BASE DO MONTE LADARIO
Notas :
</t>
  </si>
  <si>
    <t>2018100074476</t>
  </si>
  <si>
    <t xml:space="preserve">REDE MOVEL: 1239523208420705
A1
SENTIDO NORTE SUL
ANTES KM 146
NA FAIXA CONTRARIA
OCORRÊNCIA COLOCADA EM ESPERA ÀS: 21/12/18 10:49:33
-- Consequências --
-------- Explosão ou Incêndio
-------- Necessidade de Segurança
-- Agências a envolver --
-------- AMN
-------- ANPC
-------- GNR
-------- PSP
-------- RSB
-- Agências de atendimento especializado --
-- Respostas --
Qual é a direção da Fuga? : 1
Número de vítimas : 1
Notas :
</t>
  </si>
  <si>
    <t>2018180057587</t>
  </si>
  <si>
    <t>2018030026094</t>
  </si>
  <si>
    <t>Rua D. Maria II</t>
  </si>
  <si>
    <t>2018110025941</t>
  </si>
  <si>
    <t>2018130096162</t>
  </si>
  <si>
    <t xml:space="preserve">REDE MOVEL: 13411712083345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ICIO DE INCÊNDIO FLORESTAL EM ZONA DE MATO MUITO DENSO JUNTO À ESCOLA DE SÃO ROMÃO DO CORONADO E DEVIDO AO VENTO, FOCO DE INCÊNDIO ESTÁ A DIRIGIR-SE PARA PERTO DA AUTO ESTRADA A3
Existem habitações ou bens em perigo? : Não
Notas :
</t>
  </si>
  <si>
    <t>2018080032180</t>
  </si>
  <si>
    <t>Incendio extinto por populares, solicitam bombeiros para rescaldo</t>
  </si>
  <si>
    <t>2018110097028</t>
  </si>
  <si>
    <t>Mato CM1 Rob/Siresp</t>
  </si>
  <si>
    <t>2018090029410</t>
  </si>
  <si>
    <t>2018130173721</t>
  </si>
  <si>
    <t xml:space="preserve">REDE MOVEL: 1141050908385703
-- Consequências --
-------- Explosão ou Incêndio
-------- Necessidade de Segurança
-- Agências a envolver --
-------- AMN
-------- ANPC
-------- GNR
-------- PSP
-------- RSB
-- Agências de atendimento especializado --
-- Respostas --
Breve descrição da ocorrência : INCENDIO EM MATO, POSSIVEL QUEIMADA DESCONTROLADA COM COPA DE ARVORE ARDER JUNTO VIADUTO
Notas :
</t>
  </si>
  <si>
    <t>2018050039388</t>
  </si>
  <si>
    <t>2018130130989</t>
  </si>
  <si>
    <t>2018030064619</t>
  </si>
  <si>
    <t xml:space="preserve">REDE MOVEL: 1141354908232204
-- Consequências --
-------- Explosão ou Incêndio
-------- Necessidade de Segurança
-- Agências a envolver --
-------- AMN
-------- ANPC
-------- GNR
-------- PSP
-------- RSB
-- Agências de atendimento especializado --
-- Respostas --
Qual é a direção da Fuga? : 1
Número de vítimas : 1
Breve descrição da ocorrência : FOCO INCENDIO ESTRADA ADAUFE PARA AMARES LOGO A SEGUIR A IGREJA ADAUFE.
Notas :
</t>
  </si>
  <si>
    <t>2018030034233</t>
  </si>
  <si>
    <t>2018110020214</t>
  </si>
  <si>
    <t>Cabeço da Rosa</t>
  </si>
  <si>
    <t>2018170029580</t>
  </si>
  <si>
    <t xml:space="preserve">REDE MOVEL: 1141365607335706
FOCO DE INCENDIO EM MATO
RUA CENTRAL
VALOURA - VILA POUCA AGUIAR
VISUALIZA CHAMAS
´NAO HA CASAS EM RISCO
-- Consequências --
-------- Explosão ou Incêndio
-------- Necessidade de Segurança
-- Agências a envolver --
-------- AMN
-------- ANPC
-------- GNR
-------- PSP
-------- RSB
-- Agências de atendimento especializado --
-- Respostas --
Qual é a direção da Fuga? : 0
Número de vítimas : 0
Notas :
</t>
  </si>
  <si>
    <t>2018080054553</t>
  </si>
  <si>
    <t>2018090006815</t>
  </si>
  <si>
    <t>2018170017033</t>
  </si>
  <si>
    <t>VIA CB, MANOBRA SIRESP 15</t>
  </si>
  <si>
    <t>2018030076840</t>
  </si>
  <si>
    <t>2018140025168</t>
  </si>
  <si>
    <t>ribeira a Cima</t>
  </si>
  <si>
    <t>2018010083022</t>
  </si>
  <si>
    <t>2018180056731</t>
  </si>
  <si>
    <t>2018140077231</t>
  </si>
  <si>
    <t xml:space="preserve">A23 SENTIDO CASTELO BRANCO LISBOA
750 METROS ANTES DA SAIDA PARA CONSTANCIA
DO ESQUERDO DO REFERIDO SENTID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30051513</t>
  </si>
  <si>
    <t>2018130150471</t>
  </si>
  <si>
    <t>2018080014531</t>
  </si>
  <si>
    <t>2018160041910</t>
  </si>
  <si>
    <t>2018010082985</t>
  </si>
  <si>
    <t>2018040004939</t>
  </si>
  <si>
    <t>2018080043933</t>
  </si>
  <si>
    <t xml:space="preserve">REDE MOVEL: 1237040708502206
-- Consequências --
-------- Explosão ou Incêndio
-------- Necessidade de Segurança
-- Agências a envolver --
-------- AMN
-------- ANPC
-------- GNR
-------- PSP
-------- RSB
-- Agências de atendimento especializado --
-- Respostas --
Qual é a direção da Fuga? : 1
Número de vítimas : 1
Breve descrição da ocorrência : INCENDIO NO FINAL DA ALDEIA - ZONA DE MATO
Notas :
</t>
  </si>
  <si>
    <t>2018140028951</t>
  </si>
  <si>
    <t>Barreira Alva</t>
  </si>
  <si>
    <t>2018150071754</t>
  </si>
  <si>
    <t>2018010040082</t>
  </si>
  <si>
    <t>2018080017786</t>
  </si>
  <si>
    <t xml:space="preserve">REDE MOVEL: 1337051007594306
INCENDIO EM CANAVIAL
JUNTO A PONTE DE SAO LOURENÇO
-- Consequências --
-------- Explosão ou Incêndio
-------- Necessidade de Segurança
-- Agências a envolver --
-------- AMN
-------- ANPC
-------- GNR
-------- PSP
-------- RSB
-- Agências de atendimento especializado --
-- Respostas --
Qual é a direção da Fuga? : 1
Número de vítimas : 1
Notas :
</t>
  </si>
  <si>
    <t>2018180022143</t>
  </si>
  <si>
    <t>Guarita</t>
  </si>
  <si>
    <t>2018010013462</t>
  </si>
  <si>
    <t>2018110040366</t>
  </si>
  <si>
    <t>2018150023024</t>
  </si>
  <si>
    <t>2018080042768</t>
  </si>
  <si>
    <t>Urzais</t>
  </si>
  <si>
    <t>2018130064464</t>
  </si>
  <si>
    <t xml:space="preserve">REDE MOVEL: 1241293908384005
-- Consequências --
-------- Explosão ou Incêndio
-------- Necessidade de Segurança
-- Agências a envolver --
-------- AMN
-------- ANPC
-------- GNR
-------- PSP
-------- RSB
-- Agências de atendimento especializado --
-- Respostas --
Existe fumo ou chama? : CHAMA
Breve descrição da ocorrência : INCENDIO NUMA BOUÇA
Notas :
</t>
  </si>
  <si>
    <t>2018080035248</t>
  </si>
  <si>
    <t>2018150057696</t>
  </si>
  <si>
    <t>PINHAL_GENERAL</t>
  </si>
  <si>
    <t xml:space="preserve">REDE MOVEL: 1138333809035904
JUNTO AO LOTE 3526
-- Consequências --
-------- Explosão ou Incêndio
-------- Necessidade de Segurança
-- Agências a envolver --
-------- AMN
-------- ANPC
-------- GNR
-------- PSP
-------- RSB
-- Agências de atendimento especializado --
-- Respostas --
Qual é a direção da Fuga? : 1
Número de vítimas : 1
Notas :
</t>
  </si>
  <si>
    <t>2018150060846</t>
  </si>
  <si>
    <t>CERCAL_ALENTEJO</t>
  </si>
  <si>
    <t xml:space="preserve">REDE MOVEL: 1237475108402206
JUNTO A BARRAGEMK
-- Consequências --
-------- Explosão ou Incêndio
-------- Necessidade de Segurança
-- Agências a envolver --
-------- AMN
-------- ANPC
-------- GNR
-------- PSP
-------- RSB
-- Agências de atendimento especializado --
-- Respostas --
Qual é a direção da Fuga? : 1
Número de vítimas : 1
Notas :
</t>
  </si>
  <si>
    <t>2018110231823</t>
  </si>
  <si>
    <t>2018160017264</t>
  </si>
  <si>
    <t>2018150043752</t>
  </si>
  <si>
    <t>2018010020154</t>
  </si>
  <si>
    <t>2018050040087</t>
  </si>
  <si>
    <t xml:space="preserve">Quinta dos Mortões </t>
  </si>
  <si>
    <t xml:space="preserve">REDE MOVEL: 1240081107300706
NA ESTRADA DA FONTE DO TELHAL DA ALDEIA NOVA
-- Consequências --
-------- Explosão ou Incêndio
-------- Necessidade de Segurança
-- Agências a envolver --
-------- AMN
-------- ANPC
-------- GNR
-------- PSP
-------- RSB
-- Agências de atendimento especializado --
-- Respostas --
Qual é a direção da Fuga? : 1
Número de vítimas : 1
Notas :
NA QUINTA DO BRAÇAL
 ; REDE MOVEL: 1140085707321005
QUINTA DA LAMEIRA
-- Consequências --
-------- Explosão ou Incêndio
-------- Necessidade de Segurança
-- Agências a envolver --
-------- AMN
-------- ANPC
-------- GNR
-------- PSP
-------- RSB
-- Agências de atendimento especializado --
-- Respostas --
Qual é a direção da Fuga? : 1
Número de vítimas : 1
Notas :
</t>
  </si>
  <si>
    <t>2018130122700</t>
  </si>
  <si>
    <t>2018050039655</t>
  </si>
  <si>
    <t>2018010084302</t>
  </si>
  <si>
    <t xml:space="preserve">REDE MOVEL: 1240553908341305
ORIGEM INFORMA INCÊNDIO EM MATO, NA ZONA INDUSTRIAL DE MOSTEIRO, EM SANTA MARIA DA FEIRA
-- Consequências --
-------- Explosão ou Incêndio
-------- Necessidade de Segurança
-- Agências a envolver --
-------- AMN
-------- ANPC
-------- GNR
-------- PSP
-------- RSB
-- Agências de atendimento especializado --
-- Respostas --
Existe fumo ou chama? : FUMO
Qual a cor do fumo? : PRETO
Qual é a direção da Fuga? : 1
Notas :
ORIGEM NÃO SOUBE INFORMAR MAIS DADOS SOBRE A LOCALIZAÇÃO, NOMEDAMENTE O NOME DE UMA RUA PRÓXIMA DO FOCO DE INCÊNDIO
APENAS SOUBE INFORMAR SER PRÓXIMO DA ZONA INDUSTRIAL
</t>
  </si>
  <si>
    <t>2018110125853</t>
  </si>
  <si>
    <t>2018140066856</t>
  </si>
  <si>
    <t>2018170004881</t>
  </si>
  <si>
    <t xml:space="preserve">FOCO INCENDIO DE INCENDIO
LUGAR LAGOAS
VILA POUCA AGUIAR
ESTANDO A ALASTRAR PARA BARBADÃES DE BAIXO
PROXIMO DA ALDEIA DA LAGOA
VISUALIZA CHAMAS
PROXIMO DA ALDEIA DA LAGOA
-- Consequências --
-------- Necessidade de Segurança
-------- Explosão ou Incêndio
-- Agências a envolver --
-------- AMN
-------- ANPC
-------- GNR
-------- PSP
-- Agências de atendimento especializado --
-- Respostas --
Número de vítimas : 0
Notas :
</t>
  </si>
  <si>
    <t>2018140062056</t>
  </si>
  <si>
    <t>2018080055136</t>
  </si>
  <si>
    <t>Queima que não reúne condições de segurança</t>
  </si>
  <si>
    <t>2018100023435</t>
  </si>
  <si>
    <t xml:space="preserve">REDE MOVEL: 1339483608200607
ESTRADA QUE LIGA ALVAIAZRE E BARQUEIRO
-- Consequências --
-------- Explosão ou Incêndio
-------- Necessidade de Segurança
-- Agências a envolver --
-------- AMN
-------- ANPC
-------- GNR
-------- PSP
-------- RSB
-- Agências de atendimento especializado --
-- Respostas --
Qual é a direção da Fuga? : 1
Número de vítimas : 1
Notas :
</t>
  </si>
  <si>
    <t>2018010032149</t>
  </si>
  <si>
    <t xml:space="preserve">REDE MOVEL: 1140223908265504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ICIO DE INCÊNDIO EM ZONA DE MATO JUNTO À EMPRESA MARTIMETAL DO OUTRO LADO DA ESTRADA.
Existem habitações ou bens em perigo? : Não
Notas :
</t>
  </si>
  <si>
    <t>2018150028217</t>
  </si>
  <si>
    <t>Distrito de Setúbal</t>
  </si>
  <si>
    <t>2018140068530</t>
  </si>
  <si>
    <t>2018110154642</t>
  </si>
  <si>
    <t>2018130109050</t>
  </si>
  <si>
    <t>2018020025448</t>
  </si>
  <si>
    <t xml:space="preserve">REDE MOVEL: 1137210807581406
-- Consequências --
-------- Explosão ou Incêndio
-------- Necessidade de Segurança
-- Agências a envolver --
-------- AMN
-------- ANPC
-------- GNR
-------- PSP
-------- RSB
-- Agências de atendimento especializado --
-- Respostas --
Existe fumo ou chama? : FUMO INTENSO
Qual é a direção da Fuga? : 1
Número de vítimas : 1
Breve descrição da ocorrência : ZONA MATO E ARVORES DIVERSAS
Notas :
ZONA ONDE HOUVE INCENDIO NO DIA 1SET2018
</t>
  </si>
  <si>
    <t>2018030010674</t>
  </si>
  <si>
    <t>2018130145000</t>
  </si>
  <si>
    <t>2018010016225</t>
  </si>
  <si>
    <t xml:space="preserve">-- Consequências --
-------- Necessidade de Segurança
-------- Explosão ou Incêndio
-- Agências a envolver --
-------- AMN
-------- ANPC
-------- GNR
-------- PSP
-- Agências de atendimento especializado --
-- Respostas --
Existe fumo ou chama? : CHAMA
Breve descrição da ocorrência : INCENDIO DE GRANDES DIMENSOES JUNTO A BERMA DA A1
Notas :
</t>
  </si>
  <si>
    <t>2018110180797</t>
  </si>
  <si>
    <t>NO LAG DA MEIA LARANJA
-</t>
  </si>
  <si>
    <t>2018130164813</t>
  </si>
  <si>
    <t>2018030086942</t>
  </si>
  <si>
    <t>2018090030246</t>
  </si>
  <si>
    <t>2018150052596</t>
  </si>
  <si>
    <t>2018130069239</t>
  </si>
  <si>
    <t xml:space="preserve">REDE MOVEL: 1341252208293505
-- Consequências --
-------- Explosão ou Incêndio
-------- Necessidade de Segurança
-- Agências a envolver --
-------- AMN
-------- ANPC
-------- GNR
-------- PSP
-------- RSB
-- Agências de atendimento especializado --
-- Respostas --
Notas :
NO SENTIDO PORTO BRAGA AO KM 31 INCENDIO EM MATO
INFORMACAO DE CONDUTOR ESPAMHOL
</t>
  </si>
  <si>
    <t>2018130149285</t>
  </si>
  <si>
    <t xml:space="preserve">REDE MOVEL: 1141082508391304
JUNTO AO BAIRRO DOS PESCADORES NA AFURADA
POR BAIXO DO NOVO HOTEL
-- Consequências --
-------- Explosão ou Incêndio
-------- Necessidade de Segurança
-- Agências a envolver --
-------- AMN
-------- ANPC
-------- GNR
-------- PSP
-------- RSB
-- Agências de atendimento especializado --
-- Respostas --
Breve descrição da ocorrência : QUEIMADO FORA DE CONTROLO
Notas :
</t>
  </si>
  <si>
    <t>2018100062843</t>
  </si>
  <si>
    <t xml:space="preserve">REDE MOVEL: 1239533908242506
ESTRADA PRINCIPAL QUE LIGA ANSIA A POMBAL
-- Consequências --
-------- Explosão ou Incêndio
-------- Necessidade de Segurança
-- Agências a envolver --
-------- AMN
-------- ANPC
-------- GNR
-------- PSP
-------- RSB
-- Agências de atendimento especializado --
-- Respostas --
Qual é a direção da Fuga? : 1
Número de vítimas : 1
Notas :
</t>
  </si>
  <si>
    <t>2018020027383</t>
  </si>
  <si>
    <t>MINGORRA</t>
  </si>
  <si>
    <t>2018050004771</t>
  </si>
  <si>
    <t>2018140037555</t>
  </si>
  <si>
    <t>Valão</t>
  </si>
  <si>
    <t>2018060036282</t>
  </si>
  <si>
    <t>2018010084627</t>
  </si>
  <si>
    <t>2018080053186</t>
  </si>
  <si>
    <t xml:space="preserve">REDE MOVEL: 1237042508060704
POR TRAS BOMBAS CEPSA , QUEM VAI DE QUARTEIRA PRA ALMANCIL, PERTO CAMINHO DO TRAFAL,ORIGEM VE CHAMAS
ZONA MATO , BOMBAS COMBUSTIVEL PERTO
OCORRÊNCIA COLOCADA EM ESPERA ÀS: 05/12/18 20:22:28
-- Consequências --
-------- Explosão ou Incêndio
-------- Necessidade de Segurança
-- Agências a envolver --
-------- AMN
-------- ANPC
-------- GNR
-------- PSP
-------- RSB
-- Agências de atendimento especializado --
-- Respostas --
Qual é a direção da Fuga? : 1
Número de vítimas : 1
Notas :
</t>
  </si>
  <si>
    <t>2018110173185</t>
  </si>
  <si>
    <t>2018040029492</t>
  </si>
  <si>
    <t>2018090032767</t>
  </si>
  <si>
    <t xml:space="preserve">REDE MOVEL: 1241073407145407
NO CIMO DA QUINTA DO VESUVI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Notas :
 ; REDE MOVEL: 1141072407192604
INICIO DE INCENDIO NO MONTE PERTO DA POVOACAO
-- Consequências --
-------- Explosão ou Incêndio
-------- Necessidade de Segurança
-- Agências a envolver --
-------- AMN
-------- ANPC
-------- GNR
-------- PSP
-------- RSB
-- Agências de atendimento especializado --
-- Respostas --
Existe fumo ou chama? : CHAMAS E FUMO
Qual a cor do fumo? : ESCURO
Notas :
</t>
  </si>
  <si>
    <t>2018130118263</t>
  </si>
  <si>
    <t>2018030031156</t>
  </si>
  <si>
    <t>S. Domingos</t>
  </si>
  <si>
    <t>2018150090502</t>
  </si>
  <si>
    <t xml:space="preserve">REDE MOVEL: 1138351208570004
VE COLUNA FUMO LADO DIREITO
FUMO BRANCO
-- Consequências --
-------- Explosão ou Incêndio
-------- Necessidade de Segurança
-- Agências a envolver --
-------- AMN
-------- ANPC
-------- GNR
-------- PSP
-------- RSB
-- Agências de atendimento especializado --
-- Respostas --
Qual é a direção da Fuga? : 1
Número de vítimas : 1
Notas :
</t>
  </si>
  <si>
    <t>2018160020663</t>
  </si>
  <si>
    <t>2018010033941</t>
  </si>
  <si>
    <t>Pena do Alem</t>
  </si>
  <si>
    <t>2018040003359</t>
  </si>
  <si>
    <t>2018130076233</t>
  </si>
  <si>
    <t xml:space="preserve">REDE MOVEL: 1341035908290106
PERTO DA FABRICO DE VIDRO E ARMAZEM EL CORTE INGLES - NAS TRASEIRAS - QUEM DESCE PARA ARNELAS
-- Consequências --
-------- Explosão ou Incêndio
-------- Necessidade de Segurança
-- Agências a envolver --
-------- AMN
-------- ANPC
-------- GNR
-------- PSP
-------- RSB
-- Agências de atendimento especializado --
-- Respostas --
Breve descrição da ocorrência : INCENDIO EM MATO PERTO DE ARMAZENS
Notas :
</t>
  </si>
  <si>
    <t>2018030041575</t>
  </si>
  <si>
    <t>2018130164342</t>
  </si>
  <si>
    <t xml:space="preserve">REDE MOVEL: 1341173708280906
-- Consequências --
-------- Explosão ou Incêndio
-------- Necessidade de Segurança
-- Agências a envolver --
-------- AMN
-------- ANPC
-------- GNR
-------- PSP
-------- RSB
-- Agências de atendimento especializado --
-- Respostas --
Existe fumo ou chama? : FUMO E CHAMAS
Qual a cor do fumo? : PRETO
Qual é a direção da Fuga? : 1
Número de vítimas : 1
Breve descrição da ocorrência : FOGO JUNTO A ESTRDA COM HABITAÇOES PROXIMAS MUITO VENTO PROPAGAÇAO BASTANTE RAPIDA
Existem habitações ou bens em perigo? : Sim
Notas : FOGO JUNTO A ESTRDA COM HABITAÇOES PROXIMAS MUITO VENTO PROPAGAÇAO BASTANTE RAPIDA
</t>
  </si>
  <si>
    <t>2018140042656</t>
  </si>
  <si>
    <t>CASAL FIGUEIRA</t>
  </si>
  <si>
    <t xml:space="preserve">REDE MOVEL: 1339294708053307
-- Consequências --
-------- Explosão ou Incêndio
-------- Necessidade de Segurança
-- Agências a envolver --
-------- AMN
-------- ANPC
-------- GNR
-------- PSP
-------- RSB
-- Agências de atendimento especializado --
-- Respostas --
Existe fumo ou chama? : FUMO
Qual a cor do fumo? : FUMO BRANCO
Qual é a direção da Fuga? : 1
Número de vítimas : 1
Breve descrição da ocorrência : FOGO EM MATO, PERTO DO SITIO ONDE PEGARAM FOGO O ANO PASSADO
Notas :
</t>
  </si>
  <si>
    <t>2018160034949</t>
  </si>
  <si>
    <t>2018080046509</t>
  </si>
  <si>
    <t xml:space="preserve">REDE MOVEL: 1237074707393506
INDO DE TAVIRA PRA OLHAO A CERCA DE 200M DA GALP
EN125
JUNTO AO CEMITERIO DE TAVIRA
-- Consequências --
-------- Explosão ou Incêndio
-------- Necessidade de Segurança
-- Agências a envolver --
-------- AMN
-------- ANPC
-------- GNR
-------- PSP
-------- RSB
-- Agências de atendimento especializado --
-- Respostas --
Qual é a direção da Fuga? : 1
Número de vítimas : 1
Notas :
</t>
  </si>
  <si>
    <t>2018140046902</t>
  </si>
  <si>
    <t>2018030060076</t>
  </si>
  <si>
    <t xml:space="preserve">REDE MOVEL: 1241261708231705
-- Consequências --
-------- Explosão ou Incêndio
-------- Necessidade de Segurança
-- Agências a envolver --
-------- AMN
-------- ANPC
-------- GNR
-------- PSP
-------- RSB
-- Agências de atendimento especializado --
-- Respostas --
Notas :
 ; REDE MOVEL: 1341261608231306
INCENDIO JUNTO A UMAS HABITACOES
REACENDIMENTO
-- Consequências --
-------- Explosão ou Incêndio
-------- Necessidade de Segurança
-- Agências a envolver --
-------- AMN
-------- ANPC
-------- GNR
-------- PSP
-------- RSB
-- Agências de atendimento especializado --
-- Respostas --
Notas :
</t>
  </si>
  <si>
    <t>2018100004244</t>
  </si>
  <si>
    <t>2018110159494</t>
  </si>
  <si>
    <t>2018050025949</t>
  </si>
  <si>
    <t>2018100030202</t>
  </si>
  <si>
    <t xml:space="preserve">REDE MOVEL: 1239340908525707
RUA DA MAFARRA
-- Consequências --
-------- Explosão ou Incêndio
-------- Necessidade de Segurança
-- Agências a envolver --
-------- AMN
-------- ANPC
-------- GNR
-------- PSP
-------- RSB
-- Agências de atendimento especializado --
-- Respostas --
Qual é a direção da Fuga? : 1
Número de vítimas : 1
Notas :
</t>
  </si>
  <si>
    <t>2018110120635</t>
  </si>
  <si>
    <t xml:space="preserve">Mato - CMR+S-1 </t>
  </si>
  <si>
    <t>2018170016188</t>
  </si>
  <si>
    <t>2018030067075</t>
  </si>
  <si>
    <t>2018140077681</t>
  </si>
  <si>
    <t xml:space="preserve">MORADA BD112L: R PRINCIPAL 1A 2305-515 PAIALV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QUEIMADA A FICAR DESCONTROLADA AO INICIO DA RUA DO LADO ESQUERDO
Existem habitações ou bens em perigo? : Sim
Notas :
CONTACTO COMUN. 249301152
</t>
  </si>
  <si>
    <t>2018060012451</t>
  </si>
  <si>
    <t xml:space="preserve">SENTIDO SUL NORTE FOGO LADO DIREITO CHAMAS
-- Consequências --
-------- Explosão ou Incêndio
-------- Necessidade de Segurança
-- Agências a envolver --
-------- AMN
-------- ANPC
-------- GNR
-------- PSP
-------- RSB
-- Agências de atendimento especializado --
-- Respostas --
Breve descrição da ocorrência : INCENDIO
Notas :
</t>
  </si>
  <si>
    <t>2018110155582</t>
  </si>
  <si>
    <t>2018110187727</t>
  </si>
  <si>
    <t>2018130159798</t>
  </si>
  <si>
    <t>Convento de Alpendurada</t>
  </si>
  <si>
    <t xml:space="preserve">REDE MOVEL: 1341050508161006
LUGAR DO AREIRO, JUNTO AO Nº178, JUNTO À OFICINA AUTO MOURINTE
ZONA INDUSTRIAL DE VARZEA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INCÊNDIO EM MATO, COM HABITAÇÕES PROXIMAS DO LOCAL
Notas :
</t>
  </si>
  <si>
    <t>2018090012971</t>
  </si>
  <si>
    <t>2018090003889</t>
  </si>
  <si>
    <t>2018180004756</t>
  </si>
  <si>
    <t xml:space="preserve">-- Consequências --
-------- Explosão ou Incêndio
-- Agências a envolver --
-------- AMN
-------- ANPC
-------- GNR
-------- PSP
-- Agências de atendimento especializado --
-- Respostas --
Qual é a direção da Fuga? : 1
Existe obstrução da via pública? : Não
Existem habitações ou bens em perigo? : Não
Notas : INCENDIO FLORESTAL A DECORRER ORIGEM INFO QUE INCENDIO PODERA JA PERTENCER A TAROUCA
</t>
  </si>
  <si>
    <t>2018180047543</t>
  </si>
  <si>
    <t>2018090016257</t>
  </si>
  <si>
    <t>2018130130310</t>
  </si>
  <si>
    <t>2018170007386</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AMDA QUE SE ALASTROU
Notas :
</t>
  </si>
  <si>
    <t>2018160007478</t>
  </si>
  <si>
    <t>Rua da Avelheira</t>
  </si>
  <si>
    <t>2018110190405</t>
  </si>
  <si>
    <t xml:space="preserve">REDE MOVEL: 1238491809101805
RUA ARTUR GOSTINHO
NAS TRASEIRAS DO HOSPITAL BEATRIZ ANGELO
JUNTO ÁS VILAS DO SULAR
FOGO EM MATO
AVISTAMENTO DE BASTANTE FUMO
-- Consequências --
-------- Explosão ou Incêndio
-------- Necessidade de Segurança
-- Agências a envolver --
-------- AMN
-------- ANPC
-------- GNR
-------- PSP
-------- RSB
-- Agências de atendimento especializado --
-- Respostas --
Qual é a direção da Fuga? : 1
Número de vítimas : 1
Notas :
</t>
  </si>
  <si>
    <t>2018090006033</t>
  </si>
  <si>
    <t xml:space="preserve">-- Consequências --
-------- Necessidade de Segurança
-------- Explosão ou Incêndio
-- Agências a envolver --
-------- AMN
-------- ANPC
-------- GNR
-------- PSP
-- Agências de atendimento especializado --
-- Respostas --
Notas :
REACENDEU INCENDIO QUE FOI APAGADO PELAS 17.30H, EM GIESTAL JUNTO AS CASAS
</t>
  </si>
  <si>
    <t>2018150096290</t>
  </si>
  <si>
    <t xml:space="preserve">REDE MOVEL: 1237572208521006
-- Consequências --
-------- Explosão ou Incêndio
-------- Necessidade de Segurança
-- Agências a envolver --
-------- AMN
-------- ANPC
-------- GNR
-------- PSP
-------- RSB
-- Agências de atendimento especializado --
-- Respostas --
Qual é a direção da Fuga? : 1
Número de vítimas : 1
Notas :
</t>
  </si>
  <si>
    <t>2018030033406</t>
  </si>
  <si>
    <t>2018100019482</t>
  </si>
  <si>
    <t xml:space="preserve">PERTO DO QUARTEL DOS BOMBEIROS DE LEIRIA
-- Consequências --
-------- Explosão ou Incêndio
-------- Necessidade de Segurança
-- Agências a envolver --
-------- AMN
-------- ANPC
-------- GNR
-------- PSP
-------- RSB
-- Agências de atendimento especializado --
-- Respostas --
Qual é a direção da Fuga? : 1
Notas : CHAMADORA DIZ QUE VÊ CHAMA E MUITO FUMO NUMA POSSIVEL QUEIMADA DIZ ESTÁ PERTO DE CASAS E MÁQUINAS AGRICULAS DIZ QUE ESTÁ BASTANTE VENTO E TEM RECEIO QUE SE DESCONTROLE
</t>
  </si>
  <si>
    <t>2018130136284</t>
  </si>
  <si>
    <t xml:space="preserve">REDE MOVEL: 1141024008375403
-- Consequências --
-------- Explosão ou Incêndio
-------- Necessidade de Segurança
-- Agências a envolver --
-------- AMN
-------- ANPC
-------- GNR
-------- PSP
-------- RSB
-- Agências de atendimento especializado --
-- Respostas --
Qual é a direção da Fuga? : 0
Número de vítimas : 0
Notas :
ORIGEM ENCONTRA-SE JUNTO DA CAPELA E VISUALIZA FOCO DE INCENDIO JUNTO DAS RESIDENCIAS
</t>
  </si>
  <si>
    <t>2018050005614</t>
  </si>
  <si>
    <t>2018130115431</t>
  </si>
  <si>
    <t xml:space="preserve">REDE MOVEL: 1341102408330305
-- Consequências --
-------- Explosão ou Incêndio
-------- Necessidade de Segurança
-- Agências a envolver --
-------- AMN
-------- ANPC
-------- GNR
-------- PSP
-------- RSB
-- Agências de atendimento especializado --
-- Respostas --
Tipo de Estrutura (Escritório/Habitação/Património) : CAIXOTE DO LIXO
Qual é a direção da Fuga? : 1
Existe fumo ou chama? : FUMO
Notas : TRATA-SE DE UM CAIXOTE DO LIXO QUE ESTA A ARDER, MESMO POR DE TRAS DO PINGO DOCE
</t>
  </si>
  <si>
    <t>2018100012220</t>
  </si>
  <si>
    <t xml:space="preserve">OCORRÊNCIA COLOCADA EM ESPERA ÀS: 24/02/18 16:25:20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NA N8 DE ALCOBACA PARA AS CALDAS NA LOCALIDADE MURTEIERA - QUEIMADA DESCONTROLADA
-- Consequências --
-------- Necessidade de Segurança
-------- Explosão ou Incêndio
-- Agências a envolver --
-------- AMN
-------- ANPC
-------- GNR
-------- PSP
-- Agências de atendimento especializado --
-- Respostas --
Número de vítimas : 1
Qual é a direção da Fuga? : 1
Notas :
 ; ESTRADA NACIONAL 8
QUEIMADA DESCONTROLADA
-- Consequências --
-------- Explosão ou Incêndio
-------- Necessidade de Segurança
-- Agências a envolver --
-------- AMN
-------- ANPC
-------- GNR
-------- PSP
-------- RSB
-- Agências de atendimento especializado --
-- Respostas --
Existe fumo ou chama? : SIM
Existem habitações ou bens em perigo? : Sim
Notas :
</t>
  </si>
  <si>
    <t>2018080023259</t>
  </si>
  <si>
    <t xml:space="preserve">REDE MOVEL: 1237025407474707
PINHEIROS DE MARIM (OLHÃO)
ONDE DECORRE CONCENTRAÇÃO DE MOTAS
PERTO DA CEPSA
-- Consequências --
-------- Explosão ou Incêndio
-------- Necessidade de Segurança
-- Agências a envolver --
-------- AMN
-------- ANPC
-------- GNR
-------- PSP
-------- RSB
-- Agências de atendimento especializado --
-- Respostas --
Notas :
</t>
  </si>
  <si>
    <t>2018130173363</t>
  </si>
  <si>
    <t xml:space="preserve">REDE MOVEL: 1341160708171108
-- Consequências --
-------- Explosão ou Incêndio
-------- Necessidade de Segurança
-- Agências a envolver --
-------- AMN
-------- ANPC
-------- GNR
-------- PSP
-------- RSB
-- Agências de atendimento especializado --
-- Respostas --
Existe fumo ou chama? : CHAMA
Qual a cor do fumo? : PRETO
Existe obstrução da via pública? : Não
Existem habitações ou bens em perigo? : Não
Notas : INCENDIO EM ZONA DE MATO -TEM HABITACOES PERTO +/- 300 METROS - VIA PUBLICA PERTO -
</t>
  </si>
  <si>
    <t>2018130077852</t>
  </si>
  <si>
    <t>2018160010669</t>
  </si>
  <si>
    <t>GIESTAL</t>
  </si>
  <si>
    <t xml:space="preserve">-- Consequências --
-------- Explosão ou Incêndio
-------- Necessidade de Segurança
-- Agências a envolver --
-------- AMN
-------- ANPC
-------- GNR
-------- PSP
-------- RSB
-- Agências de atendimento especializado --
-- Respostas --
Existe fumo ou chama? : FUMO
Qual a cor do fumo? : CINZA
Número de vítimas : 1
Breve descrição da ocorrência : INCENDIO EM ZONA DE MATO, POR TRAS DO CENTRO DE SAUDE DARQUE, NO MONTE GALEAO
Notas :
</t>
  </si>
  <si>
    <t>2018030075976</t>
  </si>
  <si>
    <t>2018160038962</t>
  </si>
  <si>
    <t>2018040030174</t>
  </si>
  <si>
    <t>2018100072845</t>
  </si>
  <si>
    <t xml:space="preserve">Leiria </t>
  </si>
  <si>
    <t>2018030037028</t>
  </si>
  <si>
    <t xml:space="preserve">REDE MOVEL: 1241415408060206
CHAMADOR INFO INICIO DE INCÊNDIO EM ZONA DE PINHAL
LUGAR DE CUBO DE CIMA - LOUREDO - VIEIRA DO MINHO
INFO UMA HABITAÇÃO PRÓXIMA DO FOCO DE INCÊNDIO
-- Consequências --
-------- Explosão ou Incêndio
-------- Necessidade de Segurança
-- Agências a envolver --
-------- AMN
-------- ANPC
-------- GNR
-------- PSP
-------- RSB
-- Agências de atendimento especializado --
-- Respostas --
Notas :
</t>
  </si>
  <si>
    <t>2018130183474</t>
  </si>
  <si>
    <t>2018010012273</t>
  </si>
  <si>
    <t>2018100037843</t>
  </si>
  <si>
    <t>2018060008412</t>
  </si>
  <si>
    <t xml:space="preserve">OCORRÊNCIA COLOCADA EM ESPERA ÀS: 22/02/18 13:05:21
-- Consequências --
-------- Necessidade de Segurança
-------- Explosão ou Incêndio
-- Agências a envolver --
-------- AMN
-------- ANPC
-------- GNR
-------- PSP
-- Agências de atendimento especializado --
-- Respostas --
Notas : A ORIGEM INF JUNTO A PONTE INCENDIO EM MATO
</t>
  </si>
  <si>
    <t>2018140024778</t>
  </si>
  <si>
    <t>2018160036100</t>
  </si>
  <si>
    <t>2018170023053</t>
  </si>
  <si>
    <t>2018030080958</t>
  </si>
  <si>
    <t>2018030085595</t>
  </si>
  <si>
    <t xml:space="preserve">REDE MOVEL: 1241320708364904
ORIGEM INFO QUE VISUALIZA DO LOCAL ONDE SE ENCONTRA
NA IGREJA DO SR. DA CRUZ
UM FOCO DE INCENDIO PROVENIENTE DE UM MONTE DE BARCELINHOS
O MESMO INFO QUE VE FUMO E CHAMA
FUMO DE COR PRETO
EM ZONA ARBORIZADA
MAIS CONCRETAMENTE NA ZONA DA A11
-- Consequências --
-------- Explosão ou Incêndio
-------- Necessidade de Segurança
-- Agências a envolver --
-------- AMN
-------- ANPC
-------- GNR
-------- PSP
-------- RSB
-- Agências de atendimento especializado --
-- Respostas --
Existe fumo ou chama? : FUMO E CHAMA
Qual a cor do fumo? : PRETO
Notas :
</t>
  </si>
  <si>
    <t>2018150060444</t>
  </si>
  <si>
    <t>BREJOS_ASSA</t>
  </si>
  <si>
    <t xml:space="preserve">REDE MOVEL: 1238314508524105
ORIGEM INFO QUE JUNTO À RUA DO COMERCIO - BREJOS DO ASSA / PALMELA, ESTAO A EFETUAR QUEIMAS DE MATERIAIS QUE DESCONHECE...
PROXIMO DE HABITAÇOES
-- Consequências --
-------- Explosão ou Incêndio
-------- Necessidade de Segurança
-- Agências a envolver --
-------- AMN
-------- ANPC
-------- GNR
-------- PSP
-------- RSB
-- Agências de atendimento especializado --
-- Respostas --
Qual é a direção da Fuga? : 1
Número de vítimas : 1
Notas :
</t>
  </si>
  <si>
    <t>2018050042751</t>
  </si>
  <si>
    <t>2018090035064</t>
  </si>
  <si>
    <t>2018010011815</t>
  </si>
  <si>
    <t xml:space="preserve">JUNTO A PRIO E TERMINAL NORTE DO PORTO AVEIRO
-- Consequências --
-------- Explosão ou Incêndio
-------- Necessidade de Segurança
-- Agências a envolver --
-------- AMN
-------- ANPC
-------- GNR
-------- PSP
-------- RSB
-- Agências de atendimento especializado --
-- Respostas --
Qual é a direção da Fuga? : 1
Número de vítimas : 1
Breve descrição da ocorrência : ORIGEM PASSOU NO LOCAL E AVISTA CHAMAS ALTAS NUM LOCAL DE MATO
Notas :
</t>
  </si>
  <si>
    <t>2018130062801</t>
  </si>
  <si>
    <t>2018130148761</t>
  </si>
  <si>
    <t>2018160013126</t>
  </si>
  <si>
    <t>Rua Padre Himalaia</t>
  </si>
  <si>
    <t>2018040011277</t>
  </si>
  <si>
    <t xml:space="preserve">-- Consequências --
-------- Explosão ou Incêndio
-------- Necessidade de Segurança
-- Agências a envolver --
-------- AMN
-------- ANPC
-------- GNR
-------- PSP
-------- RSB
-- Agências de atendimento especializado --
-- Respostas --
Existe fumo ou chama? : SIM
Breve descrição da ocorrência : INCENDIO EM MATO - LOGO À SAIDA DE MIRANDELA EM DIRECÇÃO PARA O CACHAO - PERTO DE UMA CASA COM GRANITOS NA RUA - NO LOCAL A ORIGEM VE UMA MAQUINA ESCAVADORA NO LOCAL
Notas :
</t>
  </si>
  <si>
    <t>2018110009900</t>
  </si>
  <si>
    <t>2018180054002</t>
  </si>
  <si>
    <t xml:space="preserve">REDE MOVEL: 1240343307564406
-- Consequências --
-------- Explosão ou Incêndio
-------- Necessidade de Segurança
-- Agências a envolver --
-------- AMN
-------- ANPC
-------- GNR
-------- PSP
-------- RSB
-- Agências de atendimento especializado --
-- Respostas --
Existe fumo ou chama? : AMBOS
Breve descrição da ocorrência : INCENDIO PROXIMO DE UMA ZONA DE MATO E HABITAÇOES .
Notas :
</t>
  </si>
  <si>
    <t>2018110168512</t>
  </si>
  <si>
    <t>2018090014516</t>
  </si>
  <si>
    <t>2018010061756</t>
  </si>
  <si>
    <t xml:space="preserve">REDE MOVEL: 1240385208370703
DO LADO DO CAMINHO DE FERRO
-- Consequências --
-------- Explosão ou Incêndio
-------- Necessidade de Segurança
-- Agências a envolver --
-------- AMN
-------- ANPC
-------- GNR
-------- PSP
-------- RSB
-- Agências de atendimento especializado --
-- Respostas --
Breve descrição da ocorrência : INCENDIO EM MATO, JUNTO A CASAS
Notas : QUINTA OLHO D AGUA - URBANIZAÇÃO
</t>
  </si>
  <si>
    <t>2018030074901</t>
  </si>
  <si>
    <t xml:space="preserve">REDE MOVEL: 1241333108245304
RUA DOS LEOES
-- Consequências --
-------- Explosão ou Incêndio
-------- Necessidade de Segurança
-- Agências a envolver --
-------- AMN
-------- ANPC
-------- GNR
-------- PSP
-------- RSB
-- Agências de atendimento especializado --
-- Respostas --
Breve descrição da ocorrência : CABINE ELETRICA A DEITAR MUITO FUMO
Notas :
</t>
  </si>
  <si>
    <t>2018100068603</t>
  </si>
  <si>
    <t>2018110079145</t>
  </si>
  <si>
    <t>2018130117741</t>
  </si>
  <si>
    <t>2018110199021</t>
  </si>
  <si>
    <t>2018160025562</t>
  </si>
  <si>
    <t>Valdosa</t>
  </si>
  <si>
    <t>2018140028841</t>
  </si>
  <si>
    <t>mata da caridade</t>
  </si>
  <si>
    <t xml:space="preserve">REDE MOVEL: 1339393908343307
RUA MAIS PERTO É A RUA CASAL DO AROEIRO
-- Consequências --
-------- Explosão ou Incêndio
-------- Necessidade de Segurança
-- Agências a envolver --
-------- AMN
-------- ANPC
-------- GNR
-------- PSP
-------- RSB
-- Agências de atendimento especializado --
-- Respostas --
Qual é a direção da Fuga? : 1
Número de vítimas : 1
Notas :
</t>
  </si>
  <si>
    <t>2018170027982</t>
  </si>
  <si>
    <t xml:space="preserve">REDE MOVEL: 1341221507424806
-- Consequências --
-------- Explosão ou Incêndio
-------- Necessidade de Segurança
-- Agências a envolver --
-------- AMN
-------- ANPC
-------- GNR
-------- PSP
-------- RSB
-- Agências de atendimento especializado --
-- Respostas --
Breve descrição da ocorrência : COLUNA DE FUMO EXTENSA NO MONTE, EM ZONA FLORESTAL
Notas :
</t>
  </si>
  <si>
    <t>2018120014552</t>
  </si>
  <si>
    <t>Monte de Vento</t>
  </si>
  <si>
    <t xml:space="preserve">REDE MOVEL: 1339182907235507
NA LOCALIDADE REGUENGO NO MONTE DE VENTO - PORTALEGRE
MATO A ARDER ZONA DE OLIVAL
CASAS PROXIMO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INCENDIO JUNTO Á LOCALIDADE
</t>
  </si>
  <si>
    <t>2018100028524</t>
  </si>
  <si>
    <t>2018030064205</t>
  </si>
  <si>
    <t>2018110202837</t>
  </si>
  <si>
    <t xml:space="preserve">REDE MOVEL: 1338580009124006
-- Consequências --
-------- Explosão ou Incêndio
-------- Necessidade de Segurança
-- Agências a envolver --
-------- AMN
-------- ANPC
-------- GNR
-------- PSP
-------- RSB
-- Agências de atendimento especializado --
-- Respostas --
Existe fumo ou chama? : CHAMA
Qual a cor do fumo? : FUMO
Qual é a direção da Fuga? : 1
Número de vítimas : 1
Breve descrição da ocorrência : INCENDIO ZONA FLORESTAL COMUNICANTE SAPATARIA E VÊ CHAMAS E FUMO PARA LADOS MALVEIRA A 4 OU 5 KM
Existem habitações ou bens em perigo? : Sim
Notas :
</t>
  </si>
  <si>
    <t>2018030033722</t>
  </si>
  <si>
    <t>2018100032860</t>
  </si>
  <si>
    <t>2018140063826</t>
  </si>
  <si>
    <t>2018070015788</t>
  </si>
  <si>
    <t>2018130124176</t>
  </si>
  <si>
    <t xml:space="preserve">REDE MOVEL: 1141104308354602
CAFE JA LA FOSTE
-- Consequências --
-------- Explosão ou Incêndio
-------- Necessidade de Segurança
-- Agências a envolver --
-------- AMN
-------- ANPC
-------- GNR
-------- PSP
-------- RSB
-- Agências de atendimento especializado --
-- Respostas --
Breve descrição da ocorrência : FOCO DE INCENDIO EM MATO ENTRE O CAFE O BANCO
Notas :
</t>
  </si>
  <si>
    <t>2018130071645</t>
  </si>
  <si>
    <t xml:space="preserve">REDE MOVEL: 1141121608395403
-- Consequências --
-------- Explosão ou Incêndio
-------- Necessidade de Segurança
-- Agências a envolver --
-------- AMN
-------- ANPC
-------- GNR
-------- PSP
-------- RSB
-- Agências de atendimento especializado --
-- Respostas --
Existe fumo ou chama? : CHAMA
Breve descrição da ocorrência : COMUNICANTE INFORMA INCENDIO NUMA BOUCA COM RESIDENCIAS PROXIMAS
Existe obstrução da via pública? : Não
Notas :
</t>
  </si>
  <si>
    <t>2018100045843</t>
  </si>
  <si>
    <t>2018130162024</t>
  </si>
  <si>
    <t xml:space="preserve">REDE MOVEL: 1141093408310003
-- Consequências --
-------- Explosão ou Incêndio
-------- Necessidade de Segurança
-- Agências a envolver --
-------- AMN
-------- ANPC
-------- GNR
-------- PSP
-------- RSB
-- Agências de atendimento especializado --
-- Respostas --
Qual é a direção da Fuga? : 1
Número de vítimas : 1
Notas : CONTACTANTE INFORMA QUE ZONA DE MATO ESTÁ A ARDER. ZONA PERTO DE ONDE ARDEU NA 6ª FEIRA. JUNTO VIADUTO ABAIXO DA ESCOLA DA SERRA.
</t>
  </si>
  <si>
    <t>2018130080029</t>
  </si>
  <si>
    <t xml:space="preserve">REDE MOVEL: 1141013808304704
SENTIDO PAREDES/ESPINHO KM 52 LADO ESQUERDO
-- Consequências --
-------- Explosão ou Incêndio
-------- Necessidade de Segurança
-- Agências a envolver --
-------- AMN
-------- ANPC
-------- GNR
-------- PSP
-------- RSB
-- Agências de atendimento especializado --
-- Respostas --
Qual é a direção da Fuga? : 1
Número de vítimas : 1
Breve descrição da ocorrência : INCENDIO A BEIRA NA A41
Notas :
 ; REDE MOVEL: 1341020908300607
-- Consequências --
-------- Explosão ou Incêndio
-------- Necessidade de Segurança
-- Agências a envolver --
-------- AMN
-------- ANPC
-------- GNR
-------- PSP
-------- RSB
-- Agências de atendimento especializado --
-- Respostas --
Existe fumo ou chama? : CHAMAS E FUMO
Número de vítimas : 1
Breve descrição da ocorrência : INCENDIO JÁ COM LABAREDAS GRDX, PARA A ZONA DO PICOTO COMUNICANTE VIU O INCENDIO DA A32, E O INC ESTÁ JUNTO À AUTO ESTRADA
Existe obstrução da via pública? : Não
Existem habitações ou bens em perigo? : Não
Notas :
</t>
  </si>
  <si>
    <t>2018130169829</t>
  </si>
  <si>
    <t>2018130162412</t>
  </si>
  <si>
    <t>2018070023156</t>
  </si>
  <si>
    <t>Monte do Montinho</t>
  </si>
  <si>
    <t>2018110247277</t>
  </si>
  <si>
    <t>2018010069188</t>
  </si>
  <si>
    <t xml:space="preserve">REDE MOVEL: 1240341808403106
RUA RUA DA PEDRICOSA , JUNTO AO N 38
-- Consequências --
-------- Explosão ou Incêndio
-------- Necessidade de Segurança
-- Agências a envolver --
-------- AMN
-------- ANPC
-------- GNR
-------- PSP
-------- RSB
-- Agências de atendimento especializado --
-- Respostas --
Breve descrição da ocorrência : MATO A ARDER , JUNTO A HABITAÇOES
Notas :
</t>
  </si>
  <si>
    <t>2018180028685</t>
  </si>
  <si>
    <t>2018130070401</t>
  </si>
  <si>
    <t xml:space="preserve">REDE MOVEL: 1341120008361804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EM ZONA DE MATO NAS TRASEIRAS DO PRÉDIO DO CHAMADOR. MESMO INFORMA QUE CHAMAS ESTÃO A GANHAR FORÇA E QUE HÁ MUITAS HABITAÇÕES PRÓXIMAS DO FOCO DE INCÊNDIO
Existem habitações ou bens em perigo? : Sim
Notas :
</t>
  </si>
  <si>
    <t>2018130068240</t>
  </si>
  <si>
    <t xml:space="preserve">REDE MOVEL: 1141115708392502
NAS TRASEIRAS DO METRO DE CUSTOIAS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 ENTRE ESTAÇÃO METRO CUSTOIAS E VRI
Notas :
</t>
  </si>
  <si>
    <t>2018010037592</t>
  </si>
  <si>
    <t>Macinhata Vouga</t>
  </si>
  <si>
    <t xml:space="preserve">REDE MOVEL: 1340390608280306
-- Consequências --
-------- Explosão ou Incêndio
-------- Necessidade de Segurança
-- Agências a envolver --
-------- AMN
-------- ANPC
-------- GNR
-------- PSP
-------- RSB
-- Agências de atendimento especializado --
-- Respostas --
Notas : MATO A ARDER OCM RESIDÊNCIAS POR PERTO. QUEIMADA DESCONTROLADA
</t>
  </si>
  <si>
    <t>2018010103260</t>
  </si>
  <si>
    <t xml:space="preserve">REDE MOVEL: 1140340708335704
-- Consequências --
-------- Explosão ou Incêndio
-------- Necessidade de Segurança
-- Agências a envolver --
-------- AMN
-------- ANPC
-------- GNR
-------- PSP
-------- RSB
-- Agências de atendimento especializado --
-- Respostas --
Existe fumo ou chama? : FUMO E CHAMA
Notas : INCENDIO CERCA DE 3 METROS DA VIA DA A1, MATO E PINHAL
</t>
  </si>
  <si>
    <t>2018110202883</t>
  </si>
  <si>
    <t xml:space="preserve">REDE MOVEL: 1238493709215807
NA ZONA DA PENINHA
-- Consequências --
-------- Explosão ou Incêndio
-------- Necessidade de Segurança
-- Agências a envolver --
-------- AMN
-------- ANPC
-------- GNR
-------- PSP
-------- RSB
-- Agências de atendimento especializado --
-- Respostas --
Qual é a direção da Fuga? : 1
Número de vítimas : 1
Notas :
FONTE DESCONHECE CONCRETAMENTE O LOCAL
FONTE ENCONTRA-SE PROXIMO DA DECAHTLON DE MEM MARTINS E CONSEGUE VER CHAMAS
</t>
  </si>
  <si>
    <t>2018170004782</t>
  </si>
  <si>
    <t>2018070004472</t>
  </si>
  <si>
    <t>Herdade das Pegas</t>
  </si>
  <si>
    <t>2018150101777</t>
  </si>
  <si>
    <t xml:space="preserve">REDE MOVEL: 11383529090622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130137819</t>
  </si>
  <si>
    <t xml:space="preserve">REDE MOVEL: 1141051508054505
-- Consequências --
-------- Explosão ou Incêndio
-------- Necessidade de Segurança
-- Agências a envolver --
-------- AMN
-------- ANPC
-------- GNR
-------- PSP
-------- RSB
-- Agências de atendimento especializado --
-- Respostas --
Existe fumo ou chama? : CHAMA
Notas : LUGAR DE CARDIA, FOGO FLORESTAL A CRECER PELA BOUCA A CIMA EM DIRECÇÃO A PIARES
</t>
  </si>
  <si>
    <t>2018020019863</t>
  </si>
  <si>
    <t>Moinho da Cristina</t>
  </si>
  <si>
    <t>2018140023942</t>
  </si>
  <si>
    <t>Serra Santo António</t>
  </si>
  <si>
    <t>2018180011517</t>
  </si>
  <si>
    <t>2018160019379</t>
  </si>
  <si>
    <t>2018110200413</t>
  </si>
  <si>
    <t>CANAL MANOBRA: ROB 3 / SIRESP 9</t>
  </si>
  <si>
    <t>2018130142901</t>
  </si>
  <si>
    <t xml:space="preserve">REDE MOVEL: 1341100808230906
-- Consequências --
-------- Explosão ou Incêndio
-------- Necessidade de Segurança
-- Agências a envolver --
-------- AMN
-------- ANPC
-------- GNR
-------- PSP
-------- RSB
-- Agências de atendimento especializado --
-- Respostas --
Existe fumo ou chama? : AMBOS
Qual a cor do fumo? : BRANCO
Breve descrição da ocorrência : INCENDIO EM ZONA DE MATO POR TRAS DO CEMITERIO. ZONA ONDE JA ARDEU ANTERIORMENTE
Notas :
</t>
  </si>
  <si>
    <t>2018140056634</t>
  </si>
  <si>
    <t xml:space="preserve">REDE MOVEL: 1139014008452405
PERETO DA ESTRADA MILITAR
UM CAMINHO DE TERRA BATIDA
NUM CAMINHO PARA O LADO ESQUERDO
-- Consequências --
-------- Explosão ou Incêndio
-------- Necessidade de Segurança
-- Agências a envolver --
-------- AMN
-------- ANPC
-------- GNR
-------- PSP
-------- RSB
-- Agências de atendimento especializado --
-- Respostas --
Existe fumo ou chama? : CHAMA PEQUENA
Qual é a direção da Fuga? : 1
Número de vítimas : 1
Existe obstrução da via pública? : Sim
Notas :
</t>
  </si>
  <si>
    <t>2018110190283</t>
  </si>
  <si>
    <t xml:space="preserve">Unhos </t>
  </si>
  <si>
    <t>2018130113812</t>
  </si>
  <si>
    <t xml:space="preserve">REDE MOVEL: 13411507083945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JUNTO A RESIDENCIAS E AUTOMOVEIS
Existem habitações ou bens em perigo? : Sim
Notas :
</t>
  </si>
  <si>
    <t>2018130162010</t>
  </si>
  <si>
    <t>2018180062477</t>
  </si>
  <si>
    <t xml:space="preserve">REDE MOVEL: 13402933073519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OSSIVELMENTE SERA UMA QUEIMADA
Existe obstrução da via pública? : Não
Existem habitações ou bens em perigo? : Não
Notas :
</t>
  </si>
  <si>
    <t>2018080041944</t>
  </si>
  <si>
    <t>Meia-Légua</t>
  </si>
  <si>
    <t xml:space="preserve">REDE MOVEL: 1137013407532104
-- Consequências --
-------- Explosão ou Incêndio
-------- Necessidade de Segurança
-- Agências a envolver --
-------- AMN
-------- ANPC
-------- GNR
-------- PSP
-------- RSB
-- Agências de atendimento especializado --
-- Respostas --
Qual é a direção da Fuga? : 1
Número de vítimas : 1
Notas :
 ; NO SENTIDO FARO-OLHÃ HA NOTICIA D INCENDIO FLORESTAL
-- Consequências --
-------- Explosão ou Incêndio
-------- Necessidade de Segurança
-- Agências a envolver --
-------- AMN
-------- ANPC
-------- GNR
-------- PSP
-------- RSB
-- Agências de atendimento especializado --
-- Respostas --
Qual é a direção da Fuga? : 1
Número de vítimas : 1
Notas :
 ; PARA LADO DO SOL POENTE
VISUSUALIZA FUMO
-- Consequências --
-------- Explosão ou Incêndio
-------- Necessidade de Segurança
-- Agências a envolver --
-------- AMN
-------- ANPC
-------- GNR
-------- PSP
-------- RSB
-- Agências de atendimento especializado --
-- Respostas --
Qual é a direção da Fuga? : 1
Número de vítimas :
Notas :
</t>
  </si>
  <si>
    <t>2018100060267</t>
  </si>
  <si>
    <t>2018030034054</t>
  </si>
  <si>
    <t xml:space="preserve">-- Consequências --
-------- Explosão ou Incêndio
-------- Necessidade de Segurança
-- Agências a envolver --
-------- AMN
-------- ANPC
-------- GNR
-------- PSP
-------- RSB
-- Agências de atendimento especializado --
-- Respostas --
Existe fumo ou chama? : CHAMA
Breve descrição da ocorrência : CONTACTANTE INFO INICIO DE INCENDIO EM ZONA DE MATO/ARVOREDO NA LOCALIDADE EM REFERENCIA.
Existem habitações ou bens em perigo? : Não
Notas : LOCALIDADE DE GANDARELA
NAO SOUBE INFO MAIS PORMENORES QUANTO A LOCALIZACAO
OCORRÊNCIA COLOCADA EM ESPERA ÀS: 27/04/18 22:05:44
</t>
  </si>
  <si>
    <t>2018130159889</t>
  </si>
  <si>
    <t xml:space="preserve">REDE MOVEL: 1141140308323203
-- Consequências --
-------- Explosão ou Incêndio
-------- Necessidade de Segurança
-- Agências a envolver --
-------- AMN
-------- ANPC
-------- GNR
-------- PSP
-------- RSB
-- Agências de atendimento especializado --
-- Respostas --
Qual é a direção da Fuga? : 1
Breve descrição da ocorrência : ORIG INFO QUE JUNTO A LINHA DO COMBOIO, JUNTO DA ARTERIA REFERIDA, ESTA UM FOCO DE INCENDIO, LINHA DE CARGAS
Notas :
</t>
  </si>
  <si>
    <t>2018100055241</t>
  </si>
  <si>
    <t xml:space="preserve">REDE MOVEL: 1339241209081906
ORIGEM INFORMA INDIVIDUOS JUNTO A AUTOCARAVANA A FAZER LUME, JUNTO DE HABITAÇOES
AFIRMA QUE NO DIA DE ONTEM AS AUTORIDADES ESTIVERAM NO LOCAL
-- Consequências --
-------- Explosão ou Incêndio
-------- Necessidade de Segurança
-- Agências a envolver --
-------- AMN
-------- ANPC
-------- GNR
-------- PSP
-------- RSB
-- Agências de atendimento especializado --
-- Respostas --
Número de Pisos : 1
Qual é a direção da Fuga? : 1
Notas :
</t>
  </si>
  <si>
    <t>2018180023588</t>
  </si>
  <si>
    <t>2018090006655</t>
  </si>
  <si>
    <t>2018130192456</t>
  </si>
  <si>
    <t xml:space="preserve">REDE MOVEL: 1341102608411104
-- Consequências --
-------- Explosão ou Incêndio
-------- Necessidade de Segurança
-- Agências a envolver --
-------- AMN
-------- ANPC
-------- GNR
-------- PSP
-------- RSB
-- Agências de atendimento especializado --
-- Respostas --
Qual é a direção da Fuga? : 1
Breve descrição da ocorrência : INCENDIO NO CAIXOTE DO LIXO E TEM VIATURAS PROXIMAS --------- N 480 --JUNTO ACADEMIA DANÇA
Notas :
</t>
  </si>
  <si>
    <t>2018080018956</t>
  </si>
  <si>
    <t xml:space="preserve">REDE MOVEL: 1237060508432308
INCENDIO PROXIMO DO BOAVISTA GOLF EM LAGOS
COMUNICANTE NÃO SABE INFORMAR MAIS DADOS POR SER TURISTA
PROXIMO DE UM ATENA DE COMUNICAÇÕES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8110173701</t>
  </si>
  <si>
    <t>Canavial ; CM-01 R+S</t>
  </si>
  <si>
    <t>2018100049338</t>
  </si>
  <si>
    <t>2018130168302</t>
  </si>
  <si>
    <t>2018140027825</t>
  </si>
  <si>
    <t xml:space="preserve">REDE MOVEL: 1339322708181407
JUNTO Á AGUA
DA BARRAGEM DE CASTELO DE BODE
EM MARTINCHEL
NAS TRASEIRAS DA IGREJA
CAIU UM RAIO
QUE INCÊNDIOU A ENCOSTA
-- Consequências --
-------- Explosão ou Incêndio
-------- Necessidade de Segurança
-- Agências a envolver --
-------- AMN
-------- ANPC
-------- GNR
-------- PSP
-------- RSB
-- Agências de atendimento especializado --
-- Respostas --
Qual é a direção da Fuga? : 1
Número de vítimas : 1
Notas :
</t>
  </si>
  <si>
    <t>2018140018737</t>
  </si>
  <si>
    <t xml:space="preserve">--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COMUNICANTE INFO QUE VISUALIZA INCENDIO EM MATO NA ZONA DA AMOREIRA, CONCECELHO ABRANTES.
Existe obstrução da via pública? : Sim
Notas :
 ; COMUNICANTE INFO ESTAR NO ACESSO A23 ZONA MONTALVO
INCENDIO EM MATO DO LADO DIREITO
SENTIDO CONSTANCIA ABRANTES
A SEGUIR TAPPAWERE
-- Consequências --
-------- Explosão ou Incêndio
-------- Necessidade de Segurança
-- Agências a envolver --
-------- AMN
-------- ANPC
-------- GNR
-------- PSP
-------- RSB
-- Agências de atendimento especializado --
-- Respostas --
Qual é a direção da Fuga? : 1
Número de vítimas : 1
Notas :
</t>
  </si>
  <si>
    <t>2018010041984</t>
  </si>
  <si>
    <t>2018140040953</t>
  </si>
  <si>
    <t xml:space="preserve">POVOA DE SANTAREM </t>
  </si>
  <si>
    <t xml:space="preserve">REDE MOVEL: 1339202808384606
OCORRÊNCIA COLOCADA EM ESPERA ÀS: 06/07/18 03:23:20
FICA JUNTO A EN 3
FICA JUNTO AO CRUZAMENTE ALCANHOES
MATO A ARDER
NAO HA CASAS POR PERTO
-- Consequências --
-------- Explosão ou Incêndio
-------- Necessidade de Segurança
-- Agências a envolver --
-------- AMN
-------- ANPC
-------- GNR
-------- PSP
-------- RSB
-- Agências de atendimento especializado --
-- Respostas --
Qual é a direção da Fuga? : 1
Número de vítimas : 1
Notas :
</t>
  </si>
  <si>
    <t>2018110210235</t>
  </si>
  <si>
    <t>Siresp 11/ Rob 3</t>
  </si>
  <si>
    <t>2018100049853</t>
  </si>
  <si>
    <t xml:space="preserve">REDE MOVEL: 1339423308421406
ZONA DE POUSOS
PERTO DO ACESSO PARA A A1
SENTIDO HOSPITAL LEIRIA-A1
POR TRAS DA EMPRESA "POUSAMIL"
-- Consequências --
-------- Explosão ou Incêndio
-------- Necessidade de Segurança
-- Agências a envolver --
-------- AMN
-------- ANPC
-------- GNR
-------- PSP
-------- RSB
-- Agências de atendimento especializado --
-- Respostas --
Qual é a direção da Fuga? : 1
Número de vítimas : 1
Breve descrição da ocorrência : ORIGEM DIZ SENTIR UM CHEIRO INTENSO A FUMO NESSA ZONA EMBORA NAO VISUALIZASSE QUALQUER CLARAO NAS IMEDIAÇÕES
Notas :
</t>
  </si>
  <si>
    <t>2018010084647</t>
  </si>
  <si>
    <t>2018150054909</t>
  </si>
  <si>
    <t>2018050044536</t>
  </si>
  <si>
    <t>Casal da Maia</t>
  </si>
  <si>
    <t xml:space="preserve">REDE MOVEL: 1339471108051307
ZONA DE MATO
SENTIDO OESTE PARA O LADO DE POMBAL
ORIGEM INFORMA QUE VERIFICA FUMO NEGRO
MAIS OU MENOS NO KM 103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60016417</t>
  </si>
  <si>
    <t xml:space="preserve">REDE MOVEL: 1241465108362205
-- Consequências --
-------- Explosão ou Incêndio
-------- Necessidade de Segurança
-- Agências a envolver --
-------- AMN
-------- ANPC
-------- GNR
-------- PSP
-------- RSB
-- Agências de atendimento especializado --
-- Respostas --
Existe fumo ou chama? : CHAMA
Qual a cor do fumo? : NEGRO
Existência de suspeito : Não
O agressor ainda se encontra no local? : Não
Breve descrição da ocorrência : QUEIMADA DESCONTROLADA JUNTO À COOPERATIVA DE ESTORÃOS
Existe obstrução da via pública? : Não
Existem habitações ou bens em perigo? : Não
Notas : CHAMADOR QUE QUEIMADA PEGOU FOGO À MATA E QUE NÃO A CONSEGUE CONTROLAR
</t>
  </si>
  <si>
    <t>2018130064147</t>
  </si>
  <si>
    <t>2018150040800</t>
  </si>
  <si>
    <t>2018020014717</t>
  </si>
  <si>
    <t>Monte do Gavião</t>
  </si>
  <si>
    <t>2018010041736</t>
  </si>
  <si>
    <t>2018070017904</t>
  </si>
  <si>
    <t>2018010017392</t>
  </si>
  <si>
    <t>2018150016723</t>
  </si>
  <si>
    <t>SANTO_ISIDRO_PEGOES</t>
  </si>
  <si>
    <t xml:space="preserve">ESTRADA QUE FAZ LIGAÇÃO ENTRE PEGÕES VELHOS E POCEIRÃO
-- Consequências --
-------- Explosão ou Incêndio
-------- Necessidade de Segurança
-- Agências a envolver --
-------- AMN
-------- ANPC
-------- GNR
-------- PSP
-------- RSB
-- Agências de atendimento especializado --
-- Respostas --
Qual é a direção da Fuga? : 1
Número de vítimas : 1
Notas : SILVADO EM CHAMA
</t>
  </si>
  <si>
    <t>2018130079283</t>
  </si>
  <si>
    <t>2018010032935</t>
  </si>
  <si>
    <t xml:space="preserve">MORADA BD112L: R RETORTA 3700-677 FAJOES, OLIVEIRA AZEMEIS
QUEIMADA EM MATO DESCONTROLADA ESTAO CASAS POR PERTO
-- Consequências --
-------- Explosão ou Incêndio
-------- Necessidade de Segurança
-- Agências a envolver --
-------- AMN
-------- ANPC
-------- GNR
-------- PSP
-------- RSB
-- Agências de atendimento especializado --
-- Respostas --
Existe fumo ou chama? : SIM
Qual a cor do fumo? : CLARO
Notas :
</t>
  </si>
  <si>
    <t>2018110157646</t>
  </si>
  <si>
    <t>2018110009187</t>
  </si>
  <si>
    <t>2018130080911</t>
  </si>
  <si>
    <t>2018110167393</t>
  </si>
  <si>
    <t>ZONA DE MATO POR CIMA da CAPELA DAS MERCES
CM R/S 1</t>
  </si>
  <si>
    <t>2018010076922</t>
  </si>
  <si>
    <t>2018170029823</t>
  </si>
  <si>
    <t>2018010042768</t>
  </si>
  <si>
    <t xml:space="preserve">REDE MOVEL: 13405744083553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MUITO FUMO EM MATO EM ZONA JA ARDIDA NO DIA DE HOJE, PROXIMA A SUCATEIRA
Existem habitações ou bens em perigo? : Não
Notas :
</t>
  </si>
  <si>
    <t>2018110194451</t>
  </si>
  <si>
    <t>2018040005816</t>
  </si>
  <si>
    <t xml:space="preserve">-- Consequências --
-------- Necessidade de Segurança
-------- Explosão ou Incêndio
-- Agências a envolver --
-------- AMN
-------- ANPC
-------- GNR
-------- PSP
-- Agências de atendimento especializado --
-- Respostas --
Breve descrição da ocorrência : INCENDIO EM MATO
Notas :
-- Consequências --
-------- Necessidade de Segurança
-------- Explosão ou Incêndio
-- Agências a envolver --
-------- AMN
-------- ANPC
-------- GNR
-------- PSP
-- Agências de atendimento especializado --
-- Respostas --
Notas :
</t>
  </si>
  <si>
    <t>2018130064572</t>
  </si>
  <si>
    <t xml:space="preserve">-- Consequências --
-------- Explosão ou Incêndio
-------- Necessidade de Segurança
-- Agências a envolver --
-------- AMN
-------- ANPC
-------- GNR
-------- PSP
-------- RSB
-- Agências de atendimento especializado --
-- Respostas --
Existe fumo ou chama? : CHAMAS
Breve descrição da ocorrência : FOGO ESTA ACERCAR A EMPRESA, ZONA DE MATO E ARVORES, POSSIVEL QUEIMADA DESCONTROLADA
Notas :
</t>
  </si>
  <si>
    <t>2018030033754</t>
  </si>
  <si>
    <t>2018140052860</t>
  </si>
  <si>
    <t xml:space="preserve">REDE MOVEL: 1339093708471306
OCORRÊNCIA COLOCADA EM ESPERA ÀS: 25/08/18 22:50:41
TERRENO EM FRENTE JARDIM INFANCIA CARTAX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Existe obstrução da via pública? : Não
Existem habitações ou bens em perigo? : Sim
Notas :
</t>
  </si>
  <si>
    <t>2018110026215</t>
  </si>
  <si>
    <t>2018010064984</t>
  </si>
  <si>
    <t xml:space="preserve">REDE MOVEL: 1240573708340806
-- Consequências --
-------- Explosão ou Incêndio
-------- Necessidade de Segurança
-- Agências a envolver --
-------- AMN
-------- ANPC
-------- GNR
-------- PSP
-------- RSB
-- Agências de atendimento especializado --
-- Respostas --
Qual a cor do fumo? : CLARO
Notas :
</t>
  </si>
  <si>
    <t>2018030065016</t>
  </si>
  <si>
    <t>2018130171005</t>
  </si>
  <si>
    <t xml:space="preserve">REDE MOVEL: 1341102408330305
ORIGEM INFORMA QUE HÁ IGNIÇÃO NAS IMEDIAÇÕES DO PINGO DOCE DE RIO TINTO, ZONA DA VENDA NOVA.INFORMA QUE JÁ OCORREU INCÊNDIO EM SUCATA NAS IMEDIAÇÕES E DE QUE SE PODERÁ TRATAR NOVAMENTE DESSA SITUAÇÃO.
VERIFICA COLUNA DE FUMO, MAS NÃO SABE LOCAL EM CONCRETO.
-- Consequências --
-------- Explosão ou Incêndio
-------- Necessidade de Segurança
-- Agências a envolver --
-------- AMN
-------- ANPC
-------- GNR
-------- PSP
-------- RSB
-- Agências de atendimento especializado --
-- Respostas --
Notas : DE NOTAR QUE PODER-SE-Á TRATAR DE ALGUMA QUEIMA, DADO ORIGEM ESTAR EM RIO TINTO MAS NÃO SABER PRECISAR DEVIDO DISTANCIA.
</t>
  </si>
  <si>
    <t>2018030032656</t>
  </si>
  <si>
    <t xml:space="preserve">MORADA BD112L: LU MATINHO 4890-154 CARVALHO CBT
NO ESTRADAO QUE VAI DA CANCELA A CASAIS
-- Consequências --
-------- Explosão ou Incêndio
-------- Necessidade de Segurança
-- Agências a envolver --
-------- AMN
-------- ANPC
-------- GNR
-------- PSP
-------- RSB
-- Agências de atendimento especializado --
-- Respostas --
Breve descrição da ocorrência : INCIENDIO EM MONTE COM EUCALIPTOS E PINHEIROS
Notas :
</t>
  </si>
  <si>
    <t>2018130129887</t>
  </si>
  <si>
    <t>2018110197086</t>
  </si>
  <si>
    <t>2018150004821</t>
  </si>
  <si>
    <t>2018100028181</t>
  </si>
  <si>
    <t xml:space="preserve">REDE MOVEL: 1239212809224607
FONTE VISLUMBROU FOGUEIRA PROXIMA DO IP6
ANTES DA ROTUNDA DE PORTO LOBOS QUE TEM O INTERMARCHE
APÓS A ENTRADA DE QUEM VEM DE LOURINHÃ
-- Consequências --
-------- Explosão ou Incêndio
-------- Necessidade de Segurança
-- Agências a envolver --
-------- AMN
-------- ANPC
-------- GNR
-------- PSP
-------- RSB
-- Agências de atendimento especializado --
-- Respostas --
Qual é a direção da Fuga? : 1
Número de vítimas : 1
Notas :
</t>
  </si>
  <si>
    <t>2018130062902</t>
  </si>
  <si>
    <t xml:space="preserve">REDE MOVEL: 1141063008334202
INCENDIO EM MATO PROX CASAS
-- Consequências --
-------- Explosão ou Incêndio
-------- Necessidade de Segurança
-- Agências a envolver --
-------- AMN
-------- ANPC
-------- GNR
-------- PSP
-------- RSB
-- Agências de atendimento especializado --
-- Respostas --
Qual é a direção da Fuga? : 0
Número de vítimas : 0
Notas :
</t>
  </si>
  <si>
    <t>2018140007599</t>
  </si>
  <si>
    <t>2018110214804</t>
  </si>
  <si>
    <t>2018060047115</t>
  </si>
  <si>
    <t xml:space="preserve">REDE MOVEL: 1340115308294706
-- Consequências --
-------- Explosão ou Incêndio
-------- Necessidade de Segurança
-- Agências a envolver --
-------- AMN
-------- ANPC
-------- GNR
-------- PSP
-------- RSB
-- Agências de atendimento especializado --
-- Respostas --
Qual é a direção da Fuga? : 1
Número de vítimas : 1
Notas : CONTACTANTE INFORMA QUE OS BOMBEIROS SAIRAM Á POUCO E ESTÁ A ARDER AGORA A CERCA DE 100MTS DO ANTERIOR INCENDIO.
</t>
  </si>
  <si>
    <t>2018130087153</t>
  </si>
  <si>
    <t xml:space="preserve">REDE MOVEL: 1341035608370305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INCENDIO DE MATO JUNTO A AREA EMPRESARIAL.
Notas :
</t>
  </si>
  <si>
    <t>2018110198905</t>
  </si>
  <si>
    <t xml:space="preserve">REDE MOVEL: 1338583609154606
-- Consequências --
-------- Explosão ou Incêndio
-------- Necessidade de Segurança
-- Agências a envolver --
-------- AMN
-------- ANPC
-------- GNR
-------- PSP
-------- RSB
-- Agências de atendimento especializado --
-- Respostas --
Qual é a direção da Fuga? : 1
Número de vítimas : 1
Notas :
</t>
  </si>
  <si>
    <t>2018090026046</t>
  </si>
  <si>
    <t xml:space="preserve">REDE MOVEL: 1240293507092706
-- Consequências --
-------- Explosão ou Incêndio
-------- Necessidade de Segurança
-- Agências a envolver --
-------- AMN
-------- ANPC
-------- GNR
-------- PSP
-------- RSB
-- Agências de atendimento especializado --
-- Respostas --
Breve descrição da ocorrência : CHAMAS JUNTO ALINHA DO COMBOIO
Notas :
</t>
  </si>
  <si>
    <t>2018180054255</t>
  </si>
  <si>
    <t>2018040005707</t>
  </si>
  <si>
    <t xml:space="preserve">INICIO DE INCÊNDIO POSSIVELMENTE DEVIDO A QUEIMADA
CHAMADORA INFO LUGAR DE PINHOVELO
COLUNA DE FUMO VISÍVEL À DISTÂNCIA
-- Consequências --
-------- Necessidade de Segurança
-------- Explosão ou Incêndio
-- Agências a envolver --
-------- AMN
-------- ANPC
-------- GNR
-------- PSP
-- Agências de atendimento especializado --
-- Respostas --
Notas :
</t>
  </si>
  <si>
    <t>2018130030683</t>
  </si>
  <si>
    <t xml:space="preserve">-- Consequências --
-------- Explosão ou Incêndio
-- Agências a envolver --
-------- AMN
-------- ANPC
-------- GNR
-------- PSP
-- Agências de atendimento especializado --
-- Respostas --
Existe fumo ou chama? : CHAMA
Breve descrição da ocorrência : CHAMADOR INFORMA QUE VISUALIZA QUEIMADA EM ZONA FLORESTAL SEM NINGUEM POR PERTO EM ZONA DE MATO QUE PODE SE DESCONTROLAR
Qual é a direção da Fuga? : 1
Existe obstrução da via pública? : Não
Existem habitações ou bens em perigo? : Não
Notas :
</t>
  </si>
  <si>
    <t>2018130138471</t>
  </si>
  <si>
    <t>2018130127338</t>
  </si>
  <si>
    <t>2018160040836</t>
  </si>
  <si>
    <t>2018110224989</t>
  </si>
  <si>
    <t xml:space="preserve">mora nos galegos - vê incêndio  em mato - </t>
  </si>
  <si>
    <t>2018130165524</t>
  </si>
  <si>
    <t xml:space="preserve">REDE MOVEL: 1141155708250104
EMPRESA A M FORNITURE
INCENDIO FLORESTAL NO SEU INICIO JUNTO A EMPRESA ACIMA INDICADA
-- Consequências --
-------- Explosão ou Incêndio
-------- Necessidade de Segurança
-- Agências a envolver --
-------- AMN
-------- ANPC
-------- GNR
-------- PSP
-------- RSB
-- Agências de atendimento especializado --
-- Respostas --
Existe fumo ou chama? : SIM
Qual a cor do fumo? : BRANCO
Existem habitações ou bens em perigo? : Sim
Notas :
</t>
  </si>
  <si>
    <t>2018170028155</t>
  </si>
  <si>
    <t>ABOLEIRA</t>
  </si>
  <si>
    <t xml:space="preserve">REDE MOVEL: 1341293907261407                   M-11  E ROB-06
-- Consequências --
-------- Explosão ou Incêndio
-------- Necessidade de Segurança
-- Agências a envolver --
-------- AMN
-------- ANPC
-------- GNR
-------- PSP
-------- RSB
-- Agências de atendimento especializado --
-- Respostas --
Existe fumo ou chama? : CHAMA
Qual é a direção da Fuga? : 1
Notas :
INCÊNDIO EM MATO, PRÓXIMO DA ESCOLA PRIMÁRIA, DA FREGUESIA DE JOU, ABOLEIRA
 ; REDE MOVEL: 1141235107262606
-- Consequências --
-------- Explosão ou Incêndio
-------- Necessidade de Segurança
-- Agências a envolver --
-------- AMN
-------- ANPC
-------- GNR
-------- PSP
-------- RSB
-- Agências de atendimento especializado --
-- Respostas --
Existe fumo ou chama? : AMBOS
Breve descrição da ocorrência : INCENDIO PROXIMO DE RESIDENCIAS
Existe obstrução da via pública? : Não
Existem habitações ou bens em perigo? : Sim
Notas :
</t>
  </si>
  <si>
    <t>2018170014283</t>
  </si>
  <si>
    <t>2018130157610</t>
  </si>
  <si>
    <t>2018040027500</t>
  </si>
  <si>
    <t xml:space="preserve">REDE MOVEL: 1341201106515707
ENTRE VILAR E CHAO EO RIO SABOR FOCO DE INCENDIO
-- Consequências --
-------- Explosão ou Incêndio
-------- Necessidade de Segurança
-- Agências a envolver --
-------- AMN
-------- ANPC
-------- GNR
-------- PSP
-------- RSB
-- Agências de atendimento especializado --
-- Respostas --
Qual é a direção da Fuga? : 0
Número de vítimas : 0
Notas :
</t>
  </si>
  <si>
    <t>2018110163434</t>
  </si>
  <si>
    <t>2018130084475</t>
  </si>
  <si>
    <t xml:space="preserve">REDE MOVEL: 1341243908402106
-- Consequências --
-------- Explosão ou Incêndio
-------- Necessidade de Segurança
-- Agências a envolver --
-------- AMN
-------- ANPC
-------- GNR
-------- PSP
-------- RSB
-- Agências de atendimento especializado --
-- Respostas --
Existe fumo ou chama? : SIM
Qual a cor do fumo? : ESCURO
Notas :
CASAS E VACARIA POR PERTO
</t>
  </si>
  <si>
    <t>2018110201744</t>
  </si>
  <si>
    <t>M13  /  M1 (ROB)</t>
  </si>
  <si>
    <t>2018010096255</t>
  </si>
  <si>
    <t xml:space="preserve">REDE MOVEL: 1140415108310704
-- Consequências --
-------- Explosão ou Incêndio
-------- Necessidade de Segurança
-- Agências a envolver --
-------- AMN
-------- ANPC
-------- GNR
-------- PSP
-------- RSB
-- Agências de atendimento especializado --
-- Respostas --
Existe fumo ou chama? : FUMO
Qual é a direção da Fuga? : 1
Número de vítimas : 1
Notas :
</t>
  </si>
  <si>
    <t>2018130097151</t>
  </si>
  <si>
    <t>2018010089768</t>
  </si>
  <si>
    <t>2018130093489</t>
  </si>
  <si>
    <t xml:space="preserve">REDE MOVEL: 1241141308305307
-- Consequências --
-------- Explosão ou Incêndio
-------- Necessidade de Segurança
-- Agências a envolver --
-------- AMN
-------- ANPC
-------- GNR
-------- PSP
-------- RSB
-- Agências de atendimento especializado --
-- Respostas --
Breve descrição da ocorrência : INCENDIO FLORESTAL JA COM ALGUMA DIMENSÃO
Notas :
</t>
  </si>
  <si>
    <t>2018030093420</t>
  </si>
  <si>
    <t>2018130165630</t>
  </si>
  <si>
    <t xml:space="preserve">REDE MOVEL: 1341084908330105
-- Consequências --
-------- Explosão ou Incêndio
-------- Necessidade de Segurança
-- Agências a envolver --
-------- AMN
-------- ANPC
-------- GNR
-------- PSP
-------- RSB
-- Agências de atendimento especializado --
-- Respostas --
Existe fumo ou chama? : CHAMAS
Qual é a direção da Fuga? : 1
Número de vítimas : 1
Notas : COMUNICANTE INF QUE FOGUEIRA ESTA ARDER PERTO DAS HABITACOES
</t>
  </si>
  <si>
    <t>2018110131239</t>
  </si>
  <si>
    <t>2018110161372</t>
  </si>
  <si>
    <t xml:space="preserve">CM2 ; ORIGEM VÊ FUMO A SAIR DO INTERIOR DO EUCALIPTAL
</t>
  </si>
  <si>
    <t>2018160037586</t>
  </si>
  <si>
    <t xml:space="preserve">REDE MOVEL: 1341384708490806
-- Consequências --
-------- Explosão ou Incêndio
-------- Necessidade de Segurança
-- Agências a envolver --
-------- AMN
-------- ANPC
-------- GNR
-------- PSP
-------- RSB
-- Agências de atendimento especializado --
-- Respostas --
Qual é a direção da Fuga? : 1
Número de vítimas : 1
Notas : CHAMADOR INFORMA ESTAR A VER FUMO POSSIVEL INICIO DE ENCENDIO, NÃO REFERIO NUMERO DE POLICIA INFORMA QUE A COLUNA DE FUMO É BEM VISIVEL
 ; REDE MOVEL: 1341384708490806
-- Consequências --
-------- Explosão ou Incêndio
-------- Necessidade de Segurança
-- Agências a envolver --
-------- AMN
-------- ANPC
-------- GNR
-------- PSP
-------- RSB
-- Agências de atendimento especializado --
-- Respostas --
Existe fumo ou chama? : FUMO
Qual a cor do fumo? : CLARO
Breve descrição da ocorrência : MATO - ORIGEM INFORMA K SO VE FUMO
Notas :
</t>
  </si>
  <si>
    <t>2018180030903</t>
  </si>
  <si>
    <t>2018150055696</t>
  </si>
  <si>
    <t xml:space="preserve">REDE MOVEL: 1138412108562803
JUNTO AO FORUM MONTIJO, JUNTO A UMAS FABRICAS...
ZONA DE MATO
ORIGEM AVISTA MUITO FUMO E CHAMAS
-- Consequências --
-------- Explosão ou Incêndio
-------- Necessidade de Segurança
-- Agências a envolver --
-------- AMN
-------- ANPC
-------- GNR
-------- PSP
-------- RSB
-- Agências de atendimento especializado --
-- Respostas --
Qual é a direção da Fuga? : 1
Número de vítimas : 1
Notas :
</t>
  </si>
  <si>
    <t>2018010036716</t>
  </si>
  <si>
    <t>2018120016501</t>
  </si>
  <si>
    <t xml:space="preserve">REDE MOVEL: 1239173707252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JUNTO ESCOLA DE HOTELARIA PROVOCADO POR FIO ELETRICO
Notas :
 ; Coluna de fumo </t>
  </si>
  <si>
    <t>2018130160278</t>
  </si>
  <si>
    <t xml:space="preserve">REDE MOVEL: 1341191808084406
-- Consequências --
-------- Explosão ou Incêndio
-------- Necessidade de Segurança
-- Agências a envolver --
-------- AMN
-------- ANPC
-------- GNR
-------- PSP
-------- RSB
-- Agências de atendimento especializado --
-- Respostas --
Qual é a direção da Fuga? : 0
Número de vítimas : 0
Notas :
FOCO DE INCENDIO EM MATO
</t>
  </si>
  <si>
    <t>2018080038793</t>
  </si>
  <si>
    <t xml:space="preserve">REDE MOVEL: 1337022107534706
-- Consequências --
-------- Explosão ou Incêndio
-------- Necessidade de Segurança
-- Agências a envolver --
-------- AMN
-------- ANPC
-------- GNR
-------- PSP
-------- RSB
-- Agências de atendimento especializado --
-- Respostas --
Qual é a direção da Fuga? : 1
Breve descrição da ocorrência : CONTENTOR DO LIXO A ARDER PROXIMO DE OUTROS CONTENTORES
Notas :
 ; REDE MOVEL: 1337010407552905
ESTRADA QUE VAI PARA A MAKRO N125- 1º CRUZAMNETO A DIREITA
CAIXOTES DO LIXO A ARDER
-- Consequências --
-------- Explosão ou Incêndio
-------- Necessidade de Segurança
-- Agências a envolver --
-------- AMN
-------- ANPC
-------- GNR
-------- PSP
-------- RSB
-- Agências de atendimento especializado --
-- Respostas --
Qual é a direção da Fuga? : 1
Notas :
 ; REDE MOVEL: 1337022107534706
-- Consequências --
-------- Explosão ou Incêndio
-------- Necessidade de Segurança
-- Agências a envolver --
-------- AMN
-------- ANPC
-------- GNR
-------- PSP
-------- RSB
-- Agências de atendimento especializado --
-- Respostas --
Qual é a direção da Fuga? : 1
Breve descrição da ocorrência : CONTENTOR DO LIXO A ARDER PROXIMO DE OUTROS CONTENTORES
Notas :
</t>
  </si>
  <si>
    <t>2018130021864</t>
  </si>
  <si>
    <t>2018030039085</t>
  </si>
  <si>
    <t>Santo Isidro</t>
  </si>
  <si>
    <t>2018030057495</t>
  </si>
  <si>
    <t>2018040018392</t>
  </si>
  <si>
    <t xml:space="preserve">REDE MOVEL: 1341274507172508
J/CAFÉ PÔR DO SOL CERCA 500MTS ZONA FLORESTAL
-- Consequências --
-------- Explosão ou Incêndio
-------- Necessidade de Segurança
-- Agências a envolver --
-------- AMN
-------- ANPC
-------- GNR
-------- PSP
-------- RSB
-- Agências de atendimento especializado --
-- Respostas --
Qual é a direção da Fuga? : 1
Número de vítimas : 1
Breve descrição da ocorrência : DENUNCIANTE INF. QUE UM RELÂMPAGO PROVOCOU UM INCÊNDIO FLORESTAL J/DESTE LOCAL. NÃO INF. RESIDÊNCIAS NEM FERIDOS
Notas :
</t>
  </si>
  <si>
    <t>2018020012975</t>
  </si>
  <si>
    <t>Monte das Casinhas</t>
  </si>
  <si>
    <t>Incêndio em pasto e sobrantes.</t>
  </si>
  <si>
    <t>2018040005991</t>
  </si>
  <si>
    <t>2018050028933</t>
  </si>
  <si>
    <t xml:space="preserve">REDE MOVEL: 1140161807273606
JUNTO AO LOTEAMENTO RIBEIRO DE CLADRES
EM DIRECÇÃO AO CANHOSO
-- Consequências --
-------- Explosão ou Incêndio
-------- Necessidade de Segurança
-- Agências a envolver --
-------- AMN
-------- ANPC
-------- GNR
-------- PSP
-------- RSB
-- Agências de atendimento especializado --
-- Respostas --
Qual é a direção da Fuga? : 1
Número de vítimas : 1
Notas :
</t>
  </si>
  <si>
    <t>2018110181821</t>
  </si>
  <si>
    <t>2018100061791</t>
  </si>
  <si>
    <t xml:space="preserve">REDE MOVEL: 11394933083258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OCO DE INCENDIO EM ZONA DE PINHAL
Notas :
</t>
  </si>
  <si>
    <t>2018130133619</t>
  </si>
  <si>
    <t>2018130078092</t>
  </si>
  <si>
    <t>2018110234783</t>
  </si>
  <si>
    <t xml:space="preserve">A ENTRADA DA VALA DO CARREGADO VINDO DE CASTANHEIRA DO RIB PARA A VALA, CANICAL A ARDER DO LADO SUL DA LINHA DO COMBOIO
 ; REDE MOVEL: 1139003408571505
ORIGEM INFORMA QUEIMADA JUNTO ESTACAO CP CARREGADO E CASTANHEIRA RIBATEJO, PERTO CENTRO MERCADO ABASTECEDOR CASTANHEIRA RIBATEJO.
EXTENSAO DE 1 KM
</t>
  </si>
  <si>
    <t>2018050035689</t>
  </si>
  <si>
    <t xml:space="preserve">REDE MOVEL: 1239491707300506
NAS TRASEIRAS DA POUSADA DA JUVENTUDE
-- Consequências --
-------- Explosão ou Incêndio
-------- Necessidade de Segurança
-- Agências a envolver --
-------- AMN
-------- ANPC
-------- GNR
-------- PSP
-------- RSB
-- Agências de atendimento especializado --
-- Respostas --
Qual é a direção da Fuga? : 1
Número de vítimas : 1
Notas :
</t>
  </si>
  <si>
    <t>2018120019042</t>
  </si>
  <si>
    <t>2018100059446</t>
  </si>
  <si>
    <t>2018010090072</t>
  </si>
  <si>
    <t>2018180025392</t>
  </si>
  <si>
    <t>2018030013734</t>
  </si>
  <si>
    <t xml:space="preserve">COMUNICANTE INFORMA QUE RESIDE, NA ZONA DOS CASQUILHOS JUNTO AO HOSPITAL E AVISTA UMA NUVEM DE FUMO NO HORIZONTE, INFORMA QUE SERA DEPOIS DA ZONA DA POLIS DO BARREIRO. NAO SABE INDICAR MAIS PERMENORES.-
-- Consequências --
-------- Explosão ou Incêndio
-------- Necessidade de Segurança
-- Agências a envolver --
-------- AMN
-------- ANPC
-------- GNR
-------- PSP
-------- RSB
-- Agências de atendimento especializado --
-- Respostas --
Notas :
</t>
  </si>
  <si>
    <t>2018130205475</t>
  </si>
  <si>
    <t xml:space="preserve">REDE MOVEL: 1141071908341503
-- Consequências --
-------- Explosão ou Incêndio
-------- Necessidade de Segurança
-- Agências a envolver --
-------- AMN
-------- ANPC
-------- GNR
-------- PSP
-------- RSB
-- Agências de atendimento especializado --
-- Respostas --
Existe fumo ou chama? : SIM FUMO E CHAMAS
Qual a cor do fumo? : NEGRO
Qual é a direção da Fuga? : 1
Breve descrição da ocorrência : DENUNCIANTE INF. MATO ARDER. INF. RESID~ENCIAS CERCA 200 MTS. N/INF. FERIDOS
Notas :
</t>
  </si>
  <si>
    <t>2018030085007</t>
  </si>
  <si>
    <t xml:space="preserve">REDE MOVEL: 1341272008082206
ORIGEMC INFO QUE NO LUGAR BARBOSA
ESTA A OCORRER UM INCENDIO FLORESTAL EM ZONA ARBORIZADA
COMPOSTO POR PINHEIROS, EUCALIPETOS E CARVALHOS
O MESMO VISUALIZA CHAMA E FOGO
NO MONTE DE BARBOSA
QUEM VAI DE BARBOSA PARA VILA POUCA
A MESMA INFO QUE TEM HABITAÇÕES A 100 METROS
O MESMO É MORADOR NO LUGAR DE SOUTELO
-- Consequências --
-------- Explosão ou Incêndio
-------- Necessidade de Segurança
-- Agências a envolver --
-------- AMN
-------- ANPC
-------- GNR
-------- PSP
-------- RSB
-- Agências de atendimento especializado --
-- Respostas --
Existe fumo ou chama? : FUMO E CHAMA
Qual a cor do fumo? : BRANCO
Notas :
</t>
  </si>
  <si>
    <t>2018130062972</t>
  </si>
  <si>
    <t>2018070027971</t>
  </si>
  <si>
    <t xml:space="preserve">REDE MOVEL: 1238485107275406
DEPOIS DAS BOMBAS DA PRIO SENTIDO BORBA PARA ARCOS
-- Consequências --
-------- Explosão ou Incêndio
-------- Necessidade de Segurança
-- Agências a envolver --
-------- AMN
-------- ANPC
-------- GNR
-------- PSP
-------- RSB
-- Agências de atendimento especializado --
-- Respostas --
Existe fumo ou chama? : SIM
Qual a cor do fumo? : PRETO
Qual é a direção da Fuga? : 1
Número de vítimas : 1
Notas : COMUNICANTE INFO QUE SENTIDO BORBA PARA ARCOS DEPOIS DAS BOMBAS PRIO ZONA DE MATO
</t>
  </si>
  <si>
    <t>2018050039562</t>
  </si>
  <si>
    <t xml:space="preserve">Quintas do Azevo   </t>
  </si>
  <si>
    <t xml:space="preserve">MORADA BD112L: AZEVO 6200-571 FERRO
-- Consequências --
-------- Explosão ou Incêndio
-------- Necessidade de Segurança
-- Agências a envolver --
-------- AMN
-------- ANPC
-------- GNR
-------- PSP
-------- RSB
-- Agências de atendimento especializado --
-- Respostas --
Qual é a direção da Fuga? : 1
Número de vítimas : 1
Notas : PERTO DAS ULTIMAS CASAS DA FREGUESISA DE FERRO
</t>
  </si>
  <si>
    <t>2018050049430</t>
  </si>
  <si>
    <t xml:space="preserve">Rochas de Baixo </t>
  </si>
  <si>
    <t xml:space="preserve">REDE MOVEL: 1239580607393807
ROCHAS DE BAIXO
CERCA DE 1 KM DA ROCHA DE BAIXO
QUEIMADA DESCONTROLADA
-- Consequências --
-------- Explosão ou Incêndio
-------- Necessidade de Segurança
-- Agências a envolver --
-------- AMN
-------- ANPC
-------- GNR
-------- PSP
-------- RSB
-- Agências de atendimento especializado --
-- Respostas --
Existe fumo ou chama? : SIM
Qual é a direção da Fuga? : 1
Número de vítimas : 1
Notas :
</t>
  </si>
  <si>
    <t>2018010084670</t>
  </si>
  <si>
    <t xml:space="preserve">REDE MOVEL: 1340404608292106
-- Consequências --
-------- Explosão ou Incêndio
-------- Necessidade de Segurança
-- Agências a envolver --
-------- AMN
-------- ANPC
-------- GNR
-------- PSP
-------- RSB
-- Agências de atendimento especializado --
-- Respostas --
Existe fumo ou chama? : CHAMA E FUMO
Qual a cor do fumo? : ALARANJADO
Qual é a direção da Fuga? : 1
Número de vítimas : 1
Breve descrição da ocorrência : COMUNICANTE INFORMA ESTAR A CIRCULAR NA A25 NO SENTIDO ALBERGARIA A VELHA----AVEIRO E AO SEU LADO ESQUERDO NA ZONA DE FRIAS VERIFICA FOCO DE INCENDIO NAO SABENDO PRECISAR O LOCAL EXACTO
Notas :
</t>
  </si>
  <si>
    <t>2018130127379</t>
  </si>
  <si>
    <t xml:space="preserve">REDE MOVEL: 1341085108185306
935581212
LUG RIBAS EN 590 ENTRE RIBAS E ORDINS INCENDIO EM MATO
-- Consequências --
-------- Explosão ou Incêndio
-------- Necessidade de Segurança
-- Agências a envolver --
-------- AMN
-------- ANPC
-------- GNR
-------- PSP
-------- RSB
-- Agências de atendimento especializado --
-- Respostas --
Existe fumo ou chama? : FUMO E CHAMAS
Qual é a direção da Fuga? :
Número de vítimas :
Notas :
935581202 Nº CERT
</t>
  </si>
  <si>
    <t>2018160031901</t>
  </si>
  <si>
    <t>2018010008889</t>
  </si>
  <si>
    <t>2018030075715</t>
  </si>
  <si>
    <t>2018160020062</t>
  </si>
  <si>
    <t xml:space="preserve">REDE MOVEL: 1241393708311606
MONTE ACIMA DA IGREJA DE CALVEL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INCENDIO FLORESTAL JUNTO A CASAS DE HABITAÇÃO
</t>
  </si>
  <si>
    <t>2018150017985</t>
  </si>
  <si>
    <t>2018050028099</t>
  </si>
  <si>
    <t>2018060044613</t>
  </si>
  <si>
    <t>2018080027750</t>
  </si>
  <si>
    <t xml:space="preserve">MORADA BD112L: FONTAINHAS LT 64 8600-179 LUZ LGS
OCORRÊNCIA COLOCADA EM ESPERA ÀS: 29/06/18 19:57:49
-- Consequências --
-------- Explosão ou Incêndio
-------- Necessidade de Segurança
-- Agências a envolver --
-------- AMN
-------- ANPC
-------- GNR
-------- PSP
-------- RSB
-- Agências de atendimento especializado --
-- Respostas --
Número de Pisos : 1
Qual é a direção da Fuga? : 1
Notas :
 ; MORADA BD112L: FONTAINHAS LT 29 8600-127 LUZ LGS
-- Consequências --
-------- Explosão ou Incêndio
-------- Necessidade de Segurança
-- Agências a envolver --
-------- AMN
-------- ANPC
-------- GNR
-------- PSP
-------- RSB
-- Agências de atendimento especializado --
-- Respostas --
Qual é a direção da Fuga? : 1
Número de vítimas : 1
Breve descrição da ocorrência : ZONA DE PASTO JUNTO A RESIDENCIAS
Existem habitações ou bens em perigo? : Sim
Notas :
 ; MORADA BD112L: FONTAINHAS LT 29 8600-127 LUZ LGS
-- Consequências --
-------- Explosão ou Incêndio
-------- Necessidade de Segurança
-- Agências a envolver --
-------- AMN
-------- ANPC
-------- GNR
-------- PSP
-------- RSB
-- Agências de atendimento especializado --
-- Respostas --
Qual é a direção da Fuga? : 1
Número de vítimas : 1
Breve descrição da ocorrência : ZONA DE PASTO JUNTO A RESIDENCIAS
Existem habitações ou bens em perigo? : Sim
Notas :
</t>
  </si>
  <si>
    <t>2018160007141</t>
  </si>
  <si>
    <t xml:space="preserve">-- Consequências --
-------- Explosão ou Incêndio
-------- Necessidade de Segurança
-- Agências a envolver --
-------- AMN
-------- ANPC
-------- GNR
-------- PSP
-- Agências de atendimento especializado --
-- Respostas --
Qual é a direção da Fuga? : 1
Número de Pisos : 1
Notas :
-- Consequências --
-------- Explosão ou Incêndio
-- Agências a envolver --
-------- AMN
-------- ANPC
-------- GNR
-------- PSP
-- Agências de atendimento especializado --
-- Respostas --
Existe fumo ou chama? : SIM
Notas :
INCÊNDIO EM TERRENO OCUPADO POR MATERIAL DE CONSTRUÇÃO
</t>
  </si>
  <si>
    <t>2018100057221</t>
  </si>
  <si>
    <t xml:space="preserve">REDE MOVEL: 1239244609073303
-- Consequências --
-------- Explosão ou Incêndio
-------- Necessidade de Segurança
-- Agências a envolver --
-------- AMN
-------- ANPC
-------- GNR
-------- PSP
-------- RSB
-- Agências de atendimento especializado --
-- Respostas --
Qual é a direção da Fuga? : 1
Número de vítimas : 1
Breve descrição da ocorrência : INCENDIO MATO RASTEIRO NUMA ZONA DE LOTES
Notas :
</t>
  </si>
  <si>
    <t>2018140063854</t>
  </si>
  <si>
    <t>2018100063589</t>
  </si>
  <si>
    <t>MATOS_RANHA</t>
  </si>
  <si>
    <t xml:space="preserve">MORADA BD112L: R CALVARIOS 53 3105-376 VERMOIL
-- Consequências --
-------- Explosão ou Incêndio
-------- Necessidade de Segurança
-- Agências a envolver --
-------- AMN
-------- ANPC
-------- GNR
-------- PSP
-------- RSB
-- Agências de atendimento especializado --
-- Respostas --
Qual é a direção da Fuga? : 1
Número de vítimas : 1
Breve descrição da ocorrência : ARDE MATO JUNTO HABITAÇÕES
Existem habitações ou bens em perigo? : Sim
Notas :
 ; REDE MOVEL: 1339465008390007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Existe fumo ou chama? : SIM
Qual a cor do fumo? : ESCURO
Qual é a direção da Fuga? : 1
Breve descrição da ocorrência : COMUNICANTE INFO INCENDIO EM MATO, PROVENIENTE DE QUEIMADA, JUNTO ESCOLA MATOS DDA RENHA
Notas :
</t>
  </si>
  <si>
    <t>2018060017504</t>
  </si>
  <si>
    <t xml:space="preserve">REDE MOVEL: 1340032108481207
ORIGEM ESTÁ A CIRCULAR NA A 17 +/- KM 41/42
NO SENTIDO NORTE ---»»SUL VÊ COLUNA DE FUMO E SUSPEITA DE INCÊNDIO
DO LADO DIREITO.
ANTES CERCA DE 1/2 KM SAIDA PAIÃO MARINH DAS ONDAS.
-- Consequências --
-------- Explosão ou Incêndio
-------- Necessidade de Segurança
-- Agências a envolver --
-------- AMN
-------- ANPC
-------- GNR
-------- PSP
-------- RSB
-- Agências de atendimento especializado --
-- Respostas --
Notas :
</t>
  </si>
  <si>
    <t>2018090012476</t>
  </si>
  <si>
    <t>2018110133763</t>
  </si>
  <si>
    <t>Caniços / Feno</t>
  </si>
  <si>
    <t>2018180022245</t>
  </si>
  <si>
    <t>2018170024517</t>
  </si>
  <si>
    <t>2018180066561</t>
  </si>
  <si>
    <t xml:space="preserve">REDE MOVEL: 1241080307584906
EN 321
NA ESTRADA QUE VAI DE CINFAES A CASTRO DAIRE
AO LADO CASA DO RUI
PAI DO RUI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040011370</t>
  </si>
  <si>
    <t xml:space="preserve">-- Consequências --
-------- Explosão ou Incêndio
-------- Necessidade de Segurança
-- Agências a envolver --
-------- AMN
-------- ANPC
-------- GNR
-------- PSP
-------- RSB
-- Agências de atendimento especializado --
-- Respostas --
Qual é a direção da Fuga? : 1
Número de vítimas : 1
Existem habitações ou bens em perigo? : Não
Notas : CHAMADOR ALERTA PARA INCÊNDIO FLORESTAL NA ZONA DE ESPADANEDO, JUNTO À ESTRADA NACIONAL 316, ZONA DO KM 31.4.
</t>
  </si>
  <si>
    <t>2018180049259</t>
  </si>
  <si>
    <t>2018070018440</t>
  </si>
  <si>
    <t>Junto EN 254 - Aguiar</t>
  </si>
  <si>
    <t xml:space="preserve">REDE MOVEL: 1238262407554707
NA ESTARDA QUE LIGA ALVITO A AEVORA
-- Consequências --
-------- Explosão ou Incêndio
-------- Necessidade de Segurança
-- Agências a envolver --
-------- AMN
-------- ANPC
-------- GNR
-------- PSP
-------- RSB
-- Agências de atendimento especializado --
-- Respostas --
Qual é a direção da Fuga? : 1
Número de vítimas : 1
Notas :
</t>
  </si>
  <si>
    <t>2018100048198</t>
  </si>
  <si>
    <t>2018100005696</t>
  </si>
  <si>
    <t xml:space="preserve">INCÊNDIO EM MATO JUNTO DA AUTO-ESTRADA
-- Consequências --
-------- Explosão ou Incêndio
-------- Necessidade de Segurança
-- Agências a envolver --
-------- AMN
-------- ANPC
-------- GNR
-------- PSP
-------- RSB
-- Agências de atendimento especializado --
-- Respostas --
Qual é a direção da Fuga? : 1
Número de vítimas : 1
Notas :
</t>
  </si>
  <si>
    <t>2018160007731</t>
  </si>
  <si>
    <t>2018010074851</t>
  </si>
  <si>
    <t>2018020021264</t>
  </si>
  <si>
    <t>2018110132779</t>
  </si>
  <si>
    <t>2018010049074</t>
  </si>
  <si>
    <t xml:space="preserve">MORADA BD112L: R CAVADA VELHA 61 3850-579 BRANCA ALB
REACENDIMENTO INCÊNDIO FLORESTAL
-- Consequências --
-------- Explosão ou Incêndio
-------- Necessidade de Segurança
-- Agências a envolver --
-------- AMN
-------- ANPC
-------- GNR
-------- PSP
-------- RSB
-- Agências de atendimento especializado --
-- Respostas --
Existe fumo ou chama? : SIM E FUMO
Qual a cor do fumo? : BRANCO
Qual é a direção da Fuga? : 1
Breve descrição da ocorrência : DENUNCIANTE INF. QUE ESTÁ A REACENDER INCÊNDIO FLORESTAL. INF. RESIDÊNCIAS MUITO PRÓXIMO
Notas :
 ; MORADA BD112L: R CAVADA VELHA 61 3850-579 BRANCA ALB
REACENDIMENTO INCÊNDIO FLORESTAL
-- Consequências --
-------- Explosão ou Incêndio
-------- Necessidade de Segurança
-- Agências a envolver --
-------- AMN
-------- ANPC
-------- GNR
-------- PSP
-------- RSB
-- Agências de atendimento especializado --
-- Respostas --
Existe fumo ou chama? : SIM E FUMO
Qual a cor do fumo? : BRANCO
Qual é a direção da Fuga? : 1
Breve descrição da ocorrência : DENUNCIANTE INF. QUE ESTÁ A REACENDER INCÊNDIO FLORESTAL. INF. RESIDÊNCIAS MUITO PRÓXIMO
Notas :
</t>
  </si>
  <si>
    <t>2018130058087</t>
  </si>
  <si>
    <t>2018170009910</t>
  </si>
  <si>
    <t xml:space="preserve">VIA CB ; REDE MOVEL: 1341164107422006
-- Consequências --
-------- Explosão ou Incêndio
-------- Necessidade de Segurança
-- Agências a envolver --
-------- AMN
-------- ANPC
-------- GNR
-------- PSP
-------- RSB
-- Agências de atendimento especializado --
-- Respostas --
Qual é a direção da Fuga? : 1
Número de vítimas : 1
Breve descrição da ocorrência : INCENDIO EM MATO. EM ANDRAES JUNTO Á VARIANTE QUE VAI PARA SABROSA, MAS PELA ESTRADA VELHA
Notas :
 ; -- Consequências --
-------- Explosão ou Incêndio
-------- Necessidade de Segurança
-- Agências a envolver --
-------- AMN
-------- ANPC
-------- GNR
-------- PSP
-------- RSB
-- Agências de atendimento especializado --
-- Respostas --
Qual é a direção da Fuga? : 1
Número de vítimas : 1
Notas :
 ; REDE MOVEL: 1241140407353606
-- Consequências --
-------- Explosão ou Incêndio
-------- Necessidade de Segurança
-- Agências a envolver --
-------- AMN
-------- ANPC
-------- GNR
-------- PSP
-------- RSB
-- Agências de atendimento especializado --
-- Respostas --
Qual é a direção da Fuga? : 1
Número de vítimas : 1
Breve descrição da ocorrência : ORIGEM DIZ QUE ESTA LAVRAR UM INCENDIO FLORESTAL EM ANDRAES
Notas :
</t>
  </si>
  <si>
    <t>2018180062643</t>
  </si>
  <si>
    <t xml:space="preserve">REDE MOVEL: 1241035807282106
RUA DA LAMEIRA
-- Consequências --
-------- Explosão ou Incêndio
-------- Necessidade de Segurança
-- Agências a envolver --
-------- AMN
-------- ANPC
-------- GNR
-------- PSP
-------- RSB
-- Agências de atendimento especializado --
-- Respostas --
Qual é a direção da Fuga? : 1
Número de vítimas : 1
Breve descrição da ocorrência : INCENDIOEM MONTE
Notas :
 ; REDE MOVEL: 1241035807282106
RUA DA LAMEIRA
-- Consequências --
-------- Explosão ou Incêndio
-------- Necessidade de Segurança
-- Agências a envolver --
-------- AMN
-------- ANPC
-------- GNR
-------- PSP
-------- RSB
-- Agências de atendimento especializado --
-- Respostas --
Qual é a direção da Fuga? : 1
Número de vítimas : 1
Breve descrição da ocorrência : INCENDIOEM MONTE
Notas :
ORI
ORIGEM AOS GRITOS SO SABE DIZEM QUE ESTA EM PEREITO/TAVORA
NA RUA DA LAMEIRA
ESTA UM FOCO DE INCENDIO
MUITO PERTO DE CASAS
NAO FOI POSSIVEL APURAR MNAIS DADOS
Alerta A18000046176 tratado
Descrição: Alterado estado manualmente.
Código Natureza: 03
Descrição Natureza: Incêndio que afecta um espaço florestal, não arborizado.
Duplicar Ocorrência:Localização = LL2(-7:31:12.6112,41:05:54.8239), Nome Chamador = 963588465, Número Chamador = 963588465, Origem = ANI/ALI, Nível Alarme = 0
REDE MOVEL: 1241035807282106
Fim de duplicação de dados de ocorrência
NA TAPADA DO SENRO
GNR TABUAÇO VAI PARA O LOCAL
Duplicar Ocorrência:Localização = LL2(-7:31:20.2093,41:05:48.6770): ESTE VIA SEM NOME TABUACO TAVORA_PEREIRO VIS#TABUACO 5120, Cruzamento 1 = R SANTO ANTONIO, Cruzamento 2 = SEM SAIDA, Nome Chamador = 967136041, Número Chamador = 967136041, Origem = ANI/ALI, Nível Alarme = 0
REDE MOVEL: 1241035807282108
OCORRÊNCIA COLOCADA EM ESPERA ÀS: 27/10/18 14:06:16
Fim de duplicação de dados de ocorrência
COMUNICANTE INFORMA QUE SITUAÇÃO ESTA PIOR
ESTÁ MUITO PROXIMO DAS HABITAÇÕES
FONTE CONTINUA AOS GRITOS
Duplicar Ocorrência:Localização = LL2(-7:31:19.9659,41:05:48.7665): ESTE VIA SEM NOME TABUACO TAVORA_PEREIRO VIS#TABUACO 5120, Cruzamento 1 = R SANTO ANTONIO, Cruzamento 2 = SEM SAIDA, Nível Alarme = 0
Fim de duplicação de dados de ocorrência
RUA QUE VEM DO CASTANHEIRO EM DIRECÇÃO A LAMEIRAS
Duplicar Ocorrência:Localização = LL2(-7:31:19.9359,41:05:48.7203): ESTE VIA SEM NOME TABUACO TAVORA_PEREIRO VIS#TABUACO 5120, Cruzamento 1 = R SANTO ANTONIO, Cruzamento 2 = SEM SAIDA, Nome Chamador = 968155397, Número Chamador = 968155397, Origem = ANI/ALI, Nível Alarme = 0
REDE MOVEL: 1241035807282106
OCORRÊNCIA COLOCADA EM ESPERA ÀS: 27/10/18 14:26:06
Fim de duplicação de dados de ocorrência
JUNTO A ESCOLA PRIMARIA DE PEREIRO
A ORIGEM INF CASAS EM PERIGO
 ; REDE MOVEL: 1241035807282106
RUA DA LAMEIRA
-- Consequências --
-------- Explosão ou Incêndio
-------- Necessidade de Segurança
-- Agências a envolver --
-------- AMN
-------- ANPC
-------- GNR
-------- PSP
-------- RSB
-- Agências de atendimento especializado --
-- Respostas --
Qual é a direção da Fuga? : 1
Número de vítimas : 1
Breve descrição da ocorrência : INCENDIOEM MONTE
Notas :
ORI
ORIGEM AOS GRITOS SO SABE DIZEM QUE ESTA EM PEREITO/TAVORA
NA RUA DA LAMEIRA
ESTA UM FOCO DE INCENDIO
MUITO PERTO DE CASAS
NAO FOI POSSIVEL APURAR MNAIS DADOS
Alerta A18000046176 tratado
Descrição: Alterado estado manualmente.
Código Natureza: 03
Descrição Natureza: Incêndio que afecta um espaço florestal, não arborizado.
Duplicar Ocorrência:Localização = LL2(-7:31:12.6112,41:05:54.8239), Nome Chamador = 963588465, Número Chamador = 963588465, Origem = ANI/ALI, Nível Alarme = 0
REDE MOVEL: 1241035807282106
Fim de duplicação de dados de ocorrência
NA TAPADA DO SENRO
GNR TABUAÇO VAI PARA O LOCAL
Duplicar Ocorrência:Localização = LL2(-7:31:20.2093,41:05:48.6770): ESTE VIA SEM NOME TABUACO TAVORA_PEREIRO VIS#TABUACO 5120, Cruzamento 1 = R SANTO ANTONIO, Cruzamento 2 = SEM SAIDA, Nome Chamador = 967136041, Número Chamador = 967136041, Origem = ANI/ALI, Nível Alarme = 0
REDE MOVEL: 1241035807282108
OCORRÊNCIA COLOCADA EM ESPERA ÀS: 27/10/18 14:06:16
Fim de duplicação de dados de ocorrência
COMUNICANTE INFORMA QUE SITUAÇÃO ESTA PIOR
ESTÁ MUITO PROXIMO DAS HABITAÇÕES
FONTE CONTINUA AOS GRITOS
Duplicar Ocorrência:Localização = LL2(-7:31:19.9659,41:05:48.7665): ESTE VIA SEM NOME TABUACO TAVORA_PEREIRO VIS#TABUACO 5120, Cruzamento 1 = R SANTO ANTONIO, Cruzamento 2 = SEM SAIDA, Nível Alarme = 0
Fim de duplicação de dados de ocorrência
RUA QUE VEM DO CASTANHEIRO EM DIRECÇÃO A LAMEIRAS
Duplicar Ocorrência:Localização = LL2(-7:31:19.9359,41:05:48.7203): ESTE VIA SEM NOME TABUACO TAVORA_PEREIRO VIS#TABUACO 5120, Cruzamento 1 = R SANTO ANTONIO, Cruzamento 2 = SEM SAIDA, Nome Chamador = 968155397, Número Chamador = 968155397, Origem = ANI/ALI, Nível Alarme = 0
REDE MOVEL: 1241035807282106
OCORRÊNCIA COLOCADA EM ESPERA ÀS: 27/10/18 14:26:06
Fim de duplicação de dados de ocorrência
JUNTO A ESCOLA PRIMARIA DE PEREIRO
A ORIGEM INF CASAS EM PERIGO
 ; REDE MOVEL: 1241035807282106
RUA DA LAMEIRA
-- Consequências --
-------- Explosão ou Incêndio
-------- Necessidade de Segurança
-- Agências a envolver --
-------- AMN
-------- ANPC
-------- GNR
-------- PSP
-------- RSB
-- Agências de atendimento especializado --
-- Respostas --
Qual é a direção da Fuga? : 1
Número de vítimas : 1
Breve descrição da ocorrência : INCENDIOEM MONTE
Notas :
ORI
ORIGEM AOS GRITOS SO SABE DIZEM QUE ESTA EM PEREITO/TAVORA
NA RUA DA LAMEIRA
ESTA UM FOCO DE INCENDIO
MUITO PERTO DE CASAS
NAO FOI POSSIVEL APURAR MNAIS DADOS
Alerta A18000046176 tratado
Descrição: Alterado estado manualmente.
Código Natureza: 03
Descrição Natureza: Incêndio que afecta um espaço florestal, não arborizado.
Duplicar Ocorrência:Localização = LL2(-7:31:12.6112,41:05:54.8239), Nome Chamador = 963588465, Número Chamador = 963588465, Origem = ANI/ALI, Nível Alarme = 0
REDE MOVEL: 1241035807282106
Fim de duplicação de dados de ocorrência
NA TAPADA DO SENRO
GNR TABUAÇO VAI PARA O LOCAL
Duplicar Ocorrência:Localização = LL2(-7:31:20.2093,41:05:48.6770): ESTE VIA SEM NOME TABUACO TAVORA_PEREIRO VIS#TABUACO 5120, Cruzamento 1 = R SANTO ANTONIO, Cruzamento 2 = SEM SAIDA, Nome Chamador = 967136041, Número Chamador = 967136041, Origem = ANI/ALI, Nível Alarme = 0
REDE MOVEL: 1241035807282108
OCORRÊNCIA COLOCADA EM ESPERA ÀS: 27/10/18 14:06:16
Fim de duplicação de dados de ocorrência
COMUNICANTE INFORMA QUE SITUAÇÃO ESTA PIOR
ESTÁ MUITO PROXIMO DAS HABITAÇÕES
FONTE CONTINUA AOS GRITOS
Duplicar Ocorrência:Localização = LL2(-7:31:19.9659,41:05:48.7665): ESTE VIA SEM NOME TABUACO TAVORA_PEREIRO VIS#TABUACO 5120, Cruzamento 1 = R SANTO ANTONIO, Cruzamento 2 = SEM SAIDA, Nível Alarme = 0
Fim de duplicação de dados de ocorrência
RUA QUE VEM DO CASTANHEIRO EM DIRECÇÃO A LAMEIRAS
Duplicar Ocorrência:Localização = LL2(-7:31:19.9359,41:05:48.7203): ESTE VIA SEM NOME TABUACO TAVORA_PEREIRO VIS#TABUACO 5120, Cruzamento 1 = R SANTO ANTONIO, Cruzamento 2 = SEM SAIDA, Nome Chamador = 968155397, Número Chamador = 968155397, Origem = ANI/ALI, Nível Alarme = 0
REDE MOVEL: 1241035807282106
OCORRÊNCIA COLOCADA EM ESPERA ÀS: 27/10/18 14:26:06
Fim de duplicação de dados de ocorrência
JUNTO A ESCOLA PRIMARIA DE PEREIRO
A ORIGEM INF CASAS EM PERIGO
 ; REDE MOVEL: 1241035807282106
RUA DA LAMEIRA
-- Consequências --
-------- Explosão ou Incêndio
-------- Necessidade de Segurança
-- Agências a envolver --
-------- AMN
-------- ANPC
-------- GNR
-------- PSP
-------- RSB
-- Agências de atendimento especializado --
-- Respostas --
Qual é a direção da Fuga? : 1
Número de vítimas : 1
Breve descrição da ocorrência : INCENDIOEM MONTE
Notas :
ORI
ORIGEM AOS GRITOS SO SABE DIZEM QUE ESTA EM PEREITO/TAVORA
NA RUA DA LAMEIRA
ESTA UM FOCO DE INCENDIO
MUITO PERTO DE CASAS
NAO FOI POSSIVEL APURAR MNAIS DADOS
Alerta A18000046176 tratado
Descrição: Alterado estado manualmente.
Código Natureza: 03
Descrição Natureza: Incêndio que afecta um espaço florestal, não arborizado.
Duplicar Ocorrência:Localização = LL2(-7:31:12.6112,41:05:54.8239), Nome Chamador = 963588465, Número Chamador = 963588465, Origem = ANI/ALI, Nível Alarme = 0
REDE MOVEL: 1241035807282106
Fim de duplicação de dados de ocorrência
NA TAPADA DO SENRO
GNR TABUAÇO VAI PARA O LOCAL
Duplicar Ocorrência:Localização = LL2(-7:31:20.2093,41:05:48.6770): ESTE VIA SEM NOME TABUACO TAVORA_PEREIRO VIS#TABUACO 5120, Cruzamento 1 = R SANTO ANTONIO, Cruzamento 2 = SEM SAIDA, Nome Chamador = 967136041, Número Chamador = 967136041, Origem = ANI/ALI, Nível Alarme = 0
REDE MOVEL: 1241035807282108
OCORRÊNCIA COLOCADA EM ESPERA ÀS: 27/10/18 14:06:16
Fim de duplicação de dados de ocorrência
COMUNICANTE INFORMA QUE SITUAÇÃO ESTA PIOR
ESTÁ MUITO PROXIMO DAS HABITAÇÕES
FONTE CONTINUA AOS GRITOS
Duplicar Ocorrência:Localização = LL2(-7:31:19.9659,41:05:48.7665): ESTE VIA SEM NOME TABUACO TAVORA_PEREIRO VIS#TABUACO 5120, Cruzamento 1 = R SANTO ANTONIO, Cruzamento 2 = SEM SAIDA, Nível Alarme = 0
Fim de duplicação de dados de ocorrência
RUA QUE VEM DO CASTANHEIRO EM DIRECÇÃO A LAMEIRAS
Duplicar Ocorrência:Localização = LL2(-7:31:19.9359,41:05:48.7203): ESTE VIA SEM NOME TABUACO TAVORA_PEREIRO VIS#TABUACO 5120, Cruzamento 1 = R SANTO ANTONIO, Cruzamento 2 = SEM SAIDA, Nome Chamador = 968155397, Número Chamador = 968155397, Origem = ANI/ALI, Nível Alarme = 0
REDE MOVEL: 1241035807282106
OCORRÊNCIA COLOCADA EM ESPERA ÀS: 27/10/18 14:26:06
Fim de duplicação de dados de ocorrência
JUNTO A ESCOLA PRIMARIA DE PEREIRO
A ORIGEM INF CASAS EM PERIGO
</t>
  </si>
  <si>
    <t>2018060047462</t>
  </si>
  <si>
    <t>2018170027076</t>
  </si>
  <si>
    <t xml:space="preserve">REDE MOVEL: 1241481007145708
-- Consequências --
-------- Explosão ou Incêndio
-------- Necessidade de Segurança
-- Agências a envolver --
-------- AMN
-------- ANPC
-------- GNR
-------- PSP
-------- RSB
-- Agências de atendimento especializado --
-- Respostas --
Qual é a direção da Fuga? : 0
Número de vítimas : 0
Notas :
FOCO DE INCENDIO EM MATO NA ZONA TERROSSO
NA ZONO DE SOUTO COUVO
</t>
  </si>
  <si>
    <t>2018070004741</t>
  </si>
  <si>
    <t>2018160019636</t>
  </si>
  <si>
    <t>2018100069310</t>
  </si>
  <si>
    <t>2018080040489</t>
  </si>
  <si>
    <t>2018130075813</t>
  </si>
  <si>
    <t xml:space="preserve">REDE MOVEL: 1141210308384705
J/ TASQUINHA DE PARADELA
DA IGREJA PARA CIMA
-- Consequências --
-------- Explosão ou Incêndio
-------- Necessidade de Segurança
-- Agências a envolver --
-------- AMN
-------- ANPC
-------- GNR
-------- PSP
-------- RSB
-- Agências de atendimento especializado --
-- Respostas --
Notas : NESTE LOCAL EFETUARAM QUEIMADA NA SEXTA FEIRA PASSADA ...O FACTO É
AGORA ESTÁ A ARDER A BOUÇA AO LADO
</t>
  </si>
  <si>
    <t>2018140033684</t>
  </si>
  <si>
    <t>2018150068597</t>
  </si>
  <si>
    <t xml:space="preserve">REDE MOVEL: 1138383109015803
NO CANAVIAL
DAS HORTAS COMUNITARIAS
NAS TRASEIRAS DA PCTA
-- Consequências --
-------- Explosão ou Incêndio
-------- Necessidade de Segurança
-- Agências a envolver --
-------- AMN
-------- ANPC
-------- GNR
-------- PSP
-------- RSB
-- Agências de atendimento especializado --
-- Respostas --
Qual é a direção da Fuga? : 1
Número de vítimas : 1
Notas :
</t>
  </si>
  <si>
    <t>2018120003762</t>
  </si>
  <si>
    <t xml:space="preserve">EN118, ENTRE A LOCALIDADE DE GAVIÃO E AS PLACAS DE AREZ
NO CRUZAMENTO DA EN118 COM O IP2
INCENDIO EM MATO
CHAMAS COM 10/15METROS
NÃO HA CASAS PROXIMAS
PODERÁ OBSTRUIR A VIA
-- Consequências --
-------- Necessidade de Segurança
-------- Explosão ou Incêndio
-- Agências a envolver --
-------- AMN
-------- ANPC
-------- GNR
-------- PSP
-- Agências de atendimento especializado --
-- Respostas --
Número de vítimas : 1
Qual é a direção da Fuga? : 1
Existe obstrução da via pública? : Não
Notas :
</t>
  </si>
  <si>
    <t>2018050052112</t>
  </si>
  <si>
    <t xml:space="preserve">REDE MOVEL: 1239553807280708
-- Consequências --
-------- Explosão ou Incêndio
-------- Necessidade de Segurança
-- Agências a envolver --
-------- AMN
-------- ANPC
-------- GNR
-------- PSP
-------- RSB
-- Agências de atendimento especializado --
-- Respostas --
Qual é a direção da Fuga? : 1
Número de vítimas : 1
Notas :
CHAMADOR ENCONTRA-SE NA ORCA
E O MESMO VISUALIZA UMA COLUNA DE FUMO NEGRON
NA DIREÇÃO DA LOCALIDADE DA LOUSA
SUSPEITA DE INCÊNDIO
</t>
  </si>
  <si>
    <t>2018160038965</t>
  </si>
  <si>
    <t>2018180060696</t>
  </si>
  <si>
    <t xml:space="preserve">REDE MOVEL: 1340364207301907
A25 SENTIDO AVEIRO/VILAR FORMOSO
DO LADO DIREITO AO KM 123 - ANTES DA SAIDA FORNES ALGUDES
VISIVEL CHAMA NUMA AREA CONSIDERÁVEL
EM ZONA DE DESCAMPADO COM ARVORES PROXIMAS
-- Consequências --
-------- Explosão ou Incêndio
-------- Necessidade de Segurança
-- Agências a envolver --
-------- AMN
-------- ANPC
-------- GNR
-------- PSP
-------- RSB
-- Agências de atendimento especializado --
-- Respostas --
Notas :
</t>
  </si>
  <si>
    <t>2018130161721</t>
  </si>
  <si>
    <t xml:space="preserve">REDE MOVEL: 1341110108283306
-- Consequências --
-------- Explosão ou Incêndio
-------- Necessidade de Segurança
-- Agências a envolver --
-------- AMN
-------- ANPC
-------- GNR
-------- PSP
-------- RSB
-- Agências de atendimento especializado --
-- Respostas --
Existe fumo ou chama? : FUMO
Qual a cor do fumo? : CINZA ESCURO
Breve descrição da ocorrência : ORIGEM AVISTA MUITO FUMO JUNTO DA ESTACAO VALONGO, ZONA DE SILVADO
Notas :
</t>
  </si>
  <si>
    <t>2018140016554</t>
  </si>
  <si>
    <t>2018140007442</t>
  </si>
  <si>
    <t>2018090013384</t>
  </si>
  <si>
    <t>2018110060574</t>
  </si>
  <si>
    <t>2018130166208</t>
  </si>
  <si>
    <t>2018130161442</t>
  </si>
  <si>
    <t>2018030065131</t>
  </si>
  <si>
    <t xml:space="preserve">REDE MOVEL: 1241335708151607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RDER
Notas :
</t>
  </si>
  <si>
    <t>2018130157089</t>
  </si>
  <si>
    <t xml:space="preserve">REDE MOVEL: 1341181508315106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INCENDIO FLORESTAL EM ZONA DE MATO RASTEIRO E SECO. PERTO DA CAPELA DE SAO GONÇALO EM COVELOS
Existem habitações ou bens em perigo? : Sim
Notas :
</t>
  </si>
  <si>
    <t>2018070021038</t>
  </si>
  <si>
    <t xml:space="preserve">Monte dos Alfaiates </t>
  </si>
  <si>
    <t xml:space="preserve">REDE MOVEL: 1138164607555906
-- Consequências --
-------- Explosão ou Incêndio
-------- Necessidade de Segurança
-- Agências a envolver --
-------- AMN
-------- ANPC
-------- GNR
-------- PSP
-------- RSB
-- Agências de atendimento especializado --
-- Respostas --
Qual é a direção da Fuga? : 1
Número de vítimas : 1
Notas : COMUNICANTE DIZ QUE É PROXIMO DE SANTANA
</t>
  </si>
  <si>
    <t>2018160038685</t>
  </si>
  <si>
    <t xml:space="preserve">Rua  </t>
  </si>
  <si>
    <t xml:space="preserve">REDE MOVEL: 1341372708345706
RUA DE CASA NOVA N.º 196 - QUINTA CASA NOVA
ZONA DE FLORESTA - A INICIAR INCENDIO - VISIVELO CHAMA - POR CIMA DE UMA MINA
-- Consequências --
-------- Explosão ou Incêndio
-------- Necessidade de Segurança
-- Agências a envolver --
-------- AMN
-------- ANPC
-------- GNR
-------- PSP
-------- RSB
-- Agências de atendimento especializado --
-- Respostas --
Notas :
</t>
  </si>
  <si>
    <t>2018040032809</t>
  </si>
  <si>
    <t>2018130140912</t>
  </si>
  <si>
    <t>2018110051345</t>
  </si>
  <si>
    <t xml:space="preserve">veic a arder estacionamento </t>
  </si>
  <si>
    <t>2018170011696</t>
  </si>
  <si>
    <t>Avecãozinho</t>
  </si>
  <si>
    <t xml:space="preserve">REDE MOVEL: 1241145307530905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SIO DE INCENDIO
Notas :
</t>
  </si>
  <si>
    <t>2018130017882</t>
  </si>
  <si>
    <t>SANTO_TIRSO#ESPINHEIROS</t>
  </si>
  <si>
    <t xml:space="preserve">-- Consequências --
-------- Necessidade de Segurança
-------- Explosão ou Incêndio
-- Agências a envolver --
-------- AMN
-------- ANPC
-------- GNR
-------- PSP
-- Agências de atendimento especializado --
-- Respostas --
Qual é a direção da Fuga? : 1
Existe obstrução da via pública? : Não
Existem habitações ou bens em perigo? : Não
Notas : SEGUNDO ORIGEM PODERA SER UM INCENDIO FLORESTAL NO MONTE CORDOVA QUEM SOBE PELA EN105 . SERA NA ESTRADA QUE SOBE Mº CORDOBA AO KM 5
</t>
  </si>
  <si>
    <t>2018110101261</t>
  </si>
  <si>
    <t>2018160038829</t>
  </si>
  <si>
    <t>2018150032152</t>
  </si>
  <si>
    <t xml:space="preserve">MORADA BD112L: TV DAMIAO GOIS 1 2810-051 ALMADA
-- Consequências --
-------- Necessidade de Segurança
-- Agências a envolver --
-------- AMN
-------- ANPC
-------- GNR
-------- PSP
-------- RSB
-- Agências de atendimento especializado --
-- Respostas --
Breve descrição da ocorrência : SEGUNDO ORIGEM, ENCONTRA-SE 1 INDIVIDUO A QUEIMAR DETRITOS (ROUPAS/LIVROS) NA VIA PUBLICA, CAUSANDO BASTANTE FUMO...
Notas :
</t>
  </si>
  <si>
    <t>2018130127825</t>
  </si>
  <si>
    <t xml:space="preserve">REDE MOVEL: 1341092108132106
N 319
-- Consequências --
-------- Explosão ou Incêndio
-------- Necessidade de Segurança
-- Agências a envolver --
-------- AMN
-------- ANPC
-------- GNR
-------- PSP
-------- RSB
-- Agências de atendimento especializado --
-- Respostas --
Qual é a direção da Fuga? : 1
Número de vítimas : 1
Breve descrição da ocorrência : MATO ARDER EM MATO, JUNTO HABITAÇÕES
Notas :
</t>
  </si>
  <si>
    <t>2018110098753</t>
  </si>
  <si>
    <t>2018130067080</t>
  </si>
  <si>
    <t>2018010041624</t>
  </si>
  <si>
    <t xml:space="preserve">REDE MOVEL: 1341003908345905
NO DE REGUEDOURA - CREP INCENDIO PERTO DO RESTAURANTE RIBEIRA
-- Consequências --
-------- Explosão ou Incêndio
-------- Necessidade de Segurança
-- Agências a envolver --
-------- AMN
-------- ANPC
-------- GNR
-------- PSP
-------- RSB
-- Agências de atendimento especializado --
-- Respostas --
Qual é a direção da Fuga? : 1
Número de vítimas : 1
Notas :
</t>
  </si>
  <si>
    <t>2018130170268</t>
  </si>
  <si>
    <t xml:space="preserve">REDE MOVEL: 1341114208280105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QUEIMADA DESCONTROLADA EM PROPAGAÇÃO
Notas :
</t>
  </si>
  <si>
    <t>2018110151303</t>
  </si>
  <si>
    <t>m5</t>
  </si>
  <si>
    <t>2018120016246</t>
  </si>
  <si>
    <t>2018070021607</t>
  </si>
  <si>
    <t xml:space="preserve">Quinta do Luis </t>
  </si>
  <si>
    <t xml:space="preserve">REDE MOVEL: 1138372907472305
1820
HERDADE DO SEIXO - FONTE BOA - TRAMBOLHO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FONTE INFORMA QUE TEM NA SUA HERDADE CERCA DE 100 CABEÇAS DE GADO E O FOGO ESTA A CHEGAR PROXIMO - O MESMO INFORMA QUE QUEM PEGOU FOGO AO MATO FOI O DONO DA QUINTA AO LADO0
CONTACTO DA FONTE -
938737109 - SR. JOSE
</t>
  </si>
  <si>
    <t>2018020015459</t>
  </si>
  <si>
    <t>2018130135265</t>
  </si>
  <si>
    <t>2018030016871</t>
  </si>
  <si>
    <t>2018030030676</t>
  </si>
  <si>
    <t>2018010041096</t>
  </si>
  <si>
    <t xml:space="preserve">REDE MOVEL: 13403515084043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 ORIGEM INFORMA QUE ESTA UM INDIVIDUOA FAZER QUEIMADA JUNTA AO N 30 E CAFE CANDELA --------- HABITAÇOES A 5 METROS------------- CASAS EM PERIGO ---- FOGO JUNTO A UMA HABITAÇAO
Existem habitações ou bens em perigo? : Sim
Notas :
</t>
  </si>
  <si>
    <t>2018060019027</t>
  </si>
  <si>
    <t xml:space="preserve">REDE MOVEL: 1340065608174206
-- Consequências --
-------- Explosão ou Incêndio
-------- Necessidade de Segurança
-- Agências a envolver --
-------- AMN
-------- ANPC
-------- GNR
-------- PSP
-------- RSB
-- Agências de atendimento especializado --
-- Respostas --
Qual é a direção da Fuga? : 1
Número de vítimas : 1
Notas :
</t>
  </si>
  <si>
    <t>2018110125960</t>
  </si>
  <si>
    <t>2018150066227</t>
  </si>
  <si>
    <t xml:space="preserve">REDE MOVEL: 1238423408571804
JUNTO A ROTUNDA LION (JUNTO AO CAMPO DA BOLA)
-- Consequências --
-------- Explosão ou Incêndio
-------- Necessidade de Segurança
-- Agências a envolver --
-------- AMN
-------- ANPC
-------- GNR
-------- PSP
-------- RSB
-- Agências de atendimento especializado --
-- Respostas --
Qual é a direção da Fuga? : 1
Número de vítimas : 1
Breve descrição da ocorrência : ARDE MATO.....PROXIMO ONDE TRANSITAM OS VEICULOS
Notas :
</t>
  </si>
  <si>
    <t>2018040004035</t>
  </si>
  <si>
    <t>2018120008642</t>
  </si>
  <si>
    <t xml:space="preserve">REDE MOVEL: 1139174607254904
BONECO ALEGORICO DO ENTERRO DO CALOIRO A ARDER
-- Consequências --
-------- Explosão ou Incêndio
-------- Necessidade de Segurança
-- Agências a envolver --
-------- AMN
-------- ANPC
-------- GNR
-------- PSP
-------- RSB
-- Agências de atendimento especializado --
-- Respostas --
Qual é a direção da Fuga? : 1
Notas :
-- Consequências --
-------- Explosão ou Incêndio
-------- Necessidade de Segurança
-- Agências a envolver --
-------- AMN
-------- ANPC
-------- GNR
-------- PSP
-------- RSB
-- Agências de atendimento especializado --
-- Respostas --
Qual é a direção da Fuga? : 1
Notas :
</t>
  </si>
  <si>
    <t>2018030038981</t>
  </si>
  <si>
    <t>Ribeiro do Arco(cavez)</t>
  </si>
  <si>
    <t>2018180006672</t>
  </si>
  <si>
    <t xml:space="preserve">-- Consequências --
-------- Necessidade de Segurança
-------- Explosão ou Incêndio
-- Agências a envolver --
-------- AMN
-------- ANPC
-------- GNR
-------- PSP
-- Agências de atendimento especializado --
-- Respostas --
Qual é a direção da Fuga? : 1
Notas : FOGUEIRA DESCONTROLOU-SE E ESTÁ A PASSAR A INCÊNDIO PERTO DA ROTUNDA DAS OLIVEIRAS
</t>
  </si>
  <si>
    <t>2018130125948</t>
  </si>
  <si>
    <t>2018180045134</t>
  </si>
  <si>
    <t>2018090003637</t>
  </si>
  <si>
    <t>2018090029775</t>
  </si>
  <si>
    <t>2018030048089</t>
  </si>
  <si>
    <t xml:space="preserve">REDE MOVEL: 1241335708151607
ESTRADA MUNICIPAL 1366 PROXIMO RESTAURANTE POE-TE-PAU
COMUNICA POSSIVEL FOCO INCENDIO FLORESTAL COM ORIGEM NUMA QUEIMADA
NO LOCAL ENCONTRAM-SE VARIOS MORADORES
-- Consequências --
-------- Explosão ou Incêndio
-------- Necessidade de Segurança
-- Agências a envolver --
-------- AMN
-------- ANPC
-------- GNR
-------- PSP
-------- RSB
-- Agências de atendimento especializado --
-- Respostas --
Qual é a direção da Fuga? : 0
Número de vítimas : 0
Notas :
</t>
  </si>
  <si>
    <t>2018040013014</t>
  </si>
  <si>
    <t xml:space="preserve">REDE MOVEL: 1141401806564404
-- Consequências --
-------- Explosão ou Incêndio
-------- Necessidade de Segurança
-- Agências a envolver --
-------- AMN
-------- ANPC
-------- GNR
-------- PSP
-------- RSB
-- Agências de atendimento especializado --
-- Respostas --
Existe fumo ou chama? : FUMO/CHAMA
Breve descrição da ocorrência : INCENDIO EM ZONA DE MATO, INCENDIO TERÁ DEFLAGRADO DEVIDO A QUEIMADA. INFO MUITO PROXIMO DAS HABITACOES
Existem habitações ou bens em perigo? : Sim
Notas :
</t>
  </si>
  <si>
    <t>2018130173384</t>
  </si>
  <si>
    <t>2018170025115</t>
  </si>
  <si>
    <t>BOUÇOAES</t>
  </si>
  <si>
    <t xml:space="preserve">REDE MOVEL: 1141464707124006
NA SENTIFO VALPAÇOS BOUÇOAES SERA A ENTRDA DE BOUCOAES
SEGUNDO ORIGEM ESTARA UM CASA EM PERIGO
-- Consequências --
-------- Explosão ou Incêndio
-------- Necessidade de Segurança
-- Agências a envolver --
-------- AMN
-------- ANPC
-------- GNR
-------- PSP
-------- RSB
-- Agências de atendimento especializado --
-- Respostas --
Existe fumo ou chama? : SIM
Número de vítimas : 1
Existem habitações ou bens em perigo? : Não
Notas :
</t>
  </si>
  <si>
    <t>2018090010477</t>
  </si>
  <si>
    <t xml:space="preserve">--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CAUSADO POR QUEIMADA DESCONTROLADA NA LOCALIDADE DE VENDAS DE VELA, PERTO DE VALE DE MOURÃO
Notas :
 ; LUGAR ««GAIA»»
-- Consequências --
-------- Explosão ou Incêndio
-------- Necessidade de Segurança
-- Agências a envolver --
-------- AMN
-------- ANPC
-------- GNR
-------- PSP
-------- RSB
-- Agências de atendimento especializado --
-- Respostas --
Qual é a direção da Fuga? : 0
Número de vítimas : 0
Breve descrição da ocorrência : FOCO INCENDIO FLORESTAL
Notas :
ZONA ««VALE MOURÃO»»
 ; -- Consequências --
-------- Explosão ou Incêndio
-------- Necessidade de Segurança
-- Agências a envolver --
-------- AMN
-------- ANPC
-------- GNR
-------- PSP
-------- RSB
-- Agências de atendimento especializado --
-- Respostas --
Existe fumo ou chama? : CHAMA
Breve descrição da ocorrência : INCENDIO EM ARVOREDO, TERÁ INICIADO DEVIDO A QUEIMADA DESCONTROLADA. INFO HABITACOES A CERCA DE 50 METROS
Existem habitações ou bens em perigo? : Sim
Notas :
VALE DA AMEZENDINHA
</t>
  </si>
  <si>
    <t>2018130011764</t>
  </si>
  <si>
    <t xml:space="preserve">-- Consequências --
-------- Necessidade de Segurança
-------- Explosão ou Incêndio
-- Agências a envolver --
-------- AMN
-------- ANPC
-------- GNR
-------- PSP
-- Agências de atendimento especializado --
-- Respostas --
Existe fumo ou chama? : SIM
Qual a cor do fumo? : SIM
Qual é a direção da Fuga? : 1
Existe obstrução da via pública? : Não
Existem habitações ou bens em perigo? : Não
Notas : INCENDIO FLORESTAL ORIGEM AFIRMA QUE SERA UM SILVADO QUE ESTARA EM CHAMAS.
</t>
  </si>
  <si>
    <t>2018090016343</t>
  </si>
  <si>
    <t>2018130134266</t>
  </si>
  <si>
    <t xml:space="preserve">REDE MOVEL: 1241191908134005
-- Consequências --
-------- Explosão ou Incêndio
-------- Necessidade de Segurança
-- Agências a envolver --
-------- AMN
-------- ANPC
-------- GNR
-------- PSP
-------- RSB
-- Agências de atendimento especializado --
-- Respostas --
Notas : CHAMADOR DIZ ESTAR A VER INCÊNDIO NA ZONA DA FREGUESIA DE PEDREIRA OU DE AIRÃES
 ; REDE MOVEL: 1341182308104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ACABOU DE INICIAR.
Notas :
SERÁ NA RUA DA CARRIÇA
 ; REDE MOVEL: 1341182308104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ACABOU DE INICIAR.
Notas :
SERÁ NA RUA DA CARRIÇA
</t>
  </si>
  <si>
    <t>2018130049788</t>
  </si>
  <si>
    <t>2018170013091</t>
  </si>
  <si>
    <t xml:space="preserve">REDE MOVEL: 1141125707404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O A AESTRADA EM ABAÇAS
Existem habitações ou bens em perigo? : Não
Notas :
</t>
  </si>
  <si>
    <t>2018050024208</t>
  </si>
  <si>
    <t>ORVALHO#URGEIRO</t>
  </si>
  <si>
    <t xml:space="preserve">REDE MOVEL: 1240013907481007
ORIGEM ESTA NO MIRADOURO DE ORVALHO
MIRADOURO DO MOSQUEIRO
O FOGO ESTÁ NA SUBIDA PARA O MIRADOURO
INCENDIO EM ZONA JÁ QUEIMADA
MAS PERTO DE ZONA DE PINHAL
-- Consequências --
-------- Explosão ou Incêndio
-------- Necessidade de Segurança
-- Agências a envolver --
-------- AMN
-------- ANPC
-------- GNR
-------- PSP
-------- RSB
-- Agências de atendimento especializado --
-- Respostas --
Existe fumo ou chama? : AMBOS
Existe obstrução da via pública? : Sim
Notas :
</t>
  </si>
  <si>
    <t>2018130017230</t>
  </si>
  <si>
    <t>2018030066951</t>
  </si>
  <si>
    <t xml:space="preserve">REDE MOVEL: 1141365908385205
EM AGUIAR / DURRES
-- Consequências --
-------- Explosão ou Incêndio
-------- Necessidade de Segurança
-- Agências a envolver --
-------- AMN
-------- ANPC
-------- GNR
-------- PSP
-------- RSB
-- Agências de atendimento especializado --
-- Respostas --
Qual é a direção da Fuga? :
Número de vítimas :
Breve descrição da ocorrência : ÊM MATO. ESTÁ PROXIMO DOS EUCAPITOS... ONTEM JA ARDEU ESTA ZONA.
Notas :
</t>
  </si>
  <si>
    <t>2018120016606</t>
  </si>
  <si>
    <t xml:space="preserve">Monte da Pedra  </t>
  </si>
  <si>
    <t xml:space="preserve">REDE MOVEL: 1339232607463107
-- Consequências --
-------- Explosão ou Incêndio
-------- Necessidade de Segurança
-- Agências a envolver --
-------- AMN
-------- ANPC
-------- GNR
-------- PSP
-------- RSB
-- Agências de atendimento especializado --
-- Respostas --
Existe fumo ou chama? : FUMO
Qual a cor do fumo? : CASTANHA
Qual é a direção da Fuga? : 1
Número de vítimas : 1
Existem habitações ou bens em perigo? : Sim
Notas : SEGUNDO A COMUNICANTE INFORMA QUE VÊ UM GRANDE COLUNA DE FUMO QUE PROVÊM DA ZONA DO CRATO
 ; NO VALE CAVALEIRO
-- Consequências --
-------- Explosão ou Incêndio
-------- Necessidade de Segurança
-- Agências a envolver --
-------- AMN
-------- ANPC
-------- GNR
-------- PSP
-------- RSB
-- Agências de atendimento especializado --
-- Respostas --
Qual é a direção da Fuga? : 1
Número de vítimas : 1
Notas :
 ; REDE MOVEL: 1239214407446007
DO MONTE DA PEDRA DPARA A ALDEIA CUNHEIRA
EM MATO FLORESTA
A 1,5KM DE MONTE PEDRA
À BEIRA DA ESTRADA
-- Consequências --
-------- Explosão ou Incêndio
-------- Necessidade de Segurança
-- Agências a envolver --
-------- AMN
-------- ANPC
-------- GNR
-------- PSP
-------- RSB
-- Agências de atendimento especializado --
-- Respostas --
Qual é a direção da Fuga? : 1
Número de vítimas : 1
Notas :
 ; REDE MOVEL: 1239214407446007
ENTRE O CRATO ALDEIA DA MATA
-- Consequências --
-------- Explosão ou Incêndio
-------- Necessidade de Segurança
-- Agências a envolver --
-------- AMN
-------- ANPC
-------- GNR
-------- PSP
-------- RSB
-- Agências de atendimento especializado --
-- Respostas --
Breve descrição da ocorrência : INCENDIO FLORESTAL
Notas :
ANTES DE ALDEIA DA MATA
</t>
  </si>
  <si>
    <t>2018010015295</t>
  </si>
  <si>
    <t>2018030033742</t>
  </si>
  <si>
    <t>2018130153285</t>
  </si>
  <si>
    <t>2018140011830</t>
  </si>
  <si>
    <t xml:space="preserve">JUNTO TEJO
JUNTO CAMPO LEZIRIA
JUNTO CAMPO MILHO
JUNTO ANTENAS TELEMOVEL
CASA BRANCA
ZONA E ENTRE ALVEGA E CASA BRANCA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 Consequências --
-------- Explosão ou Incêndio
-------- Necessidade de Segurança
-- Agências a envolver --
-------- AMN
-------- ANPC
-------- GNR
-------- PSP
-------- RSB
-- Agências de atendimento especializado --
-- Respostas --
Qual é a direção da Fuga? : 1
Número de vítimas : 1
Notas :
</t>
  </si>
  <si>
    <t>2018130174585</t>
  </si>
  <si>
    <t>MURO#QUINTAO</t>
  </si>
  <si>
    <t xml:space="preserve">REDE MOVEL: 1141180208354504
INCÊNDIO EM EM TERRENO POR DE TRAS DE UMA HABITAÇÃO
HAVENDO RISCO DE CHEGAR ÀS HABITAÇÕES
-- Consequências --
-------- Explosão ou Incêndio
-------- Necessidade de Segurança
-- Agências a envolver --
-------- AMN
-------- ANPC
-------- GNR
-------- PSP
-------- RSB
-- Agências de atendimento especializado --
-- Respostas --
Tipo de Estrutura (Escritório/Habitação/Património) : ÁREA ANEXA À HABITAÇÃO
Número de Pisos : 1
Qual é a direção da Fuga? : 1
Existe fumo ou chama? : CHAMAS
Notas :
</t>
  </si>
  <si>
    <t>2018160020359</t>
  </si>
  <si>
    <t>2018130077327</t>
  </si>
  <si>
    <t>2018130130563</t>
  </si>
  <si>
    <t>2018130069248</t>
  </si>
  <si>
    <t xml:space="preserve">REDE MOVEL: 1341252208293505
-- Consequências --
-------- Explosão ou Incêndio
-------- Necessidade de Segurança
-- Agências a envolver --
-------- AMN
-------- ANPC
-------- GNR
-------- PSP
-------- RSB
-- Agências de atendimento especializado --
-- Respostas --
Notas :
NO SENTIDO PORTO BRAGA AO KM 31 INCENDIO EM MATO
INFORMACAO DE CONDUTOR ESPAMHOL
Alerta A18000014848 tratado
Descrição: Alterado estado manualmente.
Código Natureza: 03
Descrição Natureza: Incêndio que afecta um espaço florestal, não arborizado.
CDOS PORTO: INFORMO KM 31 DA A3 NAO É DISTRITO DO PORTO
RECEBIDO
** Ocorrência M18001156607 transferida na atualização de 138487 em wdc3ri0701051
** Ocorrência A18000014848 transferida na atualização de 138487 em wdc3ri0701051
</t>
  </si>
  <si>
    <t>2018030040654</t>
  </si>
  <si>
    <t>2018110197061</t>
  </si>
  <si>
    <t>INCENDIO EM ZONA DE MATO. ORIGEM INFO EXISTIREM CASAS PERTO</t>
  </si>
  <si>
    <t>2018130072445</t>
  </si>
  <si>
    <t xml:space="preserve">MORADA BD112L: R BARCA SEARA 238 4625-141 MAGRELOS
-- Consequências --
-------- Explosão ou Incêndio
-------- Necessidade de Segurança
-- Agências a envolver --
-------- AMN
-------- ANPC
-------- GNR
-------- PSP
-------- RSB
-- Agências de atendimento especializado --
-- Respostas --
Existe fumo ou chama? : AMBOS
Breve descrição da ocorrência : QUEIMADA DESCONTROLADA ZONA DE MATO, NA FRONTEIRA DE MAGRELOS E ALPENDORADA. CASAS PROXIMAS
Notas :
</t>
  </si>
  <si>
    <t>2018180010685</t>
  </si>
  <si>
    <t>2018110241751</t>
  </si>
  <si>
    <t>amontoado de plasticos</t>
  </si>
  <si>
    <t>2018170025899</t>
  </si>
  <si>
    <t>2018130030241</t>
  </si>
  <si>
    <t>2018170010112</t>
  </si>
  <si>
    <t>2018140029024</t>
  </si>
  <si>
    <t>2018170011278</t>
  </si>
  <si>
    <t xml:space="preserve">REDE MOVEL: 1141191507451704
-- Consequências --
-------- Explosão ou Incêndio
-------- Necessidade de Segurança
-- Agências a envolver --
-------- AMN
-------- ANPC
-------- GNR
-------- PSP
-------- RSB
-- Agências de atendimento especializado --
-- Respostas --
Notas :
INICIO DE INCENDIO
</t>
  </si>
  <si>
    <t>2018040025256</t>
  </si>
  <si>
    <t>Labiados PNM</t>
  </si>
  <si>
    <t xml:space="preserve">REDE MOVEL: 1241472306430506
INCÊNDIO EM FASE INICIAL ,NA ZONA QUEM VAI DE GIMONDE PARA LABIADOS.
-- Consequências --
-------- Explosão ou Incêndio
-------- Necessidade de Segurança
-- Agências a envolver --
-------- AMN
-------- ANPC
-------- GNR
-------- PSP
-------- RSB
-- Agências de atendimento especializado --
-- Respostas --
Notas :
 ; REDE MOVEL: 11414841064317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SERÁ NAS TRASEIRAS DA FABRICA, EMBORA A COMUNICANTE ESTEJA BASTANTE LONGE
Notas :
</t>
  </si>
  <si>
    <t>2018040004213</t>
  </si>
  <si>
    <t xml:space="preserve">-- Consequências --
-------- Necessidade de Segurança
-------- Explosão ou Incêndio
-- Agências a envolver --
-------- AMN
-------- ANPC
-------- GNR
-------- PSP
-- Agências de atendimento especializado --
-- Respostas --
Número de vítimas : 0
Existe fumo ou chama? : CHAMAS
Breve descrição da ocorrência : DENUNCIANTE ESTAVA A FAZER QUEIMADA E FICOU FORA DE CONTROLE, TENDO PASSADO A INCÊNDIO FLORESTAL EM ZONA DE MATO NA LOCALIDADE DE SANTA COMBA DE VILARIÇA NUM TERRENO PERTO DA RIBEIRA. MESMO INFORMA QUE FUMO É BASTANTE DENSO E QUE É DE FACIL LOCALIZAÇÃO
Qual é a direção da Fuga? : 1
Notas :
</t>
  </si>
  <si>
    <t>2018180026788</t>
  </si>
  <si>
    <t>2018050040827</t>
  </si>
  <si>
    <t xml:space="preserve">REDE MOVEL: 1139453307370404
OCORRÊNCIA COLOCADA EM ESPERA ÀS: 18/08/18 17:01:42
ESTRADA DE VILA VELHA PARA SARNADAS (ESTRDA SECUNDARIA)
-- Consequências --
-------- Explosão ou Incêndio
-------- Necessidade de Segurança
-- Agências a envolver --
-------- AMN
-------- ANPC
-------- GNR
-------- PSP
-------- RSB
-- Agências de atendimento especializado --
-- Respostas --
Notas :
</t>
  </si>
  <si>
    <t>2018110091084</t>
  </si>
  <si>
    <t>2018140047046</t>
  </si>
  <si>
    <t xml:space="preserve">REDE MOVEL: 1239245308093908
ENTRE RECEADAS E SAO FACUNDO
ORIGEM NAO SABE NOME DA RUA
-- Consequências --
-------- Explosão ou Incêndio
-------- Necessidade de Segurança
-- Agências a envolver --
-------- AMN
-------- ANPC
-------- GNR
-------- PSP
-------- RSB
-- Agências de atendimento especializado --
-- Respostas --
Qual é a direção da Fuga? : 1
Número de vítimas : 1
Breve descrição da ocorrência : ORIGEM DIZ EXISTIR INICIO DE INCENDIO EM ZONA DE MATO.
Notas :
</t>
  </si>
  <si>
    <t>2018010076380</t>
  </si>
  <si>
    <t>2018170029102</t>
  </si>
  <si>
    <t xml:space="preserve">REDE MOVEL: 1141460507414306
NA EN103
PROXIMO DA FREGUESIA DE CERVOS
NA ZONA DO BARRACAO
-- Consequências --
-------- Explosão ou Incêndio
-------- Necessidade de Segurança
-- Agências a envolver --
-------- AMN
-------- ANPC
-------- GNR
-------- PSP
-------- RSB
-- Agências de atendimento especializado --
-- Respostas --
Existe fumo ou chama? : CHAMA
Qual a cor do fumo? : NEGRO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80061109</t>
  </si>
  <si>
    <t>2018030040649</t>
  </si>
  <si>
    <t>ABADE DE NEIVA</t>
  </si>
  <si>
    <t>2018150095075</t>
  </si>
  <si>
    <t>2018110243556</t>
  </si>
  <si>
    <t xml:space="preserve">arbusto
JUNTO AO CAMPO AGUALVA
NO JARDIM DA ANTA
ARBUSTO A ARDER
</t>
  </si>
  <si>
    <t>2018010035333</t>
  </si>
  <si>
    <t>2018150012529</t>
  </si>
  <si>
    <t>2018130154659</t>
  </si>
  <si>
    <t xml:space="preserve">REDE MOVEL: 1141112208311601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t>
  </si>
  <si>
    <t>2018010011798</t>
  </si>
  <si>
    <t>2018030038832</t>
  </si>
  <si>
    <t>Ribeiro do Arco</t>
  </si>
  <si>
    <t>2018030031411</t>
  </si>
  <si>
    <t>2018010068897</t>
  </si>
  <si>
    <t>2018070018144</t>
  </si>
  <si>
    <t>2018130078915</t>
  </si>
  <si>
    <t>2018170023526</t>
  </si>
  <si>
    <t>MURCA#JOU</t>
  </si>
  <si>
    <t xml:space="preserve">REDE MOVEL: 1341220807305108
-- Consequências --
-------- Explosão ou Incêndio
-------- Necessidade de Segurança
-- Agências a envolver --
-------- AMN
-------- ANPC
-------- GNR
-------- PSP
-------- RSB
-- Agências de atendimento especializado --
-- Respostas --
Qual é a direção da Fuga? : 1
Número de vítimas : 1
Notas :
NA FREG DE JOU É POSSIVEL VER O FOCO DE INCENDIO
ORIGEM ESTÁ N 314 INCENDIO NA ZONA DE CIMO DE VILA
</t>
  </si>
  <si>
    <t>2018140052907</t>
  </si>
  <si>
    <t xml:space="preserve">REDE MOVEL: 1339180608501106
OCORRÊNCIA COLOCADA EM ESPERA ÀS: 26/08/18 07:31:43
-- Consequências --
-------- Explosão ou Incêndio
-------- Necessidade de Segurança
-- Agências a envolver --
-------- AMN
-------- ANPC
-------- GNR
-------- PSP
-------- RSB
-- Agências de atendimento especializado --
-- Respostas --
Breve descrição da ocorrência : INCENDIO FLORESTAL NA ZONA DE ARRUDA DOS PISOES
Notas :
COMUNICANTE NAO SABE O LOCAL CERTO.
</t>
  </si>
  <si>
    <t>2018150087576</t>
  </si>
  <si>
    <t>APOLO 15.02 Rumo 35</t>
  </si>
  <si>
    <t>2018080018329</t>
  </si>
  <si>
    <t xml:space="preserve">M01 - REDE MOVEL: 1237222908475508
LOCALIDADE PERDIGAO
INCENDIO EM MATO DESCONHECE PROVENIENCIA DO MESMO
-- Consequências --
-------- Explosão ou Incêndio
-------- Necessidade de Segurança
-- Agências a envolver --
-------- AMN
-------- ANPC
-------- GNR
-------- PSP
-------- RSB
-- Agências de atendimento especializado --
-- Respostas --
Qual é a direção da Fuga? : 1
Número de vítimas : 1
Notas :
</t>
  </si>
  <si>
    <t>2018100064691</t>
  </si>
  <si>
    <t>2018160007009</t>
  </si>
  <si>
    <t>2018040022962</t>
  </si>
  <si>
    <t>2018040012953</t>
  </si>
  <si>
    <t>Pena Fria</t>
  </si>
  <si>
    <t>2018130142150</t>
  </si>
  <si>
    <t xml:space="preserve">REDE MOVEL: 13411234082512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MESMO AO LADO DAS CASAS NA RUA DA URBANIZAÇÃO DE SANTIAGO
Existem habitações ou bens em perigo? : Sim
Notas :
</t>
  </si>
  <si>
    <t>2018030070922</t>
  </si>
  <si>
    <t>2018140048005</t>
  </si>
  <si>
    <t xml:space="preserve">Quinta do Alto </t>
  </si>
  <si>
    <t xml:space="preserve">REDE MOVEL: 1139132408421004
JUNTO Á PONTE DA ASSECA
ZONA DE MATO EM CHAMAS
-- Consequências --
-------- Explosão ou Incêndio
-------- Necessidade de Segurança
-- Agências a envolver --
-------- AMN
-------- ANPC
-------- GNR
-------- PSP
-------- RSB
-- Agências de atendimento especializado --
-- Respostas --
Qual é a direção da Fuga? : 1
Número de vítimas : 1
Notas :
</t>
  </si>
  <si>
    <t>2018110153144</t>
  </si>
  <si>
    <t>2018150044939</t>
  </si>
  <si>
    <t xml:space="preserve">REDE MOVEL: 1138392508430705
-- Consequências --
-------- Explosão ou Incêndio
-------- Necessidade de Segurança
-- Agências a envolver --
-------- AMN
-------- ANPC
-------- GNR
-------- PSP
-------- RSB
-- Agências de atendimento especializado --
-- Respostas --
Qual é a direção da Fuga? : 1
Número de vítimas : 1
Breve descrição da ocorrência : INCENDIO EM MATO
Existem habitações ou bens em perigo? : Não
Notas :
-- Consequências --
-------- Explosão ou Incêndio
-------- Necessidade de Segurança
-- Agências a envolver --
-------- AMN
-------- ANPC
-------- GNR
-------- PSP
-------- RSB
-- Agências de atendimento especializado --
-- Respostas --
Qual é a direção da Fuga? : 1
Número de vítimas : 1
Breve descrição da ocorrência : INCENDIO EM MATO
Existem habitações ou bens em perigo? : Não
Notas :
</t>
  </si>
  <si>
    <t>2018130043047</t>
  </si>
  <si>
    <t xml:space="preserve">ORIGEM DIZ QUE MUITO FUMO A SAIR DE PERTO DA ESTAÇAO DE CAMPNHA
DESCONHECE SE SERA HABITAÇAO
OU ZONA DE MATO
-- Consequências --
-------- Explosão ou Incêndio
-------- Necessidade de Segurança
-- Agências a envolver --
-------- AMN
-------- ANPC
-------- GNR
-------- PSP
-------- RSB
-- Agências de atendimento especializado --
-- Respostas --
Notas :
</t>
  </si>
  <si>
    <t>2018180051498</t>
  </si>
  <si>
    <t xml:space="preserve">REDE MOVEL: 1141054808081201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Breve descrição da ocorrência : INCÊNDIO FLORESTAL
Existem habitações ou bens em perigo? : Sim
Notas : CHAMADOR ENCONTRA-SE EM SÃO LOURTENÇO DO DOURO E VERIFICA À DISTÂNCIA UM FOCO DE INCÊNDIO DO OUTRO LADO DO RIO DOURO, DESCONHECE MELHOR LOCALIZAÇÃO
</t>
  </si>
  <si>
    <t>2018030068770</t>
  </si>
  <si>
    <t>2018110195278</t>
  </si>
  <si>
    <t xml:space="preserve">CM1 ROB/SIRESP
</t>
  </si>
  <si>
    <t>2018130137841</t>
  </si>
  <si>
    <t xml:space="preserve">REDE MOVEL: 1241290308445506
A28 SENTIDO PÓVOA VARZIM/VIANA CASTELO - ZONA INDUSTRIAL J/SAÍDA P/LAÚNDOS
-- Consequências --
-------- Explosão ou Incêndio
-------- Necessidade de Segurança
-- Agências a envolver --
-------- AMN
-------- ANPC
-------- GNR
-------- PSP
-------- RSB
-- Agências de atendimento especializado --
-- Respostas --
Existe fumo ou chama? : FUMO E CHAMAS
Qual é a direção da Fuga? : 1
Breve descrição da ocorrência : FOGUEIRA J/ACAMPAMENTO DE CIGANOS E DE ZONA FLORESTAL
Notas :
</t>
  </si>
  <si>
    <t>2018140012453</t>
  </si>
  <si>
    <t xml:space="preserve">ESTRADA AMOSTRE - CATRAXO
CRUZAMENTO MOEL
SENTIDO POENTE
-- Consequências --
-------- Substâncias Perigosas
-------- Explosão ou Incêndio
-------- Necessidade de Segurança
-- Agências a envolver --
-------- AMN
-------- ANPC
-------- GNR
-------- INEM
-------- PSP
-------- ANPC_AE
-- Agências de atendimento especializado --
-------- ANPC_AE
-- Respostas --
Qual o número ONU? : 1
Qual o número de Perigo? : 1
Notas :
</t>
  </si>
  <si>
    <t>2018170027930</t>
  </si>
  <si>
    <t>2018080035688</t>
  </si>
  <si>
    <t>Corte Velha</t>
  </si>
  <si>
    <t>2018170016866</t>
  </si>
  <si>
    <t>2018110146662</t>
  </si>
  <si>
    <t>2018170011741</t>
  </si>
  <si>
    <t xml:space="preserve">REDE MOVEL: 1241140407353608
-- Consequências --
-------- Explosão ou Incêndio
-------- Necessidade de Segurança
-- Agências a envolver --
-------- AMN
-------- ANPC
-------- GNR
-------- PSP
-------- RSB
-- Agências de atendimento especializado --
-- Respostas --
Notas : MATO A ARDER QUEIMADA DESCONTROLADACHAMADOR 935883585
</t>
  </si>
  <si>
    <t>2018110159743</t>
  </si>
  <si>
    <t>M1 ; ROB e Siresp 01 ; M1</t>
  </si>
  <si>
    <t>2018150045195</t>
  </si>
  <si>
    <t xml:space="preserve">REDE MOVEL: 1238304909020706
JUNTO À ESTRADA NACIONAL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8160033083</t>
  </si>
  <si>
    <t>Rio Lima</t>
  </si>
  <si>
    <t xml:space="preserve">REDE MOVEL: 1341455908345106
-- Consequências --
-------- Explosão ou Incêndio
-------- Necessidade de Segurança
-- Agências a envolver --
-------- AMN
-------- ANPC
-------- GNR
-------- PSP
-------- RSB
-- Agências de atendimento especializado --
-- Respostas --
Breve descrição da ocorrência : JUNTO AO RIO, VARIOS CIGANOS A FAZER UMA FOGUEIRA TALVEZ SEJA CHURRASCO, JUNTO DA MATA E PARQUE DE ESTACIONAMENTO
Notas :
</t>
  </si>
  <si>
    <t>2018180072811</t>
  </si>
  <si>
    <t>2018120017950</t>
  </si>
  <si>
    <t xml:space="preserve">E.N.4 </t>
  </si>
  <si>
    <t>N4 entre Terrugem e Vila Boim</t>
  </si>
  <si>
    <t>2018110063268</t>
  </si>
  <si>
    <t>2018170011425</t>
  </si>
  <si>
    <t xml:space="preserve">REDE MOVEL: 1141231607270305
-- Consequências --
-------- Explosão ou Incêndio
-------- Necessidade de Segurança
-- Agências a envolver --
-------- AMN
-------- ANPC
-------- GNR
-------- PSP
-------- RSB
-- Agências de atendimento especializado --
-- Respostas --
Existe fumo ou chama? : FUMO
Qual a cor do fumo? : CINZA ESCURO
O agressor ainda se encontra no local? : Não
Breve descrição da ocorrência : COMUNICANTE ESTA EM CASA E VE A UMA DISTANCIA DE 1 KM O FOGO JUNTO À IGREJA
Existe obstrução da via pública? : Não
Existem habitações ou bens em perigo? : Não
Notas :
</t>
  </si>
  <si>
    <t>2018030080428</t>
  </si>
  <si>
    <t xml:space="preserve">REDE MOVEL: 1241280708232807
PERTO DA JUNTA
COM CHAMAS JA ALTAS
-- Consequências --
-------- Explosão ou Incêndio
-------- Necessidade de Segurança
-- Agências a envolver --
-------- AMN
-------- ANPC
-------- GNR
-------- PSP
-------- RSB
-- Agências de atendimento especializado --
-- Respostas --
Qual é a direção da Fuga? : 1
Número de vítimas : 1
Notas :
 ; REDE MOVEL: 1141282308233703
FOCO DE INCENDIO JUNTO À ESTRADA MUNICIPAL QUE LIGA BRITO A BRAGA PELO INTERIOR
JUNTO A A1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JUNTO A ESTRADA MUNICIPAL, ARDEU NA SEMANA PASSADA
Existe obstrução da via pública? : Não
Existem habitações ou bens em perigo? : Não
Notas :
</t>
  </si>
  <si>
    <t>2018140046929</t>
  </si>
  <si>
    <t xml:space="preserve">REDE MOVEL: 1239293008385407
FONTE INFORMA PROVAVEL INICIO DE INCENDIO NA SERRA D'AIRE
ESTRADA QUE LIGA PEDROGAO
FUMO JA DE COR NEGRA
-- Consequências --
-------- Explosão ou Incêndio
-------- Necessidade de Segurança
-- Agências a envolver --
-------- AMN
-------- ANPC
-------- GNR
-------- PSP
-------- RSB
-- Agências de atendimento especializado --
-- Respostas --
Qual é a direção da Fuga? : 1
Número de vítimas : 1
Notas :
 ; MORADA BD112L: R PRINCIPAL 40 2350-255 PEDR?G?O TNV
SAINDO DE MOINTAS VENDA PARA VALE SERRA, NA ENCOSTA APOS O VIADUTO DA AUTO ESTRADA, SERA PROXIMO DO LOCAL CASAL DOS BONS DIAS
-- Consequências --
-------- Explosão ou Incêndio
-------- Necessidade de Segurança
-- Agências a envolver --
-------- AMN
-------- ANPC
-------- GNR
-------- PSP
-------- RSB
-- Agências de atendimento especializado --
-- Respostas --
Qual é a direção da Fuga? : 1
Número de vítimas : 1
Notas :
ORIGEM ALERTA COLUNA DE FUMO A SAIR DESSA ENCOSTA, PROVAVELMENTE EM LOCAL ONCDE ARDEU RECENTEMENTE
</t>
  </si>
  <si>
    <t>2018130149938</t>
  </si>
  <si>
    <t xml:space="preserve">REDE MOVEL: 1141120608323204
FOGO JUNTO ÀS PORTAGENS ERMESINDE, SENTIDO ERMESINDE - PORTO
CHAMAS
-- Consequências --
-------- Explosão ou Incêndio
-------- Necessidade de Segurança
-- Agências a envolver --
-------- AMN
-------- ANPC
-------- GNR
-------- PSP
-------- RSB
-- Agências de atendimento especializado --
-- Respostas --
Qual é a direção da Fuga? : 1
Número de vítimas : 1
Notas :
</t>
  </si>
  <si>
    <t>2018150009903</t>
  </si>
  <si>
    <t>2018110148248</t>
  </si>
  <si>
    <t>2018130106683</t>
  </si>
  <si>
    <t xml:space="preserve">REDE MOVEL: 1141094008270606
-- Consequências --
-------- Explosão ou Incêndio
-------- Necessidade de Segurança
-- Agências a envolver --
-------- AMN
-------- ANPC
-------- GNR
-------- PSP
-------- RSB
-- Agências de atendimento especializado --
-- Respostas --
Existe fumo ou chama? : CHAMA
Qual a cor do fumo? : ALARANJADO
Breve descrição da ocorrência : FOCO DE INCÊNDIO NO TOPO DA SERRA DE SANTA JUSTA
Existe obstrução da via pública? : Não
Existem habitações ou bens em perigo? : Não
Notas : CHAMADOR INFO QUE AVISTA FOCO DE INCÊNDIO NO TOPO DA SERRA DE SANTA JUSTA. DIZ QUE ESTÁ A DESLOCAR-SE PARA CASA E QUE AVISTA FOCO NO TOPO DA SERRA.
</t>
  </si>
  <si>
    <t>2018040001830</t>
  </si>
  <si>
    <t>2018010083266</t>
  </si>
  <si>
    <t>2018110198725</t>
  </si>
  <si>
    <t>2018010087861</t>
  </si>
  <si>
    <t xml:space="preserve">REDE MOVEL: 1340353808365406
TERRENO DEVOLUTO A ARDER
CONSTITUIDO POR MATO
A ARDER FUMO E CHAMA QUE A ORIGEM VE
JUNTO DESTE TERRENO TEM UMA FABRICA DE CERAMICA (TIJOLO)
UM A HABITAÇÃO
JUNTO AO APEADEIRO DA CP DA ESTAÇÃO DAS QUINTAS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t>
  </si>
  <si>
    <t>2018130159646</t>
  </si>
  <si>
    <t xml:space="preserve">REDE MOVEL: 1341110808321104
-- Consequências --
-------- Explosão ou Incêndio
-------- Necessidade de Segurança
-- Agências a envolver --
-------- AMN
-------- ANPC
-------- GNR
-------- PSP
-------- RSB
-- Agências de atendimento especializado --
-- Respostas --
Breve descrição da ocorrência : ORIGEM VE COLUNA DE FUMO NEGRO E FORTE CHEIRO A QUEIMADO A SAIR DO MEIO DO MATO
Notas :
</t>
  </si>
  <si>
    <t>2018170011751</t>
  </si>
  <si>
    <t>2018180025631</t>
  </si>
  <si>
    <t xml:space="preserve">REDE MOVEL: 1340350708010007
POVOA DA CATARINA
-- Consequências --
-------- Explosão ou Incêndio
-------- Necessidade de Segurança
-- Agências a envolver --
-------- AMN
-------- ANPC
-------- GNR
-------- PSP
-------- RSB
-- Agências de atendimento especializado --
-- Respostas --
Existe fumo ou chama? : CHAMAS
Breve descrição da ocorrência : CHAMAS EM PINHAL, MUITO ALTAS NOS PINHEIROS
Notas :
</t>
  </si>
  <si>
    <t>2018010054991</t>
  </si>
  <si>
    <t xml:space="preserve">REDE MOVEL: 1140591808103801
-- Consequências --
-------- Explosão ou Incêndio
-------- Necessidade de Segurança
-- Agências a envolver --
-------- AMN
-------- ANPC
-------- GNR
-------- PSP
-------- RSB
-- Agências de atendimento especializado --
-- Respostas --
Notas : CHAMADOR VE FUMO PRETO A SAIR DA MATA A 500 METROS DO PASSADICO, ENTRE OS KM 6 E 7
DESCONHECE TAMANHO DA FRENTE MAS É PROVENIENTE DE ZONA DE MATO
</t>
  </si>
  <si>
    <t>2018130146633</t>
  </si>
  <si>
    <t>2018110171539</t>
  </si>
  <si>
    <t>2018110256772</t>
  </si>
  <si>
    <t>ROB e Siresp 05 - zona da feira semanal</t>
  </si>
  <si>
    <t>2018110140936</t>
  </si>
  <si>
    <t xml:space="preserve">fumo cor cinza </t>
  </si>
  <si>
    <t>2018150070324</t>
  </si>
  <si>
    <t>FERNAO_FERRO#REDONDOS</t>
  </si>
  <si>
    <t xml:space="preserve">REDE MOVEL: 1338340309031106
-- Consequências --
-------- Explosão ou Incêndio
-------- Necessidade de Segurança
-- Agências a envolver --
-------- AMN
-------- ANPC
-------- GNR
-------- PSP
-------- RSB
-- Agências de atendimento especializado --
-- Respostas --
Qual é a direção da Fuga? : 1
Número de vítimas : 1
Notas :
</t>
  </si>
  <si>
    <t>2018130159782</t>
  </si>
  <si>
    <t xml:space="preserve">REDE MOVEL: 1341241608320705
INCENDIO PERTO DO MOSTEIRO NSA SRA ASSUNCAO
-- Consequências --
-------- Explosão ou Incêndio
-------- Necessidade de Segurança
-- Agências a envolver --
-------- AMN
-------- ANPC
-------- GNR
-------- PSP
-------- RSB
-- Agências de atendimento especializado --
-- Respostas --
Qual é a direção da Fuga? : 1
Número de vítimas : 1
Notas :
</t>
  </si>
  <si>
    <t>2018060039255</t>
  </si>
  <si>
    <t xml:space="preserve">REDE MOVEL: 1140214807524105
INCENDIO JUNTO A VARZEA DE CANDOSA
-- Consequências --
-------- Explosão ou Incêndio
-------- Necessidade de Segurança
-- Agências a envolver --
-------- AMN
-------- ANPC
-------- GNR
-------- PSP
-------- RSB
-- Agências de atendimento especializado --
-- Respostas --
Qual é a direção da Fuga? : 1
Número de vítimas : 1
Notas :
</t>
  </si>
  <si>
    <t>2018010069571</t>
  </si>
  <si>
    <t>2018130132266</t>
  </si>
  <si>
    <t xml:space="preserve">REDE MOVEL: 1341071408220907
INCENDIO FLORESTAL
-- Consequências --
-------- Explosão ou Incêndio
-------- Necessidade de Segurança
-- Agências a envolver --
-------- AMN
-------- ANPC
-------- GNR
-------- PSP
-------- RSB
-- Agências de atendimento especializado --
-- Respostas --
Notas :
</t>
  </si>
  <si>
    <t>2018080033440</t>
  </si>
  <si>
    <t xml:space="preserve">REDE MOVEL: 1237025407474707
OCORRÊNCIA COLOCADA EM ESPERA ÀS: 02/08/18 03:30:59
OLHAO
OCORRÊNCIA COLOCADA EM ESPERA ÀS: 02/08/18 03:31:13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COM CASAS PERTO
Notas :
 ; REDE MOVEL: 1336582807515207
-- Consequências --
-------- Explosão ou Incêndio
-------- Necessidade de Segurança
-- Agências a envolver --
-------- AMN
-------- ANPC
-------- GNR
-------- PSP
-------- RSB
-- Agências de atendimento especializado --
-- Respostas --
Qual é a direção da Fuga? : 1
Número de vítimas : 1
Breve descrição da ocorrência : ZONA DE MATO
Existem habitações ou bens em perigo? : Sim
Notas :
RESIDENCIAS A 50 METROS
</t>
  </si>
  <si>
    <t>2018010083074</t>
  </si>
  <si>
    <t xml:space="preserve">MORADA BD112L: R CARVALHA 1 3770-402 AVEIRO
-- Consequências --
-------- Explosão ou Incêndio
-- Agências a envolver --
-------- AMN
-------- ANPC
-------- GNR
-------- PSP
-------- RSB
-- Agências de atendimento especializado --
-- Respostas --
Existe fumo ou chama? : CHAMA
Qual a cor do fumo? : NEGRO
Breve descrição da ocorrência : QUEIMADA ILEGAL
Existe obstrução da via pública? : Não
Existem habitações ou bens em perigo? : Sim
Notas : CHAMADORA INFO QUE O SEU VIZINHO ESTÁ A EFETUAR UMA QUEIMADA E QUE ESTA ESTÁ A PROJECTAR FAULHAS PARA TODOS OS LADOS.
</t>
  </si>
  <si>
    <t>2018090011564</t>
  </si>
  <si>
    <t>2018080032428</t>
  </si>
  <si>
    <t xml:space="preserve">REDE MOVEL: 1237031707450507
JUNTO EN125 DEPOIS DO CRUZAMENTO QUE DA ACESSO Á FUSETA VINDO NO SENTIDO FARO TAVIRA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MATO A ARDER JUNTO Á EN125
Existe obstrução da via pública? : Não
Existem habitações ou bens em perigo? : Sim
Notas :
</t>
  </si>
  <si>
    <t>2018170012170</t>
  </si>
  <si>
    <t>FERRAL</t>
  </si>
  <si>
    <t xml:space="preserve">REDE MOVEL: 1141420708002106
INCÊNDIO NA RUA DA ESCOLA PROXIMO AO RESTAURANTE TRANSMONTANO
-- Consequências --
-------- Explosão ou Incêndio
-- Agências a envolver --
-------- AMN
-------- ANPC
-------- GNR
-------- PSP
-------- RSB
-- Agências de atendimento especializado --
-- Respostas --
Existe fumo ou chama? : SIM, AMBOS
Qual a cor do fumo? : CLARO
Notas :
</t>
  </si>
  <si>
    <t>2018130145791</t>
  </si>
  <si>
    <t xml:space="preserve">REDE MOVEL: 1341202908302606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NO LUGAR VARZEA DO MONTE
JUNTO DA EMPRESA CARVIDET
</t>
  </si>
  <si>
    <t>2018090010464</t>
  </si>
  <si>
    <t>2018030036351</t>
  </si>
  <si>
    <t xml:space="preserve">REDE MOVEL: 1341484608114207
LUGAR DE SA - ZONA DE MATO JUNTO A NACIONAL ENTRE COVIDE E TERRAS BORSO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 CABOS ELECTRICOS JA ESTARÃO A ARDER
Notas :
</t>
  </si>
  <si>
    <t>2018140024985</t>
  </si>
  <si>
    <t xml:space="preserve">REDE MOVEL: 1339272708400307
JUNTO À FABRICA DE CANDEEIROS "AMIARTE"
-- Consequências --
-------- Explosão ou Incêndio
-------- Necessidade de Segurança
-- Agências a envolver --
-------- AMN
-------- ANPC
-------- GNR
-------- PSP
-------- RSB
-- Agências de atendimento especializado --
-- Respostas --
Qual é a direção da Fuga? : 1
Número de vítimas : 1
Notas :
</t>
  </si>
  <si>
    <t>2018130068865</t>
  </si>
  <si>
    <t xml:space="preserve">REDE MOVEL: 12405450082927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PEQUENO FOCO DE INCENDIO FRENTE AO CAMPO DO ROMARIZ, NAO EXISTE NINGUEM NAS IMEDIAÇÕES. INCENDIO DE MATO.
Notas :
</t>
  </si>
  <si>
    <t>2018090004816</t>
  </si>
  <si>
    <t>2018130072706</t>
  </si>
  <si>
    <t>2018130145007</t>
  </si>
  <si>
    <t>2018070000249</t>
  </si>
  <si>
    <t>2018170012994</t>
  </si>
  <si>
    <t>m19</t>
  </si>
  <si>
    <t>2018180040209</t>
  </si>
  <si>
    <t>CASAL_MENDO</t>
  </si>
  <si>
    <t xml:space="preserve">REDE MOVEL: 1140354207523805
-- Consequências --
-------- Explosão ou Incêndio
-------- Necessidade de Segurança
-- Agências a envolver --
-------- AMN
-------- ANPC
-------- GNR
-------- PSP
-------- RSB
-- Agências de atendimento especializado --
-- Respostas --
Qual é a direção da Fuga? : 0
Número de vítimas : 0
Breve descrição da ocorrência : MATO ARDER COM CASAS PERTO
Notas :
</t>
  </si>
  <si>
    <t>2018090010320</t>
  </si>
  <si>
    <t>Porto da Ovelha</t>
  </si>
  <si>
    <t>2018130033028</t>
  </si>
  <si>
    <t xml:space="preserve">-- Consequências --
-------- Necessidade de Segurança
-------- Explosão ou Incêndio
-- Agências a envolver --
-------- AMN
-------- ANPC
-------- GNR
-------- PSP
-- Agências de atendimento especializado --
-- Respostas --
Número de vítimas :
Existe fumo ou chama? : CHAMA
Breve descrição da ocorrência : MATO ARDER INCLUISIVER BEIRAL DE RESIDENCIA, MAS NAO SABE SE CASA É HABITADA
Qual é a direção da Fuga? :
Notas :
PERTO DO CAMPO DE BUSTELO
</t>
  </si>
  <si>
    <t>2018010041132</t>
  </si>
  <si>
    <t>2018130032950</t>
  </si>
  <si>
    <t>2018170024368</t>
  </si>
  <si>
    <t>2018110145135</t>
  </si>
  <si>
    <t>2018060045860</t>
  </si>
  <si>
    <t xml:space="preserve">REDE MOVEL: 1340124808245206
-- Consequências --
-------- Explosão ou Incêndio
-------- Necessidade de Segurança
-- Agências a envolver --
-------- AMN
-------- ANPC
-------- GNR
-------- PSP
-------- RSB
-- Agências de atendimento especializado --
-- Respostas --
Existe fumo ou chama? : CHAMA
Breve descrição da ocorrência : FOCO INCENDIO NOS CANTEIROS COM VIATURAS PROXIMAS
Notas :
</t>
  </si>
  <si>
    <t>2018010016205</t>
  </si>
  <si>
    <t xml:space="preserve">-- Consequências --
-------- Necessidade de Segurança
-------- Explosão ou Incêndio
-- Agências a envolver --
-------- AMN
-------- ANPC
-------- GNR
-------- PSP
-- Agências de atendimento especializado --
-- Respostas --
Notas : INCENDIO NO MATO COM HABITACOES A CERCA DE 100 MTS
</t>
  </si>
  <si>
    <t>2018100020643</t>
  </si>
  <si>
    <t>Costa de Baixo</t>
  </si>
  <si>
    <t>2018170014572</t>
  </si>
  <si>
    <t>2018130169151</t>
  </si>
  <si>
    <t xml:space="preserve">REDE MOVEL: 1141010108375303
INCENDIO FLORESTAL JUNTO A DAIDA DE SAO FELIX DA MARINHA JUNTO DA A29
INCENDIO VISIVEL DA AUTO ESTRADA
P REF DAIDA DA A 29 PARA SAO FELIX DA MARINHA SENTIDO NORTE SUL
ORIGEM VE MUITO FUMO
-- Consequências --
-------- Explosão ou Incêndio
-------- Necessidade de Segurança
-- Agências a envolver --
-------- AMN
-------- ANPC
-------- GNR
-------- PSP
-------- RSB
-- Agências de atendimento especializado --
-- Respostas --
Existe fumo ou chama? : FUMO
Qual a cor do fumo? : CLARO
Existe obstrução da via pública? : Não
Existem habitações ou bens em perigo? : Não
Notas :
</t>
  </si>
  <si>
    <t>2018180030987</t>
  </si>
  <si>
    <t xml:space="preserve">REDE MOVEL: 1340365507441107
QUINTA DA CASTANHEIRA
-- Consequências --
-------- Explosão ou Incêndio
-------- Necessidade de Segurança
-- Agências a envolver --
-------- AMN
-------- ANPC
-------- GNR
-------- PSP
-------- RSB
-- Agências de atendimento especializado --
-- Respostas --
Breve descrição da ocorrência : QUEIMADA QUE SE DESCONTROLOU. ORIGEM É O PROPRIO QUE A DESPOLETOU
Notas :
</t>
  </si>
  <si>
    <t>2018050047648</t>
  </si>
  <si>
    <t xml:space="preserve">REDE MOVEL: 1139380607433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NO FRATEL Á PARTE DE CIMA DA SOCIEDADE
Notas :
</t>
  </si>
  <si>
    <t>2018050005579</t>
  </si>
  <si>
    <t xml:space="preserve">-- Consequências --
-------- Necessidade de Segurança
-------- Explosão ou Incêndio
-- Agências a envolver --
-------- AMN
-------- ANPC
-------- GNR
-------- PSP
-- Agências de atendimento especializado --
-- Respostas --
Número de vítimas : 1
Breve descrição da ocorrência : COMUNICANTE INFO QUE LUGAR VALE JUNCOS, J/ RIBEIRA
Qual é a direção da Fuga? : 1
Notas :
</t>
  </si>
  <si>
    <t>2018130078138</t>
  </si>
  <si>
    <t xml:space="preserve">REDE MOVEL: 1141075408354402
PERTO DA ESCOLA EB 23
-- Consequências --
-------- Explosão ou Incêndio
-------- Necessidade de Segurança
-- Agências a envolver --
-------- AMN
-------- ANPC
-------- GNR
-------- PSP
-------- RSB
-- Agências de atendimento especializado --
-- Respostas --
Breve descrição da ocorrência : INCENDIO EM FLORESTA - PERTO DA ESCOLA
Notas :
-- Consequências --
-------- Explosão ou Incêndio
-------- Necessidade de Segurança
-- Agências a envolver --
-------- AMN
-------- ANPC
-------- GNR
-------- PSP
-------- RSB
-- Agências de atendimento especializado --
-- Respostas --
Qual é a direção da Fuga? : 1
Número de vítimas : 1
Notas :
 ; REDE MOVEL: 1341072808360605
-- Consequências --
-------- Explosão ou Incêndio
-------- Necessidade de Segurança
-- Agências a envolver --
-------- AMN
-------- ANPC
-------- GNR
-------- PSP
-------- RSB
-- Agências de atendimento especializado --
-- Respostas --
Existe fumo ou chama? : CHAMAS
Existência de suspeito : Sim
Qual é a direção da Fuga? : 0
Número de vítimas : 0
Breve descrição da ocorrência : DENUNCIANTE INFORMA TER VISTO UM INDIVIDUO A ATEAR FOGO NUMA ZOA DE MATO JUNTO AO MCDONALDS DE OLIVEIRA DO DOURO
Notas :
</t>
  </si>
  <si>
    <t>2018100010025</t>
  </si>
  <si>
    <t>2018010079171</t>
  </si>
  <si>
    <t>2018130194250</t>
  </si>
  <si>
    <t>2018030040326</t>
  </si>
  <si>
    <t>Viela nova - pena besteira</t>
  </si>
  <si>
    <t xml:space="preserve">REDE MOVEL: 1141204508180005
-- Consequências --
-------- Explosão ou Incêndio
-------- Necessidade de Segurança
-- Agências a envolver --
-------- AMN
-------- ANPC
-------- GNR
-------- PSP
-------- RSB
-- Agências de atendimento especializado --
-- Respostas --
Existe fumo ou chama? : CHAMAS
Breve descrição da ocorrência : INCENDIO EM SANTA EULALIA JUNTO AO MONTE DA GARRAFINHA.
Notas :
</t>
  </si>
  <si>
    <t>2018130061113</t>
  </si>
  <si>
    <t>2018130064710</t>
  </si>
  <si>
    <t>ERMESINDE#GIESTA</t>
  </si>
  <si>
    <t xml:space="preserve">REDE MOVEL: 1341112108350206
ENTRE O CAMPO DE FUTEBOL DE PEDROUÇOS E A ESCOLA
-- Consequências --
-------- Explosão ou Incêndio
-------- Necessidade de Segurança
-- Agências a envolver --
-------- AMN
-------- ANPC
-------- GNR
-------- PSP
-------- RSB
-- Agências de atendimento especializado --
-- Respostas --
Breve descrição da ocorrência : INCENDIO EM ARVOREDO - PERTO CASAS
Notas :
</t>
  </si>
  <si>
    <t>2018110214261</t>
  </si>
  <si>
    <t>Barrunchal</t>
  </si>
  <si>
    <t xml:space="preserve">
M1 ; REDE MOVEL: 1238440909221805
OCORRÊNCIA COLOCADA EM ESPERA ÀS: 26/10/18 00:11:58
-- Consequências --
-------- Explosão ou Incêndio
-------- Necessidade de Segurança
-- Agências a envolver --
-------- AMN
-------- ANPC
-------- GNR
-------- PSP
-------- RSB
-- Agências de atendimento especializado --
-- Respostas --
Qual é a direção da Fuga? : 1
Número de vítimas : 1
Notas : JUNTO A MINA DE AGUA NO CABEÇO DE MANIQUE, MATO A ARDER DESCONHE MAIS DETALHES
</t>
  </si>
  <si>
    <t>2018030056204</t>
  </si>
  <si>
    <t>erva seca junto à estrada</t>
  </si>
  <si>
    <t>2018110192460</t>
  </si>
  <si>
    <t>2018180005636</t>
  </si>
  <si>
    <t>2018080006911</t>
  </si>
  <si>
    <t xml:space="preserve">OCORRÊNCIA COLOCADA EM ESPERA ÀS: 17/02/18 18:45:05
LT 8
-- Consequências --
-------- Necessidade de Segurança
-------- Explosão ou Incêndio
-- Agências a envolver --
-------- AMN
-------- ANPC
-------- GNR
-------- PSP
-- Agências de atendimento especializado --
-- Respostas --
Número de vítimas : 1
Notas :
</t>
  </si>
  <si>
    <t>2018180048834</t>
  </si>
  <si>
    <t xml:space="preserve">REDE MOVEL: 1241033007531706
-- Consequências --
-------- Explosão ou Incêndio
-------- Necessidade de Segurança
-- Agências a envolver --
-------- AMN
-------- ANPC
-------- GNR
-------- PSP
-------- RSB
-- Agências de atendimento especializado --
-- Respostas --
Existe fumo ou chama? : CHAMA
Qual é a direção da Fuga? : 1
Número de vítimas : 1
Notas : ORIGEM INFORMA INCENDIO FLORESTAL INICIAL
</t>
  </si>
  <si>
    <t>2018030044132</t>
  </si>
  <si>
    <t>Preseguidos</t>
  </si>
  <si>
    <t>Até ao meio dia</t>
  </si>
  <si>
    <t>2018060043650</t>
  </si>
  <si>
    <t>2018180007603</t>
  </si>
  <si>
    <t xml:space="preserve">-- Consequências --
-------- Necessidade de Segurança
-------- Explosão ou Incêndio
-- Agências a envolver --
-------- AMN
-------- ANPC
-------- GNR
-------- PSP
-- Agências de atendimento especializado --
-- Respostas --
Número de vítimas : 1
Breve descrição da ocorrência : ORIGEM INFORMA QUE LUGAR TRAVANCA 3510 BODIOSA, ESTA LAVRAR UM GRANDE INCENDIO FLORESTAL ----
Qual é a direção da Fuga? : 1
Notas :
</t>
  </si>
  <si>
    <t>2018010050397</t>
  </si>
  <si>
    <t xml:space="preserve">REDE MOVEL: 1140595108332503
CHAMADOR INFO INICIO DE INCÊNDIO JUNTO AO ZOO DE LOUROSA
DESCONHECE SE SE TRATA DE QUEIMADA
INFO ZONA DE EUCALIPTO INFO AINDA ZONA COM FÁBRICAS NAS IMEDIAÇÕE
-- Consequências --
-------- Explosão ou Incêndio
-------- Necessidade de Segurança
-- Agências a envolver --
-------- AMN
-------- ANPC
-------- GNR
-------- PSP
-------- RSB
-- Agências de atendimento especializado --
-- Respostas --
Notas :
</t>
  </si>
  <si>
    <t>2018110136656</t>
  </si>
  <si>
    <t>Quinta das Murgas</t>
  </si>
  <si>
    <t>rob+siresp 3</t>
  </si>
  <si>
    <t>2018130157118</t>
  </si>
  <si>
    <t>VILA_NOVA_GAIA#MARIZ</t>
  </si>
  <si>
    <t xml:space="preserve">REDE MOVEL: 1341062108353006
-- Consequências --
-------- Explosão ou Incêndio
-------- Necessidade de Segurança
-- Agências a envolver --
-------- AMN
-------- ANPC
-------- GNR
-------- PSP
-------- RSB
-- Agências de atendimento especializado --
-- Respostas --
Existe fumo ou chama? : FUMO
Qual a cor do fumo? : NEGRO
Qual é a direção da Fuga? : 0
Número de vítimas : 0
Breve descrição da ocorrência : DENUNCIANTE INFORMA VER COLUNA DE FUMO NEGRO EM ZONA DE MATO JUNTO À ROTUNDA ENTRE O HOSPITAL E O LIDL. POSSIVEL INICIO DE INCE^NDIO FLORESTAL
Existem habitações ou bens em perigo? : Não
Notas :
</t>
  </si>
  <si>
    <t>2018110199388</t>
  </si>
  <si>
    <t>2018040005704</t>
  </si>
  <si>
    <t>2018010081199</t>
  </si>
  <si>
    <t>2018090005863</t>
  </si>
  <si>
    <t>2018110098843</t>
  </si>
  <si>
    <t xml:space="preserve">Queima de sobrantes - Prevenção do CB1134 </t>
  </si>
  <si>
    <t>2018010067148</t>
  </si>
  <si>
    <t>2018110210221</t>
  </si>
  <si>
    <t>2018160037083</t>
  </si>
  <si>
    <t>Santa Maria Azinhas</t>
  </si>
  <si>
    <t xml:space="preserve">REDE MOVEL: 1141554908125907
-- Consequências --
-------- Explosão ou Incêndio
-------- Necessidade de Segurança
-- Agências a envolver --
-------- AMN
-------- ANPC
-------- GNR
-------- PSP
-------- RSB
-- Agências de atendimento especializado --
-- Respostas --
Existe fumo ou chama? : AMBOS
Breve descrição da ocorrência : ZONA DE MATO FOCO DE INCENDIO EM LUGAR CASSA PEDRO, CASAS PROXIMAS. SANTA MARIA AZINHAS
Notas :
</t>
  </si>
  <si>
    <t>2018010038877</t>
  </si>
  <si>
    <t>2018130159877</t>
  </si>
  <si>
    <t>2018110152552</t>
  </si>
  <si>
    <t>CM R + S 2</t>
  </si>
  <si>
    <t>2018030036164</t>
  </si>
  <si>
    <t xml:space="preserve">REDE MOVEL: 1241400108261306
-- Consequências --
-------- Explosão ou Incêndio
-------- Necessidade de Segurança
-- Agências a envolver --
-------- AMN
-------- ANPC
-------- GNR
-------- PSP
-------- RSB
-- Agências de atendimento especializado --
-- Respostas --
Notas : QUEIMADA DESCONTROLADA COM HABITAÇÕES POR PERTO
</t>
  </si>
  <si>
    <t>2018140061556</t>
  </si>
  <si>
    <t xml:space="preserve">REDE MOVEL: 1239162308502806
NA ENCOSTA QUE SOBE PARA A VIL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80003218</t>
  </si>
  <si>
    <t>2018040011755</t>
  </si>
  <si>
    <t>2018010080483</t>
  </si>
  <si>
    <t>Senhora Socorro</t>
  </si>
  <si>
    <t>2018030066327</t>
  </si>
  <si>
    <t>2018050004265</t>
  </si>
  <si>
    <t>2018140056522</t>
  </si>
  <si>
    <t xml:space="preserve">REDE MOVEL: 1239093408471406
RUA PEDREGAL, JUNTO ESTADIO MUNICIPAL CARTAXO, INCENDIO ZONA DE MATO
-- Consequências --
-------- Explosão ou Incêndio
-------- Necessidade de Segurança
-- Agências a envolver --
-------- AMN
-------- ANPC
-------- GNR
-------- PSP
-------- RSB
-- Agências de atendimento especializado --
-- Respostas --
Qual é a direção da Fuga? : 1
Número de vítimas : 1
Notas :
</t>
  </si>
  <si>
    <t>2018130174426</t>
  </si>
  <si>
    <t>2018110149407</t>
  </si>
  <si>
    <t>2018130150634</t>
  </si>
  <si>
    <t>2018140031070</t>
  </si>
  <si>
    <t>2018120008394</t>
  </si>
  <si>
    <t>2018130148166</t>
  </si>
  <si>
    <t>2018160007463</t>
  </si>
  <si>
    <t>Rua Stº Andre</t>
  </si>
  <si>
    <t>2018140075404</t>
  </si>
  <si>
    <t xml:space="preserve">REDE MOVEL: 1239301408365103
JUNTO FÁBRICA PAPÉL RENOVA
-- Consequências --
-------- Explosão ou Incêndio
-------- Necessidade de Segurança
-- Agências a envolver --
-------- AMN
-------- ANPC
-------- GNR
-------- PSP
-------- RSB
-- Agências de atendimento especializado --
-- Respostas --
Qual é a direção da Fuga? : 1
Número de vítimas : 1
Breve descrição da ocorrência : ARDE MATO JUNTO A HABITAÇÕES
Existem habitações ou bens em perigo? : Sim
Notas :
</t>
  </si>
  <si>
    <t>2018130075567</t>
  </si>
  <si>
    <t xml:space="preserve">MORADA BD112L: NOVA PORTELINHA 14 4510-638 F?NZERES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TODA DE MATO, PODE SER QUEIMADA
Notas :
</t>
  </si>
  <si>
    <t>2018130079471</t>
  </si>
  <si>
    <t xml:space="preserve">REDE MOVEL: 1341035508252606
-- Consequências --
-------- Explosão ou Incêndio
-------- Necessidade de Segurança
-- Agências a envolver --
-------- AMN
-------- ANPC
-------- GNR
-------- PSP
-------- RSB
-- Agências de atendimento especializado --
-- Respostas --
Existe fumo ou chama? : CHAMAS
Breve descrição da ocorrência : FOCO DE INCENDIO JUNTO DA EN222 JUNTO AO RIO INHA, PLACA DE INDICAÇÃO 4K PARA CANEDO
Notas :
</t>
  </si>
  <si>
    <t>2018160014206</t>
  </si>
  <si>
    <t xml:space="preserve">REDE MOVEL: 1141551908440505
-- Consequências --
-------- Explosão ou Incêndio
-------- Necessidade de Segurança
-- Agências a envolver --
-------- AMN
-------- ANPC
-------- GNR
-------- PSP
-------- RSB
-- Agências de atendimento especializado --
-- Respostas --
Existe fumo ou chama? : CHAMA
Qual a cor do fumo? : BRANCO
Qual é a direção da Fuga? : 1
Breve descrição da ocorrência : INCENDIO NO MATO. BOUCA VERDA. MUITO VENTO E POPULARES NÃO ESTÃO A CONSEGUIR APAGAR O FOGO. TEM PINHEIROS E MUITA GIESTA SECA.
Notas :
</t>
  </si>
  <si>
    <t>2018030070655</t>
  </si>
  <si>
    <t xml:space="preserve">REDE MOVEL: 1141271308202206
-- Consequências --
-------- Explosão ou Incêndio
-------- Necessidade de Segurança
-- Agências a envolver --
-------- AMN
-------- ANPC
-------- GNR
-------- PSP
-------- RSB
-- Agências de atendimento especializado --
-- Respostas --
Qual é a direção da Fuga? : 1
Breve descrição da ocorrência : LENHA ARDER JUNTO A GARAGEM, PESSOAS NAO CONSEGUEM APAGAR FOGO
Notas :
</t>
  </si>
  <si>
    <t>2018130105222</t>
  </si>
  <si>
    <t>2018110108592</t>
  </si>
  <si>
    <t>CMS+R2</t>
  </si>
  <si>
    <t>2018150048053</t>
  </si>
  <si>
    <t xml:space="preserve">REDE MOVEL: 1338413809181506
FRENTE AO LOTE 130
-- Consequências --
-------- Explosão ou Incêndio
-------- Necessidade de Segurança
-- Agências a envolver --
-------- AMN
-------- ANPC
-------- GNR
-------- PSP
-------- RSB
-- Agências de atendimento especializado --
-- Respostas --
Qual é a direção da Fuga? : 1
Número de vítimas : 1
Notas :
</t>
  </si>
  <si>
    <t>2018140007786</t>
  </si>
  <si>
    <t>2018180049270</t>
  </si>
  <si>
    <t>2018010088221</t>
  </si>
  <si>
    <t xml:space="preserve">REDE MOVEL: 1340595408314506
FOCO DE INCENDIO EM MATO
A CERCA DE 200 METROS DA BERMA
NAO HA HABITAÇÕES NAS IMEDIAÇÕES
APENAS VE FUMO
CIRCULA NA
CREP , JUNTO AO KM52
SENTIDO NORTE SUL
-- Consequências --
-------- Explosão ou Incêndio
-------- Necessidade de Segurança
-- Agências a envolver --
-------- AMN
-------- ANPC
-------- GNR
-------- PSP
-------- RSB
-- Agências de atendimento especializado --
-- Respostas --
Existe fumo ou chama? : FUMO
Qual é a direção da Fuga? : 0
Número de vítimas : 0
Existe obstrução da via pública? : Não
Existem habitações ou bens em perigo? : Não
Notas :
</t>
  </si>
  <si>
    <t>2018010039283</t>
  </si>
  <si>
    <t>2018110242982</t>
  </si>
  <si>
    <t>2018050039949</t>
  </si>
  <si>
    <t xml:space="preserve">REDE MOVEL: 1240165407305105
NA ZONA DE VILA CARVALHO NA COVILHA NA ZONA DA ANTIGA FABRICA LAMAFABRIL
-- Consequências --
-------- Explosão ou Incêndio
-------- Necessidade de Segurança
-- Agências a envolver --
-------- AMN
-------- ANPC
-------- GNR
-------- PSP
-------- RSB
-- Agências de atendimento especializado --
-- Respostas --
Qual é a direção da Fuga? : 1
Número de vítimas : 1
Notas :
 ; NO SINEIRO
PERTO DO PINHAL
FOCO
PINHAL QUE LIGA A SERRA DA ESTREL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80054567</t>
  </si>
  <si>
    <t xml:space="preserve">REDE MOVEL: 1237050407473007
NA EMPRESA CINZENTA
ENTRE ALFANDAGA E MONCARAPACHO, NA ESTRAD QUE LIGA AMBAS AS LOCALIDADE
INCENDIO NUMAS ESTUFAS
-- Consequências --
-------- Explosão ou Incêndio
-------- Necessidade de Segurança
-- Agências a envolver --
-------- AMN
-------- ANPC
-------- GNR
-------- PSP
-------- RSB
-- Agências de atendimento especializado --
-- Respostas --
Número de Pisos : 1
Qual é a direção da Fuga? : 1
Notas :
</t>
  </si>
  <si>
    <t>2018040005978</t>
  </si>
  <si>
    <t xml:space="preserve">-- Consequências --
-------- Necessidade de Segurança
-------- Explosão ou Incêndio
-- Agências a envolver --
-------- AMN
-------- ANPC
-------- GNR
-------- PSP
-- Agências de atendimento especializado --
-- Respostas --
Breve descrição da ocorrência : INCENDIO EM ZONA DE MATO - CASAS A 200MTS
Qual é a direção da Fuga? : 1
Notas :
</t>
  </si>
  <si>
    <t>2018040032905</t>
  </si>
  <si>
    <t>2018080036842</t>
  </si>
  <si>
    <t>Cotifo de Baixo</t>
  </si>
  <si>
    <t>2018010033820</t>
  </si>
  <si>
    <t>2018180024371</t>
  </si>
  <si>
    <t xml:space="preserve">REDE MOVEL: 1141011807445906
-- Consequências --
-------- Explosão ou Incêndio
-------- Necessidade de Segurança
-- Agências a envolver --
-------- AMN
-------- ANPC
-------- GNR
-------- PSP
-------- RSB
-- Agências de atendimento especializado --
-- Respostas --
Qual é a direção da Fuga? : 1
Número de vítimas : 1
Breve descrição da ocorrência : SENHORA LIGOU A DIZER QUE PERDEU CONTROLO DA QUEIMADA
Notas :
</t>
  </si>
  <si>
    <t>2018060023454</t>
  </si>
  <si>
    <t xml:space="preserve">Vale Maceira </t>
  </si>
  <si>
    <t xml:space="preserve">REDE MOVEL: 13400636081513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VALE MACEIRA NAO SE SABE MAIS INFORMAÇÕES
Notas :
</t>
  </si>
  <si>
    <t>2018020026260</t>
  </si>
  <si>
    <t>2018130162715</t>
  </si>
  <si>
    <t>2018130033414</t>
  </si>
  <si>
    <t xml:space="preserve">PERTO CAMPO DO N´UNO ALVARES
-- Consequências --
-------- Necessidade de Segurança
-------- Explosão ou Incêndio
-- Agências a envolver --
-------- AMN
-------- ANPC
-------- GNR
-------- PSP
-- Agências de atendimento especializado --
-- Respostas --
Existe fumo ou chama? : CHAMAS
Qual é a direção da Fuga? : 1
Notas : ESTÁ ARDER NUM MONTE COM CASAS PERTO
</t>
  </si>
  <si>
    <t>2018120023616</t>
  </si>
  <si>
    <t>Monte dos Sardos</t>
  </si>
  <si>
    <t xml:space="preserve">REDE MOVEL: 1238575807345906
DE FRONTEIRA PARA SANTO AMARO
-- Consequências --
-------- Explosão ou Incêndio
-------- Necessidade de Segurança
-- Agências a envolver --
-------- AMN
-------- ANPC
-------- GNR
-------- PSP
-------- RSB
-- Agências de atendimento especializado --
-- Respostas --
Qual é a direção da Fuga? : 1
Número de vítimas : 1
Notas :
</t>
  </si>
  <si>
    <t>2018150075463</t>
  </si>
  <si>
    <t>SESIMBRA#LAGOA_ALBUFEIRA</t>
  </si>
  <si>
    <t xml:space="preserve">REDE MOVEL: 1338292109091607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COMUNICANTE INFO QUE VISUALIZA FUMO SAIDO DE ZONA DE PINHAL, PROXIMIDADES DO RESTAURANTE CARAMELO. INCENDIO SITUAÇÃO ACIMA ARRIBA PRAIA MECO
Notas :
</t>
  </si>
  <si>
    <t>2018120014186</t>
  </si>
  <si>
    <t xml:space="preserve">REDE MOVEL: 1139112108004606
ESTRADA QUE LIGA PONTE SOR A BENAVILA
A MEIO CAMINHO
INCENDIO JUNTO À ESTRADA NACIONAL ANTES DO MONTE BRANCO
-- Consequências --
-------- Explosão ou Incêndio
-------- Necessidade de Segurança
-- Agências a envolver --
-------- AMN
-------- ANPC
-------- GNR
-------- PSP
-------- RSB
-- Agências de atendimento especializado --
-- Respostas --
Qual é a direção da Fuga? : 1
Número de vítimas : 1
Notas :
</t>
  </si>
  <si>
    <t>2018180022661</t>
  </si>
  <si>
    <t>BAIRRO NORADE</t>
  </si>
  <si>
    <t>2018160006877</t>
  </si>
  <si>
    <t>2018010083090</t>
  </si>
  <si>
    <t>2018110027536</t>
  </si>
  <si>
    <t>2018160015144</t>
  </si>
  <si>
    <t>Eirinhos</t>
  </si>
  <si>
    <t>2018130078150</t>
  </si>
  <si>
    <t>2018180027764</t>
  </si>
  <si>
    <t>2018100008701</t>
  </si>
  <si>
    <t>CABECO_VELA</t>
  </si>
  <si>
    <t xml:space="preserve">-- Consequências --
-------- Necessidade de Salvamento ou Resgate em Altura
-------- Explosão ou Incêndio
-------- Necessidade de Segurança
-- Agências a envolver --
-------- AMN
-------- ANPC
-------- GNR
-------- INEM
-------- PSP
-- Agências de atendimento especializado --
-- Respostas --
Número de vítimas : 1
Existe fumo ou chama? : FUMO INTENSO A SAIR DO INTERIOR DA OURIVESARIA
Qual é a direção da Fuga? : 1
Número de Pisos : 1
Notas :
</t>
  </si>
  <si>
    <t>2018080012954</t>
  </si>
  <si>
    <t xml:space="preserve">BARRAO SAO JOAO
-- Consequências --
-------- Explosão ou Incêndio
-------- Necessidade de Segurança
-- Agências a envolver --
-------- AMN
-------- ANPC
-------- GNR
-------- PSP
-------- RSB
-- Agências de atendimento especializado --
-- Respostas --
Existe fumo ou chama? : SIM
Qual a cor do fumo? : SIM
Qual é a direção da Fuga? : 1
Número de vítimas : 1
Breve descrição da ocorrência : COMUNICANTE INFO VISUALIZA INCENDIO NA LOCALIDADE BARRAO DE SAO JOAO E BARRAO SAO MIGUEL, JUNTO Á ESTRADA PRINCIPAL DE ACESSO A ESTAS LOCALIDADES. ZONA DE PINHEIROS
Notas :
</t>
  </si>
  <si>
    <t>2018110152774</t>
  </si>
  <si>
    <t xml:space="preserve">Eucalipto; M1 R+S ; REDE MOVEL: 1339083609010006
INCENDIO SERA PEERTO DA ESCOLA PRIMARIA ABRIGADA
INCENDIO EM MATO
-- Consequências --
-------- Explosão ou Incêndio
-------- Necessidade de Segurança
-- Agências a envolver --
-------- AMN
-------- ANPC
-------- GNR
-------- PSP
-------- RSB
-- Agências de atendimento especializado --
-- Respostas --
Qual é a direção da Fuga? : 1
Número de vítimas : 1
Notas :
</t>
  </si>
  <si>
    <t>2018180059404</t>
  </si>
  <si>
    <t>2018110140855</t>
  </si>
  <si>
    <t>Aldeia da Senhora da Glória</t>
  </si>
  <si>
    <t>2018030086851</t>
  </si>
  <si>
    <t>2018080042083</t>
  </si>
  <si>
    <t xml:space="preserve">REDE MOVEL: 1337061208220006
ORIGEM VE FUMO E LABAREDAS NA ZONA DA TORRE , SENTIDO PARA A TORRE, POR TRAS EMPRESA DEPAOLUIZ
HABITAÇOES PERTO
-- Consequências --
-------- Explosão ou Incêndio
-------- Necessidade de Segurança
-- Agências a envolver --
-------- AMN
-------- ANPC
-------- GNR
-------- PSP
-------- RSB
-- Agências de atendimento especializado --
-- Respostas --
Qual é a direção da Fuga? : 1
Número de vítimas : 1
Notas :
</t>
  </si>
  <si>
    <t>2018050039035</t>
  </si>
  <si>
    <t xml:space="preserve">REDE MOVEL: 1139471107565706
NA ZONA DA MALJOGA
SERT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Breve descrição da ocorrência : INCENDIO FLORESTAL
Notas :
</t>
  </si>
  <si>
    <t>2018030064815</t>
  </si>
  <si>
    <t xml:space="preserve">REDE MOVEL: 1241294307513907
-- Consequências --
-------- Explosão ou Incêndio
-------- Necessidade de Segurança
-- Agências a envolver --
-------- AMN
-------- ANPC
-------- GNR
-------- PSP
-------- RSB
-- Agências de atendimento especializado --
-- Respostas --
Existe fumo ou chama? : SIM
Qual a cor do fumo? : BRANCO
Qual é a direção da Fuga? : 1
Breve descrição da ocorrência : FOGO A 200M DAS RESIDÊNCIAS
Notas :
 ; REDE MOVEL: 1241294307513907
-- Consequências --
-------- Explosão ou Incêndio
-------- Necessidade de Segurança
-- Agências a envolver --
-------- AMN
-------- ANPC
-------- GNR
-------- PSP
-------- RSB
-- Agências de atendimento especializado --
-- Respostas --
Qual é a direção da Fuga? : 0
Número de vítimas : 0
Breve descrição da ocorrência : MATO ARDER, CHAMADOR INFORMA VER MUITO FUMO
Notas :
</t>
  </si>
  <si>
    <t>2018130198937</t>
  </si>
  <si>
    <t>2018110196307</t>
  </si>
  <si>
    <t>Póvoa Santa Iria</t>
  </si>
  <si>
    <t>2018110108129</t>
  </si>
  <si>
    <t>Canas CM01 R+S</t>
  </si>
  <si>
    <t>2018160035668</t>
  </si>
  <si>
    <t>2018090015577</t>
  </si>
  <si>
    <t>2018010084775</t>
  </si>
  <si>
    <t>2018160025312</t>
  </si>
  <si>
    <t>MELGACO#SANTO_AMARO</t>
  </si>
  <si>
    <t xml:space="preserve">REDE MOVEL: 1242071408162808
VIRADO PARA O RIO É DO LADO ESQUERDO DA UNIDADE HOTELEIRA.
ORIGEM VÊ CHAMAS
-- Consequências --
-------- Explosão ou Incêndio
-------- Necessidade de Segurança
-- Agências a envolver --
-------- AMN
-------- ANPC
-------- GNR
-------- PSP
-------- RSB
-- Agências de atendimento especializado --
-- Respostas --
Qual é a direção da Fuga? : 1
Número de vítimas : 1
Notas :
</t>
  </si>
  <si>
    <t>2018160019593</t>
  </si>
  <si>
    <t>2018170018566</t>
  </si>
  <si>
    <t xml:space="preserve">REDE MOVEL: 1141154507425804
1 CRUZAMENTO PARA BUSTELO NA RETA A ME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JUNTO A UMA CASA NOVA
Notas :
</t>
  </si>
  <si>
    <t>2018160007686</t>
  </si>
  <si>
    <t xml:space="preserve">-- Consequências --
-------- Explosão ou Incêndio
-------- Necessidade de Segurança
-- Agências a envolver --
-------- AMN
-------- ANPC
-------- GNR
-------- PSP
-------- RSB
-- Agências de atendimento especializado --
-- Respostas --
Existe fumo ou chama? : CHAMAS
Breve descrição da ocorrência : QUEIMADA DESCONTROLADA, A CERCA DE 500 METROS DA ZONA INDUSTRIAL, ZONA DE MONTE FLORESTA, ORIGEM NO LOCAL, ESTRADA BOMBAS DE SAO MARTINHO DIREÇÃO A CARVALHAL
Notas :
</t>
  </si>
  <si>
    <t>2018130133459</t>
  </si>
  <si>
    <t xml:space="preserve">PRÓXIMO Á FÁBRICA RAMIREZ
-- Consequências --
-------- Explosão ou Incêndio
-- Agências a envolver --
-------- AMN
-------- ANPC
-------- GNR
-------- PSP
-------- RSB
-- Agências de atendimento especializado --
-- Respostas --
Existe fumo ou chama? : FUMO
Qual a cor do fumo? : ESCURO
Notas :
 ; REDE MOVEL: 1241143508430807
POR TRÁS DA "RAMIREZ"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MATO, ONDE JÁ ARDEU OMTEM
Notas :
</t>
  </si>
  <si>
    <t>2018130053310</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FOGUEIRA DESCONTROLADA, ALASTRAR PARA MATO,
Notas :
</t>
  </si>
  <si>
    <t>2018140072948</t>
  </si>
  <si>
    <t xml:space="preserve">REDE MOVEL: 1338564308493606
HERDADE PINHEIRO
JUNTO ROTUNDO DO BOI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Existem habitações ou bens em perigo? : Sim
Notas :
</t>
  </si>
  <si>
    <t>2018060020518</t>
  </si>
  <si>
    <t>2018180027651</t>
  </si>
  <si>
    <t>Póvoa de Rodrigo Alves</t>
  </si>
  <si>
    <t>2018160022076</t>
  </si>
  <si>
    <t>Monte Cávado</t>
  </si>
  <si>
    <t xml:space="preserve">REDE MOVEL: 1241504408251506
-- Consequências --
-------- Explosão ou Incêndio
-------- Necessidade de Segurança
-- Agências a envolver --
-------- AMN
-------- ANPC
-------- GNR
-------- PSP
-------- RSB
-- Agências de atendimento especializado --
-- Respostas --
Existe fumo ou chama? : FUMO
Qual a cor do fumo? : CINZA CLARO
Notas : CHAMADORA INFORMA QUE DESCONHECE SE SERÁ UMA QUEIMA, MAS VÊ MUITO FUMO A SAIR POR DE TRÁS DO EDIFICIO TITANIC.
</t>
  </si>
  <si>
    <t>2018130175161</t>
  </si>
  <si>
    <t>2018110256605</t>
  </si>
  <si>
    <t xml:space="preserve">MORADA BD112L: R ADRIANO C OLIVEIRA TRIGACHE NORTE LT 79 1685-753 FAM?ES
JUNTO AO Nº7
-- Consequências --
-------- Explosão ou Incêndio
-------- Necessidade de Segurança
-- Agências a envolver --
-------- AMN
-------- ANPC
-------- GNR
-------- PSP
-------- RSB
-- Agências de atendimento especializado --
-- Respostas --
Qual é a direção da Fuga? : 1
Número de vítimas : 1
Notas :
</t>
  </si>
  <si>
    <t>2018170031937</t>
  </si>
  <si>
    <t xml:space="preserve">REDE MOVEL: 1241165007285007
NA AV DO AREAL,
ORIGEM VISUALIZAQ MUITA CHAMA
COM UMA CASA MUITO PROXIMO
-- Consequências --
-------- Explosão ou Incêndio
-------- Necessidade de Segurança
-- Agências a envolver --
-------- AMN
-------- ANPC
-------- GNR
-------- PSP
-------- RSB
-- Agências de atendimento especializado --
-- Respostas --
Qual é a direção da Fuga? : 1
Número de vítimas : 1
Notas :
 ; REDE MOVEL: 1241082807242807
PROXIMO DA RUA DAS FLORES
-- Consequências --
-------- Explosão ou Incêndio
-------- Necessidade de Segurança
-- Agências a envolver --
-------- AMN
-------- ANPC
-------- GNR
-------- PSP
-------- RSB
-- Agências de atendimento especializado --
-- Respostas --
Breve descrição da ocorrência : TRATA SE DE INCENDIO EM MATO.
Notas :
</t>
  </si>
  <si>
    <t>2018030069952</t>
  </si>
  <si>
    <t>2018150042416</t>
  </si>
  <si>
    <t xml:space="preserve">REDE MOVEL: 1138305108520103
TRASEIRAS DOS PREDIOS
-- Consequências --
-------- Explosão ou Incêndio
-------- Necessidade de Segurança
-- Agências a envolver --
-------- AMN
-------- ANPC
-------- GNR
-------- PSP
-------- RSB
-- Agências de atendimento especializado --
-- Respostas --
Breve descrição da ocorrência : INCENDIO AGRICOLA, ARDE UM CANAVIAL
Notas :
 ; REDE MOVEL: 1138305108520103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BASTNATE PROXIMO DE HABITÇÕES
MENOS DE 1 METRO
</t>
  </si>
  <si>
    <t>2018060015062</t>
  </si>
  <si>
    <t>alto de brenha</t>
  </si>
  <si>
    <t>2018070018279</t>
  </si>
  <si>
    <t>2018160007452</t>
  </si>
  <si>
    <t xml:space="preserve">Irijó </t>
  </si>
  <si>
    <t xml:space="preserve">LUGAR DE IRIJO ZONA DE MATO
-- Consequências --
-------- Necessidade de Segurança
-------- Explosão ou Incêndio
-- Agências a envolver --
-------- AMN
-------- ANPC
-------- GNR
-------- PSP
-- Agências de atendimento especializado --
-- Respostas --
Existe fumo ou chama? : CHAMAS
Notas :
</t>
  </si>
  <si>
    <t>2018100011807</t>
  </si>
  <si>
    <t>2018120019190</t>
  </si>
  <si>
    <t xml:space="preserve">Chança  </t>
  </si>
  <si>
    <t xml:space="preserve">REDE MOVEL: 1139145907480706
-- Consequências --
-------- Explosão ou Incêndio
-------- Necessidade de Segurança
-- Agências a envolver --
-------- AMN
-------- ANPC
-------- GNR
-------- PSP
-------- RSB
-- Agências de atendimento especializado --
-- Respostas --
Qual é a direção da Fuga? : 1
Número de vítimas : 1
Notas :
</t>
  </si>
  <si>
    <t>2018170012062</t>
  </si>
  <si>
    <t xml:space="preserve">REDE MOVEL: 1341145307530607
-- Consequências --
-------- Explosão ou Incêndio
-------- Necessidade de Segurança
-- Agências a envolver --
-------- AMN
-------- ANPC
-------- GNR
-------- PSP
-------- RSB
-- Agências de atendimento especializado --
-- Respostas --
Breve descrição da ocorrência : INCENDIO NUMA ZONA DE MONTE
Notas :
</t>
  </si>
  <si>
    <t>2018030033398</t>
  </si>
  <si>
    <t>2018100059478</t>
  </si>
  <si>
    <t xml:space="preserve">REDE MOVEL: 1339440708552506
OCORRÊNCIA COLOCADA EM ESPERA ÀS: 02/10/18 23:53:27
-- Consequências --
-------- Explosão ou Incêndio
-------- Necessidade de Segurança
-- Agências a envolver --
-------- AMN
-------- ANPC
-------- GNR
-------- PSP
-------- RSB
-- Agências de atendimento especializado --
-- Respostas --
Qual é a direção da Fuga? : 1
Número de vítimas : 1
Breve descrição da ocorrência : ORIGEM DESCONHECE O QUE ARDE, VISUALIZA CLARAO E FUMO. DIZ APARENTAR SER PERTO DA FABRICA SANTOS BAROSA -FABRICA DE VIDRO ALI EXISTENTE
Notas :
</t>
  </si>
  <si>
    <t>2018060021524</t>
  </si>
  <si>
    <t>soito</t>
  </si>
  <si>
    <t>2018080021274</t>
  </si>
  <si>
    <t>M1 - inc em mato e pasto, estão pessoas a tentar apagar o inc com ramos, mas está a propagar</t>
  </si>
  <si>
    <t>2018130049333</t>
  </si>
  <si>
    <t xml:space="preserve">SENTIDO LONGRA/CAIDE - A ENTRADA DE CAIDE LOGO A SEGUIR A ROTUND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FLORESTA
Notas :
</t>
  </si>
  <si>
    <t>2018130138576</t>
  </si>
  <si>
    <t>2018090016465</t>
  </si>
  <si>
    <t>C3 Cb0912 no local</t>
  </si>
  <si>
    <t>2018130134910</t>
  </si>
  <si>
    <t xml:space="preserve">REDE MOVEL: 1341155308225506
-- Consequências --
-------- Explosão ou Incêndio
-------- Necessidade de Segurança
-- Agências a envolver --
-------- AMN
-------- ANPC
-------- GNR
-------- PSP
-------- RSB
-- Agências de atendimento especializado --
-- Respostas --
Breve descrição da ocorrência : ORIGEM INFO QUEIMADA NESTA RUA
Notas :
</t>
  </si>
  <si>
    <t>2018110214672</t>
  </si>
  <si>
    <t xml:space="preserve">ROB e Siresp 03
ESTRADA QUE VAI PARA O MOINHO
PARA ACESSO
MATO A ARDER
JUNTO AS CASAS CERCA DE 100 M
</t>
  </si>
  <si>
    <t>2018090015625</t>
  </si>
  <si>
    <t>2018010042695</t>
  </si>
  <si>
    <t>2018030084100</t>
  </si>
  <si>
    <t>2018150060236</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ORIGEM INFORMA MATO A ARDER
Existem habitações ou bens em perigo? : Sim
Notas :
</t>
  </si>
  <si>
    <t>2018110120926</t>
  </si>
  <si>
    <t>2018170013112</t>
  </si>
  <si>
    <t>2018040005531</t>
  </si>
  <si>
    <t xml:space="preserve">-- Consequências --
-------- Explosão ou Incêndio
-------- Necessidade de Segurança
-- Agências a envolver --
-------- AMN
-------- ANPC
-------- GNR
-------- PSP
-------- RSB
-- Agências de atendimento especializado --
-- Respostas --
Existe fumo ou chama? : CHAMA
Notas : CHAMADOR INFORMA QUE SE DESLOCA DE MOGADOURO PARA MIRANDA DO DOURO E AO KM139 VISUALIZOU UM INCENDIO DO LADO ESQUERDO, CERCA DE 500 METROS DA ESTRADA. DIZ QUE ESTA A AVANÇAR RÁPIDO
</t>
  </si>
  <si>
    <t>2018140006479</t>
  </si>
  <si>
    <t xml:space="preserve">JUNTO AO VIADUTO DA LINHA DA CP
-- Consequências --
-------- Explosão ou Incêndio
-------- Necessidade de Segurança
-- Agências a envolver --
-------- AMN
-------- ANPC
-------- GNR
-------- PSP
-------- RSB
-- Agências de atendimento especializado --
-- Respostas --
Notas :
QUEIMADA DESCONTROLADA
</t>
  </si>
  <si>
    <t>2018050045552</t>
  </si>
  <si>
    <t>2018150052570</t>
  </si>
  <si>
    <t xml:space="preserve">REDE MOVEL: 1338000608233707
JUNTYO AO N 80 / 86
QUEIMADA
DE PLASTICOS
-- Consequências --
-------- Explosão ou Incêndio
-------- Necessidade de Segurança
-- Agências a envolver --
-------- AMN
-------- ANPC
-------- GNR
-------- PSP
-------- RSB
-- Agências de atendimento especializado --
-- Respostas --
Qual é a direção da Fuga? : 1
Número de vítimas : 1
Notas :
</t>
  </si>
  <si>
    <t>2018060035158</t>
  </si>
  <si>
    <t>sampaio</t>
  </si>
  <si>
    <t xml:space="preserve">alerta dado diretamente a central CBV Figueira Foz ; REDE MOVEL: 1240015408493306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Breve descrição da ocorrência : PEQUENOS FOCOS DE INCENDIO NO MEIO DA LINHA FERREA
Notas :
</t>
  </si>
  <si>
    <t>2018150030298</t>
  </si>
  <si>
    <t xml:space="preserve">JUNTO AO Nº 43, NUM TERRENO AO LADO, QUEIMADA DESCONTROLADA
-- Consequências --
-------- Explosão ou Incêndio
-------- Necessidade de Segurança
-- Agências a envolver --
-------- AMN
-------- ANPC
-------- GNR
-------- PSP
-------- RSB
-- Agências de atendimento especializado --
-- Respostas --
Qual é a direção da Fuga? : 1
Número de vítimas : 1
Breve descrição da ocorrência : MUITA CARUMA NO LOCAL E PINHEIROS PROXIMOS
Notas :
 ; DURANTE A TARDE ALGUEM ESTEVE A FAZER UMA QUEIMADA
E AGORA ESTA A REACENDER
INCENDIO EM MATO
-- Consequências --
-------- Explosão ou Incêndio
-------- Necessidade de Segurança
-- Agências a envolver --
-------- AMN
-------- ANPC
-------- GNR
-------- PSP
-------- RSB
-- Agências de atendimento especializado --
-- Respostas --
Qual é a direção da Fuga? : 1
Número de vítimas : 1
Notas :
HABITAÇÕES PERTO
ESTA MUITO VENTO
</t>
  </si>
  <si>
    <t>2018060060230</t>
  </si>
  <si>
    <t xml:space="preserve">REDE MOVEL: 1340060008315306
KM 171 SENTIDO NORTE / SUL
É JA FORA DAS VEDAÇOES
-- Consequências --
-------- Explosão ou Incêndio
-------- Necessidade de Segurança
-- Agências a envolver --
-------- AMN
-------- ANPC
-------- GNR
-------- PSP
-------- RSB
-- Agências de atendimento especializado --
-- Respostas --
Qual é a direção da Fuga? : 1
Número de vítimas : 1
Notas :
</t>
  </si>
  <si>
    <t>2018130153062</t>
  </si>
  <si>
    <t>2018010038954</t>
  </si>
  <si>
    <t xml:space="preserve">REDE MOVEL: 1340573008341206
-- Consequências --
-------- Explosão ou Incêndio
-------- Necessidade de Segurança
-- Agências a envolver --
-------- AMN
-------- ANPC
-------- GNR
-------- PSP
-------- RSB
-- Agências de atendimento especializado --
-- Respostas --
Notas : FABRICAS POR PERTO E MATO A ARDER. ZONA INDUSTRIAL DO CASALINHO SÃO JOÃO DE VER EM LOUROSA
</t>
  </si>
  <si>
    <t>2018140019193</t>
  </si>
  <si>
    <t>2018170003106</t>
  </si>
  <si>
    <t>2018130163181</t>
  </si>
  <si>
    <t>2018030029454</t>
  </si>
  <si>
    <t>2018180024012</t>
  </si>
  <si>
    <t xml:space="preserve">REDE MOVEL: 1140593407531104
-- Consequências --
-------- Explosão ou Incêndio
-------- Necessidade de Segurança
-- Agências a envolver --
-------- AMN
-------- ANPC
-------- GNR
-------- PSP
-------- RSB
-- Agências de atendimento especializado --
-- Respostas --
Notas : QUEIMADA DESCONTROLADA ESTA A ENTRAR PELA EN2 E A OBRIGAR O TRANSITO A DESVIAR-SE DE LAVAREDAS
</t>
  </si>
  <si>
    <t>2018180017801</t>
  </si>
  <si>
    <t xml:space="preserve">-- Consequências --
-------- Explosão ou Incêndio
-------- Necessidade de Segurança
-- Agências a envolver --
-------- AMN
-------- ANPC
-------- GNR
-------- PSP
-------- RSB
-- Agências de atendimento especializado --
-- Respostas --
Existe fumo ou chama? : CHAMAS
Breve descrição da ocorrência : INCENDIO EM MATA POR CIMA DE CEMITERIO DE SÃO JOÃO TAROUCA
Notas :
</t>
  </si>
  <si>
    <t>2018110238740</t>
  </si>
  <si>
    <t>QUELUZ (FA)</t>
  </si>
  <si>
    <t>2018130067844</t>
  </si>
  <si>
    <t xml:space="preserve">REDE MOVEL: 1341145008381705
INCÊNDIO EM ZONA FLORESTAL JUNTO A MORADIAS E À EMPRESA DE PRODUTOS QUIMICOS
-- Consequências --
-------- Explosão ou Incêndio
-------- Necessidade de Segurança
-- Agências a envolver --
-------- AMN
-------- ANPC
-------- GNR
-------- PSP
-------- RSB
-- Agências de atendimento especializado --
-- Respostas --
Notas :
</t>
  </si>
  <si>
    <t>2018180028681</t>
  </si>
  <si>
    <t>2018130099711</t>
  </si>
  <si>
    <t>2018050002941</t>
  </si>
  <si>
    <t>2018110153700</t>
  </si>
  <si>
    <t xml:space="preserve"> INCENDIO EM ZONA DE MATO JUNTO AO DOLCE VITA TEJO. NA ZONA DAS ROTUNDAS
CM1
</t>
  </si>
  <si>
    <t>2018140063431</t>
  </si>
  <si>
    <t xml:space="preserve">REDE MOVEL: 1139144508510806
SAO JOAO RIBEIRA
JUNTO FABRICA TOMATE
QUEIMADA/FOGUEIRA
-- Consequências --
-------- Explosão ou Incêndio
-------- Necessidade de Segurança
-- Agências a envolver --
-------- AMN
-------- ANPC
-------- GNR
-------- PSP
-------- RSB
-- Agências de atendimento especializado --
-- Respostas --
Qual é a direção da Fuga? : 1
Número de vítimas :
Existem habitações ou bens em perigo? : Sim
Notas :
</t>
  </si>
  <si>
    <t>2018040012346</t>
  </si>
  <si>
    <t>2018130136261</t>
  </si>
  <si>
    <t>2018100017683</t>
  </si>
  <si>
    <t>2018100030027</t>
  </si>
  <si>
    <t>2018130137926</t>
  </si>
  <si>
    <t>SANTO ILDEFONSO</t>
  </si>
  <si>
    <t xml:space="preserve">REDE MOVEL: 1341081408364804
JUNTO HOTEL EUROSTAR
-- Consequências --
-------- Explosão ou Incêndio
-------- Necessidade de Segurança
-- Agências a envolver --
-------- AMN
-------- ANPC
-------- GNR
-------- PSP
-------- RSB
-- Agências de atendimento especializado --
-- Respostas --
Qual é a direção da Fuga? : 1
Número de vítimas : 1
Notas : MATO A ARDER. FOCO PEQUENO, JUNTO HOTEL EUROSTAR
</t>
  </si>
  <si>
    <t>2018030031691</t>
  </si>
  <si>
    <t>2018010012141</t>
  </si>
  <si>
    <t xml:space="preserve">-- Consequências --
-------- Explosão ou Incêndio
-- Agências a envolver --
-------- AMN
-------- ANPC
-------- GNR
-------- PSP
-------- RSB
-- Agências de atendimento especializado --
-- Respostas --
Notas :
JUNTO A LIEIRA
INCENDIO EM MATO
</t>
  </si>
  <si>
    <t>2018110204307</t>
  </si>
  <si>
    <t>2018080037449</t>
  </si>
  <si>
    <t xml:space="preserve">REDE MOVEL: 1237074908210307
JUNTO AO AQUALAND , PERTO DO KM 38.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337080608212206
A 22 - KM 38
SENTIDO PORTIMAO LISBOA
ZONA DE MATO A INICIAR
-- Consequências --
-------- Explosão ou Incêndio
-------- Necessidade de Segurança
-- Agências a envolver --
-------- AMN
-------- ANPC
-------- GNR
-------- PSP
-------- RSB
-- Agências de atendimento especializado --
-- Respostas --
Qual é a direção da Fuga? : 1
Número de vítimas : 1
Notas :
</t>
  </si>
  <si>
    <t>2018130023385</t>
  </si>
  <si>
    <t>2018110196669</t>
  </si>
  <si>
    <t xml:space="preserve">M R/S 3
FONTE INFORMA BASTANTE FUMO NA ZONA PROXIMA A ARTÉRIA
NA DIRECÇÃO DO FIM DA AZINHAGA DO PISA PIMENTA
DESCONHECE A SUA ORIGEM CONCRETAMENTE
 ; REDE MOVEL: 1138463009082304
PERTO DA ESTRADA QUE VAI DOS BOMBEIROS SAPADIORES PARA O ALDI
MESMO NA MUSGUEIRA
VERIFICA BASTANTE FUMO DE COR PRETA
DESCONHECE SE
-- Consequências --
-------- Explosão ou Incêndio
-------- Necessidade de Segurança
-- Agências a envolver --
-------- AMN
-------- ANPC
-------- GNR
-------- PSP
-------- RSB
-- Agências de atendimento especializado --
-- Respostas --
Existe fumo ou chama? : FUMO
Qual é a direção da Fuga? : 1
Número de vítimas : 1
Existe obstrução da via pública? : Sim
Notas :
 ; REDE MOVEL: 1338472009083604
-- Consequências --
-------- Explosão ou Incêndio
-------- Necessidade de Segurança
-- Agências a envolver --
-------- AMN
-------- ANPC
-------- GNR
-------- PSP
-------- RSB
-- Agências de atendimento especializado --
-- Respostas --
Qual é a direção da Fuga? : 1
Número de vítimas : 1
Existe obstrução da via pública? : Sim
Notas :
 ; Mato
</t>
  </si>
  <si>
    <t>2018030079371</t>
  </si>
  <si>
    <t>2018120021818</t>
  </si>
  <si>
    <t>2018090003234</t>
  </si>
  <si>
    <t>2018160003693</t>
  </si>
  <si>
    <t>2018010071238</t>
  </si>
  <si>
    <t xml:space="preserve">REDE MOVEL: 1240505208275507
-- Consequências --
-------- Explosão ou Incêndio
-------- Necessidade de Segurança
-- Agências a envolver --
-------- AMN
-------- ANPC
-------- GNR
-------- PSP
-------- RSB
-- Agências de atendimento especializado --
-- Respostas --
Existe fumo ou chama? : CHAMA
Breve descrição da ocorrência : INCENDIO EM MATO, PERTO DE HABITAÇÕES NORTE PARA SUL ANTES DA SAÍDA OLIVEIRA SUL
Notas :
 ; REDE MOVEL: 1340484108301606
EM MATO
-- Consequências --
-------- Explosão ou Incêndio
-------- Necessidade de Segurança
-- Agências a envolver --
-------- AMN
-------- ANPC
-------- GNR
-------- PSP
-------- RSB
-- Agências de atendimento especializado --
-- Respostas --
Qual é a direção da Fuga? : 1
Número de vítimas : 1
Notas :
 ; REDE MOVEL: 1240500608284506
INCENDIO EM ZONA DE MATO NA ZONA DA QUINTA DA L0MBA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AREA JA ARDIDA. NA ESTRADA PRINCIPAL QUE DA LIGAÇÃO A PALMAZ
Notas :
 ; REDE MOVEL: 1240500608284506
-- Consequências --
-------- Explosão ou Incêndio
-------- Necessidade de Segurança
-- Agências a envolver --
-------- AMN
-------- ANPC
-------- GNR
-------- PSP
-------- RSB
-- Agências de atendimento especializado --
-- Respostas --
Existe fumo ou chama? : FUMO
Qual a cor do fumo? : NEGRO
Qual é a direção da Fuga? : 1
Número de vítimas : 0
Notas : ORIGEM INFORMA INCENDIO FLORESTAL NO LUGAR DE VILAR
</t>
  </si>
  <si>
    <t>2018010040431</t>
  </si>
  <si>
    <t>2018130157097</t>
  </si>
  <si>
    <t>2018090014020</t>
  </si>
  <si>
    <t>2018110176606</t>
  </si>
  <si>
    <t>2018170024319</t>
  </si>
  <si>
    <t xml:space="preserve">REDE MOVEL: 1141141107190106
-- Consequências --
-------- Explosão ou Incêndio
-------- Necessidade de Segurança
-- Agências a envolver --
-------- AMN
-------- ANPC
-------- GNR
-------- PSP
-------- RSB
-- Agências de atendimento especializado --
-- Respostas --
Existe fumo ou chama? : CHAMAS
Breve descrição da ocorrência : POSSIVEL QUEIMADA, FUNDO DA ALDEIA, ESTRADA QUE SEGUE DE CASTEDO PARA O TUA, DIRECAO HOTEL MEREOUÇO
Notas :
</t>
  </si>
  <si>
    <t>2018180066172</t>
  </si>
  <si>
    <t xml:space="preserve">REDE MOVEL: 1140362807391806
BAIRRO SENHOR DO CASTELO
-- Consequências --
-------- Explosão ou Incêndio
-------- Necessidade de Segurança
-- Agências a envolver --
-------- AMN
-------- ANPC
-------- GNR
-------- PSP
-------- RSB
-- Agências de atendimento especializado --
-- Respostas --
Breve descrição da ocorrência : INCENDIO NUMA ZONA DE MATO
Notas :
</t>
  </si>
  <si>
    <t>2018140024793</t>
  </si>
  <si>
    <t>2018030068017</t>
  </si>
  <si>
    <t>2018080046472</t>
  </si>
  <si>
    <t>Montes Mourinhos</t>
  </si>
  <si>
    <t>2018030085120</t>
  </si>
  <si>
    <t>Guilheta</t>
  </si>
  <si>
    <t>2018040013797</t>
  </si>
  <si>
    <t>2018040005813</t>
  </si>
  <si>
    <t>PEREDO DA BEMPOSTA-PNDI</t>
  </si>
  <si>
    <t xml:space="preserve">-- Consequências --
-------- Necessidade de Segurança
-- Agências a envolver --
-------- AMN
-------- ANPC
-------- GNR
-------- PSP
-- Agências de atendimento especializado --
-- Respostas --
Número de vítimas : 0
Qual é a direção da Fuga? : 0
Notas :
INCENDIO EM MATO ESTANDO O MESMO A CHEGAR A RESIDENCIAS
</t>
  </si>
  <si>
    <t>2018160039111</t>
  </si>
  <si>
    <t>2018090017357</t>
  </si>
  <si>
    <t>2018180035530</t>
  </si>
  <si>
    <t>2018130158986</t>
  </si>
  <si>
    <t>2018180022160</t>
  </si>
  <si>
    <t xml:space="preserve">REDE MOVEL: 1240415207443206
-- Consequências --
-------- Explosão ou Incêndio
-------- Necessidade de Segurança
-- Agências a envolver --
-------- AMN
-------- ANPC
-------- GNR
-------- PSP
-------- RSB
-- Agências de atendimento especializado --
-- Respostas --
Qual é a direção da Fuga? : 1
Número de vítimas : 1
Notas :
</t>
  </si>
  <si>
    <t>2018160020505</t>
  </si>
  <si>
    <t>2018130079925</t>
  </si>
  <si>
    <t xml:space="preserve">REDE MOVEL: 1341005408274406
INCENDIO JUNTO DA A41 SENTIDO ESPINHO A4
ANTES DA SAIDA DE SANDIM
PERTO DO KM 51
-- Consequências --
-------- Explosão ou Incêndio
-------- Necessidade de Segurança
-- Agências a envolver --
-------- AMN
-------- ANPC
-------- GNR
-------- PSP
-------- RSB
-- Agências de atendimento especializado --
-- Respostas --
Qual é a direção da Fuga? : 1
Número de vítimas : 1
Notas :
</t>
  </si>
  <si>
    <t>2018050035443</t>
  </si>
  <si>
    <t>2018180022226</t>
  </si>
  <si>
    <t>2018160033995</t>
  </si>
  <si>
    <t>2018030070582</t>
  </si>
  <si>
    <t>L. paredes</t>
  </si>
  <si>
    <t xml:space="preserve">MORADA BD112L: STO ANDRE 4730-304 MOURE VVD
-- Consequências --
-------- Explosão ou Incêndio
-------- Necessidade de Segurança
-- Agências a envolver --
-------- AMN
-------- ANPC
-------- GNR
-------- PSP
-------- RSB
-- Agências de atendimento especializado --
-- Respostas --
Existe fumo ou chama? : FUMO
Qual a cor do fumo? : PRETO
Breve descrição da ocorrência : AVISTAMENTO DE COLUNA DE FUMO
Existe obstrução da via pública? : Não
Existem habitações ou bens em perigo? : Não
Notas :
 ; REDE MOVEL: 1241383708334006
NO MONTE DO BORRELHO EM PEDREGAIS
ORIGEM INF QUE Á CERCA DE 1 MÊS E POUCO HOUVE UM INCENDIO NO LOCAL, SERÁ PROXIMO DO ATERRO SANITARIO ANTIGO(SERÁ A ENTRADA A ENTRADA PARA OS MEIOS)
-- Consequências --
-------- Explosão ou Incêndio
-------- Necessidade de Segurança
-- Agências a envolver --
-------- AMN
-------- ANPC
-------- GNR
-------- PSP
-------- RSB
-- Agências de atendimento especializado --
-- Respostas --
Notas :
 ; REDE MOVEL: 1141414608293605
-- Consequências --
-------- Explosão ou Incêndio
-- Agências a envolver --
-------- AMN
-------- ANPC
-------- GNR
-------- PSP
-------- RSB
-- Agências de atendimento especializado --
-- Respostas --
Existe fumo ou chama? : AMBOS
Qual a cor do fumo? : ESCURO
Notas :
</t>
  </si>
  <si>
    <t>2018100005060</t>
  </si>
  <si>
    <t>2018140024866</t>
  </si>
  <si>
    <t>2018170004341</t>
  </si>
  <si>
    <t>2018030080220</t>
  </si>
  <si>
    <t xml:space="preserve">REDE MOVEL: 1341240908313906
EM FRENTE À TASQUINHA DA LAURINDA
INCENDIO EM ARMAZEM DESATIVADO
-- Consequências --
-------- Explosão ou Incêndio
-------- Necessidade de Segurança
-- Agências a envolver --
-------- AMN
-------- ANPC
-------- GNR
-------- PSP
-------- RSB
-- Agências de atendimento especializado --
-- Respostas --
Tipo de Estrutura (Escritório/Habitação/Património) : ARMAZEM DESATIVADO
Número de Pisos : 1
Qual é a direção da Fuga? : 1
Breve descrição da ocorrência : INCENDIO EM ARMAZEM DESATIVADO JUNTO A VARIOS APARTAMENTOS
Notas :
 ; REDE MOVEL: 1141244008320204
J/ FINANÇAS DE CALENDÁRIO
EM MATO
NO LOCAL DA ANTIGA FÁBRICA DE ADUBO.
-- Consequências --
-------- Explosão ou Incêndio
-------- Necessidade de Segurança
-- Agências a envolver --
-------- AMN
-------- ANPC
-------- GNR
-------- PSP
-------- RSB
-- Agências de atendimento especializado --
-- Respostas --
Notas : NAS TRASEIRAS ESTAÇÃO CP.
OCORRÊNCIA COLOCADA EM ESPERA ÀS: 06/10/18 16:34:12
</t>
  </si>
  <si>
    <t>2018090014505</t>
  </si>
  <si>
    <t>2018020005204</t>
  </si>
  <si>
    <t>pasto canavial</t>
  </si>
  <si>
    <t>2018010041129</t>
  </si>
  <si>
    <t>2018160016884</t>
  </si>
  <si>
    <t xml:space="preserve">BOIVIVO </t>
  </si>
  <si>
    <t xml:space="preserve">REDE MOVEL: 1341481808250406
-- Consequências --
-------- Explosão ou Incêndio
-------- Necessidade de Segurança
-- Agências a envolver --
-------- AMN
-------- ANPC
-------- GNR
-------- PSP
-------- RSB
-- Agências de atendimento especializado --
-- Respostas --
Qual é a direção da Fuga? : 1
Número de vítimas : 1
Breve descrição da ocorrência : INCENDIO ENORME EM DIRECÇÃO À ESTRADA E PERTO DE CASAS
Notas :
</t>
  </si>
  <si>
    <t>2018130031492</t>
  </si>
  <si>
    <t>BEM VIVER</t>
  </si>
  <si>
    <t>2018050008545</t>
  </si>
  <si>
    <t>Cabeço das Mulheres</t>
  </si>
  <si>
    <t xml:space="preserve">-- Consequências --
-------- Explosão ou Incêndio
-------- Necessidade de Segurança
-- Agências a envolver --
-------- AMN
-------- ANPC
-------- GNR
-------- PSP
-------- RSB
-- Agências de atendimento especializado --
-- Respostas --
Qual é a direção da Fuga? : 1
Número de vítimas : 1
Existem habitações ou bens em perigo? : Sim
Notas : MATO A ARDER EM EUCALIPTAL
 ; QUEM VAI DE ALCAINS PARA A ESTRADA VELHA DA LARDOSA
NO CRUZAMENTO
INCENDIO EM MATO
CERCA DE 300 500METROS DO VIADUTO DA A23
NA DIRECÇÃO DA AUTOESTRADA
-- Consequências --
-------- Necessidade de Segurança
-------- Explosão ou Incêndio
-- Agências a envolver --
-------- AMN
-------- ANPC
-------- GNR
-------- PSP
-- Agências de atendimento especializado --
-- Respostas --
Notas :
</t>
  </si>
  <si>
    <t>2018030049289</t>
  </si>
  <si>
    <t>2018010041663</t>
  </si>
  <si>
    <t>2018080002033</t>
  </si>
  <si>
    <t>2018130033434</t>
  </si>
  <si>
    <t>2018010084413</t>
  </si>
  <si>
    <t xml:space="preserve">REDE MOVEL: 1340530708293205
ZONA DO COUTO
SENHOR ESTA A VER FUMO PERTO DO RESERVATORIO DE AGUA
NAO SABE SE É QUEIMADA OU INCENDIO
-- Consequências --
-------- Explosão ou Incêndio
-------- Necessidade de Segurança
-- Agências a envolver --
-------- AMN
-------- ANPC
-------- GNR
-------- PSP
-------- RSB
-- Agências de atendimento especializado --
-- Respostas --
Qual é a direção da Fuga? : 1
Número de vítimas : 1
Notas :
 ; REDE MOVEL: 1240531508292901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A ESCOLA DE CASALDELO. HABITAÇÕES E VARIOS EDIFICIOS PERTO DO FOCO DE INCÊNDIO
Existem habitações ou bens em perigo? : Sim
Notas :
 ; REDE MOVEL: 1140524608295004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POSSIVEL INCÊNDIO FLORESTAL EM ZONA DE MATO PERTO DE HABITAÇÕES. DENUNCIANTE VÊ COLUNA DE FUMO BRANCO E ESPESSO PERTO DA SUA CASA
Existem habitações ou bens em perigo? : Sim
Notas :
 ; REDE MOVEL: 1340530708293205
ZONA INDUSTRIAL CAVADAS
R PROGRESSO
EMPRESA ««« FERNANDO LOLIVEIRA»»
COMUNICA REACENDIMENTO EM EMPRESA VITIMA DE FOGO
-- Consequências --
-------- Explosão ou Incêndio
-------- Necessidade de Segurança
-- Agências a envolver --
-------- AMN
-------- ANPC
-------- GNR
-------- PSP
-------- RSB
-- Agências de atendimento especializado --
-- Respostas --
Número de Pisos : 0
Qual é a direção da Fuga? : 0
Notas :
 ; REDE MOVEL: 1240510108223105
-- Consequências --
-------- Explosão ou Incêndio
-------- Necessidade de Segurança
-- Agências a envolver --
-------- AMN
-------- ANPC
-------- GNR
-------- PSP
-------- RSB
-- Agências de atendimento especializado --
-- Respostas --
Notas :
</t>
  </si>
  <si>
    <t>2018110153263</t>
  </si>
  <si>
    <t xml:space="preserve">CMR 3 
ORIGEM ENCONTRA-SE NA RUA PRINCIPAL E ALERTA INCENDIO EM ZONA DE PASTO/MATO
CASAS ROXIMAS
</t>
  </si>
  <si>
    <t>2018080035410</t>
  </si>
  <si>
    <t xml:space="preserve">REDE MOVEL: 1137055008130703
-- Consequências --
-------- Explosão ou Incêndio
-------- Necessidade de Segurança
-- Agências a envolver --
-------- AMN
-------- ANPC
-------- GNR
-------- PSP
-------- RSB
-- Agências de atendimento especializado --
-- Respostas --
Qual é a direção da Fuga? : 1
Notas : COMUNICANTE INFO CAIXAS A ARDER- NÃO SABE DAR MAIS INFO
</t>
  </si>
  <si>
    <t>2018160019274</t>
  </si>
  <si>
    <t>Azenhas - Ganfei</t>
  </si>
  <si>
    <t>2018030092202</t>
  </si>
  <si>
    <t xml:space="preserve">Esposende    </t>
  </si>
  <si>
    <t>2018180011075</t>
  </si>
  <si>
    <t>2018110169429</t>
  </si>
  <si>
    <t>CM Siresp 4 + ROB 2 Mato, alerta dado pela equipa do VFCI CB1115</t>
  </si>
  <si>
    <t>2018140055639</t>
  </si>
  <si>
    <t>2018080013200</t>
  </si>
  <si>
    <t xml:space="preserve">KM156
ALJEZUR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t>
  </si>
  <si>
    <t>2018170031644</t>
  </si>
  <si>
    <t>via cb. QUEIMA QUE SE DESCONTROLOU</t>
  </si>
  <si>
    <t>2018010064829</t>
  </si>
  <si>
    <t>Almas da Areosa</t>
  </si>
  <si>
    <t xml:space="preserve">REDE MOVEL: 1140311108245305
-- Consequências --
-------- Explosão ou Incêndio
-------- Necessidade de Segurança
-- Agências a envolver --
-------- AMN
-------- ANPC
-------- GNR
-------- PSP
-------- RSB
-- Agências de atendimento especializado --
-- Respostas --
Breve descrição da ocorrência : AO LADO N 52 COLUNA DE FUMO JUNTO DE HABITAÇÕES
Notas :
</t>
  </si>
  <si>
    <t>2018160026194</t>
  </si>
  <si>
    <t xml:space="preserve">REDE MOVEL: 1141423508432506
INCENDIO EM MATO
-- Consequências --
-------- Explosão ou Incêndio
-------- Necessidade de Segurança
-- Agências a envolver --
-------- AMN
-------- ANPC
-------- GNR
-------- PSP
-------- RSB
-- Agências de atendimento especializado --
-- Respostas --
Qual é a direção da Fuga? :
Número de vítimas :
Notas :
</t>
  </si>
  <si>
    <t>2018030077500</t>
  </si>
  <si>
    <t xml:space="preserve">REDE MOVEL: 1141262408012506
-- Consequências --
-------- Explosão ou Incêndio
-------- Necessidade de Segurança
-- Agências a envolver --
-------- AMN
-------- ANPC
-------- GNR
-------- PSP
-------- RSB
-- Agências de atendimento especializado --
-- Respostas --
Existe fumo ou chama? : CHAMA
Breve descrição da ocorrência : COMUNICANTE INFORMA INICIO FOCO INCENDIO COM MUITA CHAMA COM 1 MORADIA PERTO
Notas :
</t>
  </si>
  <si>
    <t>2018130146408</t>
  </si>
  <si>
    <t xml:space="preserve">REDE MOVEL: 1341200308292205
-- Consequências --
-------- Explosão ou Incêndio
-------- Necessidade de Segurança
-- Agências a envolver --
-------- AMN
-------- ANPC
-------- GNR
-------- PSP
-------- RSB
-- Agências de atendimento especializado --
-- Respostas --
Breve descrição da ocorrência : INCENDIO EM MATO PERTO DE CASAS, ZONA SAO PAIO
Notas :
 ; REDE MOVEL: 1341202808294105
OCORRÊNCIA COLOCADA EM ESPERA ÀS: 10/09/18 15:50:13
SEERA AO PAQRDE DESPORTIVO DE GUIMAREI
EN 105-
ESTRADA QUE DE SANTO TIRSO PARA VILAR DE LUZ
-- Consequências --
-------- Explosão ou Incêndio
-------- Necessidade de Segurança
-- Agências a envolver --
-------- AMN
-------- ANPC
-------- GNR
-------- PSP
-------- RSB
-- Agências de atendimento especializado --
-- Respostas --
Notas : A ORIGEM INF FOCO DE INCENDIO JUNTO AO CAMPO DESPORTIVO
</t>
  </si>
  <si>
    <t>2018030063471</t>
  </si>
  <si>
    <t>2018030046774</t>
  </si>
  <si>
    <t>2018170027653</t>
  </si>
  <si>
    <t>2018170010031</t>
  </si>
  <si>
    <t xml:space="preserve">MORADA BD112L: BARREIRO 5030-252 LOUREDO SMP
-- Consequências --
-------- Explosão ou Incêndio
-------- Necessidade de Segurança
-- Agências a envolver --
-------- AMN
-------- ANPC
-------- GNR
-------- PSP
-------- RSB
-- Agências de atendimento especializado --
-- Respostas --
Qual é a direção da Fuga? : 1
Número de vítimas : 1
Breve descrição da ocorrência : MATA ARDER E A IR NO SENTIDO DE HABITAÇÕES
Notas :
</t>
  </si>
  <si>
    <t>2018110038499</t>
  </si>
  <si>
    <t>2018010066440</t>
  </si>
  <si>
    <t>2018120019915</t>
  </si>
  <si>
    <t xml:space="preserve">REDE MOVEL: 1239113707471508
OCORRÊNCIA COLOCADA EM ESPERA ÀS: 10/09/18 14:53:22
ENTRE MONTE RAMALHO E MONTE DO RATINHO
NA ESTRADA QUE LIGA ERVEDAL A CANO A CERCA DE 2 KILOMTREOS DE ERVEDAL
ORIGEM AVISTA FUMO BRANCO
PODERÁ SER QUEIMADA OU INCENNO INICIO SEGUNDO ORIGEM
COLUNA DE FUMO RASTEIRA
-- Consequências --
-------- Explosão ou Incêndio
-------- Necessidade de Segurança
-- Agências a envolver --
-------- AMN
-------- ANPC
-------- GNR
-------- PSP
-------- RSB
-- Agências de atendimento especializado --
-- Respostas --
Qual é a direção da Fuga? : 1
Número de vítimas : 1
Notas :
</t>
  </si>
  <si>
    <t>2018010024358</t>
  </si>
  <si>
    <t>BOLFETA</t>
  </si>
  <si>
    <t xml:space="preserve">-- Consequências --
-------- Explosão ou Incêndio
-------- Necessidade de Segurança
-- Agências a envolver --
-------- AMN
-------- ANPC
-------- GNR
-------- PSP
-------- RSB
-- Agências de atendimento especializado --
-- Respostas --
Existe fumo ou chama? : SIM
Qual a cor do fumo? : ESCURO
Notas :
INCÊNDIO PROXIMO A HABITAÇÕES
</t>
  </si>
  <si>
    <t>2018080023312</t>
  </si>
  <si>
    <t>2018040008698</t>
  </si>
  <si>
    <t>2018060022046</t>
  </si>
  <si>
    <t>2018010073759</t>
  </si>
  <si>
    <t>2018010041452</t>
  </si>
  <si>
    <t>2018060024621</t>
  </si>
  <si>
    <t xml:space="preserve">REDE MOVEL: 1240100608164907
É MESMO NA ENTRADA DO LUGAR DE VALE DA SILVA, VINDO DE MIRANDA
SUPOSTA QUEIMADA QUE TERÁ ESTADO A ARDER DURANTE A TARDE MAS, ESTARÁ A COMEÇAR A ATEAR DE NOVO SEM NINGUEM A CONTROLAR
-- Consequências --
-------- Explosão ou Incêndio
-------- Necessidade de Segurança
-- Agências a envolver --
-------- AMN
-------- ANPC
-------- GNR
-------- PSP
-------- RSB
-- Agências de atendimento especializado --
-- Respostas --
Qual é a direção da Fuga? : 1
Número de vítimas : 1
Notas :
</t>
  </si>
  <si>
    <t>2018030037803</t>
  </si>
  <si>
    <t xml:space="preserve">REDE MOVEL: 1141413607583508
ORIGEM DESCONHECE NOME DA RUA
-- Consequências --
-------- Explosão ou Incêndio
-------- Necessidade de Segurança
-- Agências a envolver --
-------- AMN
-------- ANPC
-------- GNR
-------- PSP
-------- RSB
-- Agências de atendimento especializado --
-- Respostas --
Qual é a direção da Fuga? : 1
Número de vítimas : 0
Notas : INCENDIO FLORESTAL JUNTO A BARRACOES COM ANIMAIS
</t>
  </si>
  <si>
    <t>2018050006361</t>
  </si>
  <si>
    <t>2018130031804</t>
  </si>
  <si>
    <t>2018130087210</t>
  </si>
  <si>
    <t>2018140067015</t>
  </si>
  <si>
    <t>2018010027549</t>
  </si>
  <si>
    <t>2018110120112</t>
  </si>
  <si>
    <t>2018070003014</t>
  </si>
  <si>
    <t>São Manços</t>
  </si>
  <si>
    <t xml:space="preserve">EVORA SENTIDO PARA VIDIGUEIRA, ANTES DA SAIDA PARA SAO MANSOS UMA ARVORE A ARDER
-- Consequências --
-------- Explosão ou Incêndio
-- Agências a envolver --
-------- AMN
-------- ANPC
-------- GNR
-------- PSP
-- Agências de atendimento especializado --
-- Respostas --
Qual é a direção da Fuga? : 1
Notas :
</t>
  </si>
  <si>
    <t>2018030039926</t>
  </si>
  <si>
    <t>2018030037651</t>
  </si>
  <si>
    <t>RIBAS</t>
  </si>
  <si>
    <t xml:space="preserve">-- Consequências --
-------- Explosão ou Incêndio
-------- Necessidade de Segurança
-- Agências a envolver --
-------- AMN
-------- ANPC
-------- GNR
-------- PSP
-------- RSB
-- Agências de atendimento especializado --
-- Respostas --
Qual é a direção da Fuga? : 0
Número de vítimas : 0
Breve descrição da ocorrência : MATO ARDER
Notas :
 ; REDE MOVEL: 1141262408012506
RUA ST.º ANTÓNIO N.º1310 RIBAS - CELORICO BASTO
-- Consequências --
-------- Explosão ou Incêndio
-------- Necessidade de Segurança
-- Agências a envolver --
-------- AMN
-------- ANPC
-------- GNR
-------- PSP
-------- RSB
-- Agências de atendimento especializado --
-- Respostas --
Qual é a direção da Fuga? : 1
Número de vítimas : 1
Breve descrição da ocorrência : DENUNCIANTE INF. QUE OS PIAS ESTAVAM A EFECTUAR QUEINADA E A MESMA SE DESCONTROLOU. RESIDÊNCIAS PRÓXIMO. NÃO INDICOU FERIDOS
Notas :
 ; REDE MOVEL: 1241273808013206
-- Consequências --
-------- Explosão ou Incêndio
-------- Necessidade de Segurança
-- Agências a envolver --
-------- AMN
-------- ANPC
-------- GNR
-------- PSP
-------- RSB
-- Agências de atendimento especializado --
-- Respostas --
Qual é a direção da Fuga? : 1
Número de vítimas : 1
Breve descrição da ocorrência : FOCO INCENDIO ENTRE ZONA GANDARELA E LAMEIRA
Notas :
</t>
  </si>
  <si>
    <t>2018040023151</t>
  </si>
  <si>
    <t xml:space="preserve">REDE MOVEL: 1241405707013606
CENTRO DE AGROCHAO NUM CRUZAMENTO MURCOS
-- Consequências --
-------- Explosão ou Incêndio
-------- Necessidade de Segurança
-- Agências a envolver --
-------- AMN
-------- ANPC
-------- GNR
-------- PSP
-------- RSB
-- Agências de atendimento especializado --
-- Respostas --
Existe fumo ou chama? : CHAMAS
Existem habitações ou bens em perigo? : Não
Notas : INCENDIO AREA FLORESTAL ENTRE AGROCHAO E MURCOS
 ; REDE MOVEL: 1141452807131506
NO SENTIDO VINHAIS CUROPOS À ESQUERDA, A 20/30KM DA ESTRADA NACIONAL 103
-- Consequências --
-------- Explosão ou Incêndio
-------- Necessidade de Segurança
-- Agências a envolver --
-------- AMN
-------- ANPC
-------- GNR
-------- PSP
-------- RSB
-- Agências de atendimento especializado --
-- Respostas --
Qual é a direção da Fuga? : 1
Breve descrição da ocorrência : MÉDIA DIMENSÃO
Notas :
 ; REDE MOVEL: 1241405707013606
OCORRÊNCIA COLOCADA EM ESPERA ÀS: 09/08/18 16:55:02
-- Consequências --
-------- Explosão ou Incêndio
-------- Necessidade de Segurança
-- Agências a envolver --
-------- AMN
-------- ANPC
-------- GNR
-------- PSP
-------- RSB
-- Agências de atendimento especializado --
-- Respostas --
Existe fumo ou chama? : FUMO
Qual a cor do fumo? : NEGRO
Notas : ESTRADA QUE VAI DA ANTIGA ESTRADA NACIONAL QUE VEM MACEDA QUE VAI PARA A TORRE DONA CHAMA, COLUNA DE FUMO NEGRO NA DIRECÇÃO DA ZONA DE ALA.
 ; REDE MOVEL: 1141392507190006
OCORRÊNCIA COLOCADA EM ESPERA ÀS: 09/08/18 16:58:36
DENUNCIANTE DESLOCA-SE DE MACEDO DE CAVALEIROS PARA TORRE DONA CHAMA E VISUALIZA UM INCÊNDIO NA DIRECÇÃO DE AMENDOEIRA
-- Consequências --
-------- Explosão ou Incêndio
-- Agências a envolver --
-------- AMN
-------- ANPC
-------- GNR
-------- PSP
-------- RSB
-- Agências de atendimento especializado --
-- Respostas --
Existe fumo ou chama? : FUMO
Qual a cor do fumo? : ESCURO
Qual é a direção da Fuga? : 1
Notas :
MEIOS NO LOCAL
OCORRENCIA DUPLICADA
 ; MORADA BD112L: R PRINCIPAL 37 5340-014 ALA
-- Consequências --
-------- Explosão ou Incêndio
-------- Necessidade de Segurança
-- Agências a envolver --
-------- AMN
-------- ANPC
-------- GNR
-------- PSP
-------- RSB
-- Agências de atendimento especializado --
-- Respostas --
Breve descrição da ocorrência : INCENDIO FLORESTAL ZONA BAIXO CAPELA MELES
Notas :
 ; REDE MOVEL: 1141401207103406
-- Consequências --
-------- Explosão ou Incêndio
-------- Necessidade de Segurança
-- Agências a envolver --
-------- AMN
-------- ANPC
-------- GNR
-------- PSP
-------- RSB
-- Agências de atendimento especializado --
-- Respostas --
Breve descrição da ocorrência : FOCO DE INCENDIO NAS IMEDIAÇÕES DA FREGUESIA DE VALE FONTES - ORIGEM VE UMA ENORME COLUNA DE FUMO, NÃO SABE PRECISAR LOCAL OU CAUSA
Notas :
 ; REDE MOVEL: 1141495906512006
-- Consequências --
-------- Explosão ou Incêndio
-------- Necessidade de Segurança
-- Agências a envolver --
-------- AMN
-------- ANPC
-------- GNR
-------- PSP
-------- RSB
-- Agências de atendimento especializado --
-- Respostas --
Existe fumo ou chama? : FUMO
Qual a cor do fumo? : NEGRO
Notas : CHAMADOR INFORMA QUE ESTÁ UMA COLUNA DE FUMO NA SERRA DE NOGUEIRA
 ; REDE MOVEL: 1141361306452907
-- Consequências --
-------- Explosão ou Incêndio
-------- Necessidade de Segurança
-- Agências a envolver --
-------- AMN
-------- ANPC
-------- GNR
-------- PSP
-------- RSB
-- Agências de atendimento especializado --
-- Respostas --
Breve descrição da ocorrência : ORIGEM VE UMA GRANDE COLUNA DE FUMO NA SERRA DE BORNES - PERTO DE CHACIM - NÃO SABE MELHOR LOCALIZAÇÃO NEM ORIGEM
Notas :
NA SERRA DE BORNES
</t>
  </si>
  <si>
    <t>2018080016956</t>
  </si>
  <si>
    <t>2018180011759</t>
  </si>
  <si>
    <t xml:space="preserve">-- Consequências --
-------- Necessidade de Segurança
-------- Explosão ou Incêndio
-- Agências a envolver --
-------- AMN
-------- ANPC
-------- GNR
-------- PSP
-- Agências de atendimento especializado --
-- Respostas --
Número de vítimas : 0
Existe fumo ou chama? : CHAMAS
Breve descrição da ocorrência : FOCO INCENDIO NO INTERIOR QTª ALGERAZ
Qual é a direção da Fuga? : 0
Notas :
</t>
  </si>
  <si>
    <t>2018180023624</t>
  </si>
  <si>
    <t>2018180022472</t>
  </si>
  <si>
    <t xml:space="preserve">MORADA BD112L: R PORTELA 5130-071 ERVEDOSA DO DOURO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INCENDIO FLORESTAL QUE TEVE ORIGEM NUMA QUEIMA QUE SE DESCONTROLOU SER APROXIMO DA RUA DA PORTELA
</t>
  </si>
  <si>
    <t>2018010041429</t>
  </si>
  <si>
    <t>2018070010136</t>
  </si>
  <si>
    <t xml:space="preserve">REDE MOVEL: 1338263907224807
ENCOSTA QUE DA PARA O CASTELO DE MONSARAZ
-- Consequências --
-------- Explosão ou Incêndio
-------- Necessidade de Segurança
-- Agências a envolver --
-------- AMN
-------- ANPC
-------- GNR
-------- PSP
-------- RSB
-- Agências de atendimento especializado --
-- Respostas --
Existe fumo ou chama? : SIM
Existência de suspeito : Não
Existe fuga? : Não
Existem habitações ou bens em perigo? : Não
Notas :
FOCO DE INCENDIO NA ENCOSTA QUE DA PARA O CASTELO DE MONSARAZ
INFORMANTE JA NAO SE ENCONTRAVA NO LOCAL E NAO CONSEGUE DAR MAIS PROMENORESW
</t>
  </si>
  <si>
    <t>2018030016089</t>
  </si>
  <si>
    <t xml:space="preserve">-- Consequências --
-------- Necessidade de Segurança
-------- Explosão ou Incêndio
-- Agências a envolver --
-------- AMN
-------- ANPC
-------- GNR
-------- PSP
-- Agências de atendimento especializado --
-- Respostas --
Existe fumo ou chama? : CHAMAS
Breve descrição da ocorrência : ZONA DE BOUÇA, EUCALIPTOS, PERTO DA QUINTA DA FIANÇA
Notas :
</t>
  </si>
  <si>
    <t>2018030063657</t>
  </si>
  <si>
    <t>2018130152114</t>
  </si>
  <si>
    <t xml:space="preserve">REDE MOVEL: 1141183108260604
-- Consequências --
-------- Explosão ou Incêndio
-------- Necessidade de Segurança
-- Agências a envolver --
-------- AMN
-------- ANPC
-------- GNR
-------- PSP
-------- RSB
-- Agências de atendimento especializado --
-- Respostas --
Existe fumo ou chama? : CHAMA E FUMO
Qual a cor do fumo? : BRANCO
Qual é a direção da Fuga? : 0
Número de vítimas : 0
Breve descrição da ocorrência : HABITAÇOES A 30/40 METROS DE DISTÂNCIAINCENDIO MATO E EUCALIPTO
Existem habitações ou bens em perigo? : Sim
Notas :
</t>
  </si>
  <si>
    <t>2018140028966</t>
  </si>
  <si>
    <t>2018030039826</t>
  </si>
  <si>
    <t xml:space="preserve">REDE MOVEL: 1341354208244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 R BALBEIRA N 103 ----- HABITAÇOES PROXIMAS
Notas :
</t>
  </si>
  <si>
    <t>2018110145234</t>
  </si>
  <si>
    <t>Inc habitação (?)</t>
  </si>
  <si>
    <t>2018160007012</t>
  </si>
  <si>
    <t xml:space="preserve">APÓS ESCLA BAELHEIRA NO MONTE ST.ª LUZIA
-- Consequências --
-------- Necessidade de Segurança
-------- Explosão ou Incêndio
-- Agências a envolver --
-------- AMN
-------- ANPC
-------- GNR
-------- PSP
-- Agências de atendimento especializado --
-- Respostas --
Existe fumo ou chama? : SIM FUMO
Qual a cor do fumo? : BRANCO E CINZENTO
Breve descrição da ocorrência : DENUNCIANTE INF. QUE VÊ UMA GRANDE COLUNA DE FUMO E SSUPEITA QUE ESTEJAM A EFECTUAR QUEIMADA OU ESTEJA A DEFLAGRAR UM INCÊNDIO FLORETAL. DESCONHECE SE HÁ FERIDOS.
Qual é a direção da Fuga? : 1
Notas :
</t>
  </si>
  <si>
    <t>2018090026274</t>
  </si>
  <si>
    <t>2018170011642</t>
  </si>
  <si>
    <t>2018070003104</t>
  </si>
  <si>
    <t xml:space="preserve">-- Consequências --
-------- Explosão ou Incêndio
-------- Necessidade de Segurança
-- Agências a envolver --
-------- AMN
-------- ANPC
-------- GNR
-------- PSP
-- Agências de atendimento especializado --
-- Respostas --
Existe fumo ou chama? : SIM
Existe obstrução da via pública? : Sim
Notas :
 ; OCORRÊNCIA COLOCADA EM ESPERA ÀS: 06/02/18 18:43:23
ESTRADA DE BORBA PARA ELVAS
EN4
PERTO DO KM 164
-- Consequências --
-------- Necessidade de Segurança
-------- Explosão ou Incêndio
-- Agências a envolver --
-------- AMN
-------- ANPC
-------- GNR
-------- PSP
-- Agências de atendimento especializado --
-- Respostas --
Notas :
</t>
  </si>
  <si>
    <t>2018130142841</t>
  </si>
  <si>
    <t xml:space="preserve">REDE MOVEL: 1241144307564606
-- Consequências --
-------- Explosão ou Incêndio
-------- Necessidade de Segurança
-- Agências a envolver --
-------- AMN
-------- ANPC
-------- GNR
-------- PSP
-------- RSB
-- Agências de atendimento especializado --
-- Respostas --
Qual é a direção da Fuga? : 0
Número de vítimas : 0
Notas :
ORIGEM ENCONTRA-SE EM REVILHAES E VISUALIZA COLUNA DE FUMO PARA O LADO DE CANDEMIL
</t>
  </si>
  <si>
    <t>2018170004644</t>
  </si>
  <si>
    <t>Loivos</t>
  </si>
  <si>
    <t>2018030074950</t>
  </si>
  <si>
    <t xml:space="preserve">REDE MOVEL: 1141271608231804
-- Consequências --
-------- Explosão ou Incêndio
-------- Necessidade de Segurança
-- Agências a envolver --
-------- AMN
-------- ANPC
-------- GNR
-------- PSP
-------- RSB
-- Agências de atendimento especializado --
-- Respostas --
Breve descrição da ocorrência : FOCO DE INCENDIO EM MATO
Notas :
</t>
  </si>
  <si>
    <t>2018060060726</t>
  </si>
  <si>
    <t xml:space="preserve">REDE MOVEL:
ORIGEM INFORMA INICIO DE UM INCÊNDIO EM ZONA DE MATO, PRÓXIMO DA A1, AO KM 173
NO SENTIDO LISBOA - PORTO
-- Consequências --
-------- Explosão ou Incêndio
-------- Necessidade de Segurança
-- Agências a envolver --
-------- AMN
-------- ANPC
-------- GNR
-------- PSP
-------- RSB
-- Agências de atendimento especializado --
-- Respostas --
Existe fumo ou chama? : CHAMA
Qual é a direção da Fuga? : 1
Número de vítimas : 1
Notas :
</t>
  </si>
  <si>
    <t>2018100064944</t>
  </si>
  <si>
    <t xml:space="preserve">REDE MOVEL: 1139215009074406
-- Consequências --
-------- Explosão ou Incêndio
-------- Necessidade de Segurança
-- Agências a envolver --
-------- AMN
-------- ANPC
-------- GNR
-------- PSP
-------- RSB
-- Agências de atendimento especializado --
-- Respostas --
Qual é a direção da Fuga? : 1
Número de vítimas : 1
Notas : BRR SRA DA LUZ EUCALIPTAL A ARDER PERTO DA FONTE
</t>
  </si>
  <si>
    <t>2018030080947</t>
  </si>
  <si>
    <t>2018030041412</t>
  </si>
  <si>
    <t>2018040022584</t>
  </si>
  <si>
    <t xml:space="preserve">REDE MOVEL: 1141222407003104
POSSIVEL FOCO DE INCENDIO PERTO DE VILARELHOS
-- Consequências --
-------- Explosão ou Incêndio
-------- Necessidade de Segurança
-- Agências a envolver --
-------- AMN
-------- ANPC
-------- GNR
-------- PSP
-------- RSB
-- Agências de atendimento especializado --
-- Respostas --
Qual é a direção da Fuga? : 1
Número de vítimas : 1
Notas :
 ; REDE MOVEL: 1341203506571607
FOCO DE INCENDIO EM MATO
COMUNICANTE INFORMA QUE ENTRANDO EM SOEIMA CONSEGUE VER FUMO NEGRO NO CIMO DO MONTE
NAO SABE DAR MAIS DADOS
-- Consequências --
-------- Explosão ou Incêndio
-------- Necessidade de Segurança
-- Agências a envolver --
-------- AMN
-------- ANPC
-------- GNR
-------- PSP
-------- RSB
-- Agências de atendimento especializado --
-- Respostas --
Qual é a direção da Fuga? : 0
Número de vítimas : 0
Notas :
 ; REDE MOVEL: 1341191706365608
INCENDIO ENTRE VALES E POMBAL
-- Consequências --
-------- Explosão ou Incêndio
-------- Necessidade de Segurança
-- Agências a envolver --
-------- AMN
-------- ANPC
-------- GNR
-------- PSP
-------- RSB
-- Agências de atendimento especializado --
-- Respostas --
Qual é a direção da Fuga? : 1
Número de vítimas : 1
Notas :
 ; REDE MOVEL: 1341191706365608
INCENDIO ENTRE VALES E POMBAL
-- Consequências --
-------- Explosão ou Incêndio
-------- Necessidade de Segurança
-- Agências a envolver --
-------- AMN
-------- ANPC
-------- GNR
-------- PSP
-------- RSB
-- Agências de atendimento especializado --
-- Respostas --
Qual é a direção da Fuga? : 1
Número de vítimas : 1
Notas :
</t>
  </si>
  <si>
    <t>2018110195504</t>
  </si>
  <si>
    <t xml:space="preserve">Mato ; REDE MOVEL: 1238503409050205
-- Consequências --
-------- Explosão ou Incêndio
-------- Necessidade de Segurança
-- Agências a envolver --
-------- AMN
-------- ANPC
-------- GNR
-------- PSP
-------- RSB
-- Agências de atendimento especializado --
-- Respostas --
Existe fumo ou chama? : SIM
Qual é a direção da Fuga? : 1
Número de vítimas : 1
Notas : POR BAIXO DO ESTACIONAMENTO FABRICA DO ACUCAR SENTIDO LISBOA POVOA , DO OUTRO LADO DA LINHA DO COMBOIO A ARDER MATO
</t>
  </si>
  <si>
    <t>2018010034598</t>
  </si>
  <si>
    <t>2018110059132</t>
  </si>
  <si>
    <t>Caniçal - CMR + S 2</t>
  </si>
  <si>
    <t>2018120018115</t>
  </si>
  <si>
    <t>Tapada do Furriel</t>
  </si>
  <si>
    <t xml:space="preserve">REDE MOVEL: 1339173407383607
ESTRADA CRATO PARA PISAO
-- Consequências --
-------- Explosão ou Incêndio
-------- Necessidade de Segurança
-- Agências a envolver --
-------- AMN
-------- ANPC
-------- GNR
-------- PSP
-------- RSB
-- Agências de atendimento especializado --
-- Respostas --
Qual é a direção da Fuga? : 1
Número de vítimas : 1
Breve descrição da ocorrência : INCENDIO MATA
Existem habitações ou bens em perigo? : Não
Notas :
 ; REDE MOVEL: 1139170107365205
ENTRE O CRATO E O PISAO - INCENDIO EM MATO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139153107402806
OCORRÊNCIA COLOCADA EM ESPERA ÀS: 20/08/18 19:04:47
PERTO DA PRAÇA TOUROS
VISUALIZA COLUNA FUMO
NÃO VÊ CHAMAS
CRATO
-- Consequências --
-------- Explosão ou Incêndio
-------- Necessidade de Segurança
-- Agências a envolver --
-------- AMN
-------- ANPC
-------- GNR
-------- PSP
-------- RSB
-- Agências de atendimento especializado --
-- Respostas --
Notas :
</t>
  </si>
  <si>
    <t>2018040005615</t>
  </si>
  <si>
    <t>2018150035751</t>
  </si>
  <si>
    <t xml:space="preserve">ALMADA      </t>
  </si>
  <si>
    <t>2018090029838</t>
  </si>
  <si>
    <t xml:space="preserve">REDE MOVEL: 1240223807151206
AGUA DA FIGUEIRA - ENTRE BENDADA E PENA LOBO
-- Consequências --
-------- Explosão ou Incêndio
-------- Necessidade de Segurança
-- Agências a envolver --
-------- AMN
-------- ANPC
-------- GNR
-------- PSP
-------- RSB
-- Agências de atendimento especializado --
-- Respostas --
Qual é a direção da Fuga? : 1
Número de vítimas : 1
Notas :
ORIGEM ALERTA EVENTUAL INICIO DE INCENDIO EM ZONA DE MATO
NÃO SABERA ESPECIFICAR O LOCAL DADO QUE SÓ VISUALIZA O FUMO ESPESSO NO LOCAL
NAO FOI POSSIVEL APURAR MAIS INFORMAÇÃO
</t>
  </si>
  <si>
    <t>2018110142256</t>
  </si>
  <si>
    <t>2018090011434</t>
  </si>
  <si>
    <t>2018110013794</t>
  </si>
  <si>
    <t>Restolho e silvado</t>
  </si>
  <si>
    <t>2018030076373</t>
  </si>
  <si>
    <t>2018100044476</t>
  </si>
  <si>
    <t>2018040003369</t>
  </si>
  <si>
    <t xml:space="preserve">-- Consequências --
-------- Necessidade de Segurança
-------- Explosão ou Incêndio
-- Agências a envolver --
-------- AMN
-------- ANPC
-------- GNR
-------- PSP
-- Agências de atendimento especializado --
-- Respostas --
Existe fumo ou chama? : CHAMA
Breve descrição da ocorrência : INCENDIO DE GRANDE DIMENSOES
Notas :
</t>
  </si>
  <si>
    <t>2018140027524</t>
  </si>
  <si>
    <t>CASAIS CASTELOS</t>
  </si>
  <si>
    <t xml:space="preserve">REDE MOVEL: 1339280808300907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Sim
Notas :
</t>
  </si>
  <si>
    <t>2018170022385</t>
  </si>
  <si>
    <t>Carrazedo de MONTENEGRO</t>
  </si>
  <si>
    <t xml:space="preserve">REDE MOVEL: 1141333507274808
A 2 KM DE CARRAZEDO INCENDIO MATO
-- Consequências --
-------- Explosão ou Incêndio
-------- Necessidade de Segurança
-- Agências a envolver --
-------- AMN
-------- ANPC
-------- GNR
-------- PSP
-------- RSB
-- Agências de atendimento especializado --
-- Respostas --
Qual é a direção da Fuga? :
Número de vítimas :
Notas :
</t>
  </si>
  <si>
    <t>2018110204040</t>
  </si>
  <si>
    <t>Popular vê fumo a sair ao pé do Quartel da Marinha de Linda A Velha</t>
  </si>
  <si>
    <t>2018100063602</t>
  </si>
  <si>
    <t xml:space="preserve">REDE MOVEL: 1239490708425306
NA LOCALIDADE DE BARRACAO.
-- Consequências --
-------- Explosão ou Incêndio
-------- Necessidade de Segurança
-- Agências a envolver --
-------- AMN
-------- ANPC
-------- GNR
-------- PSP
-------- RSB
-- Agências de atendimento especializado --
-- Respostas --
Qual é a direção da Fuga? : 1
Número de vítimas : 1
Notas :
</t>
  </si>
  <si>
    <t>2018170013082</t>
  </si>
  <si>
    <t>2018010034567</t>
  </si>
  <si>
    <t>2018030092040</t>
  </si>
  <si>
    <t>2018140029009</t>
  </si>
  <si>
    <t>Curvaceiras</t>
  </si>
  <si>
    <t>2018130084856</t>
  </si>
  <si>
    <t>2018180010769</t>
  </si>
  <si>
    <t xml:space="preserve">-- Consequências --
-------- Necessidade de Segurança
-------- Explosão ou Incêndio
-- Agências a envolver --
-------- AMN
-------- ANPC
-------- GNR
-------- PSP
-- Agências de atendimento especializado --
-- Respostas --
Breve descrição da ocorrência : INCENDIO JUNTO AS BOMAS DE COMBUSTIVEL DA PRIO
Notas :
</t>
  </si>
  <si>
    <t>2018130045486</t>
  </si>
  <si>
    <t xml:space="preserve">-- Consequências --
-------- Explosão ou Incêndio
-------- Necessidade de Segurança
-- Agências a envolver --
-------- AMN
-------- ANPC
-------- GNR
-------- PSP
-------- RSB
-- Agências de atendimento especializado --
-- Respostas --
Número de Pisos : 3
Qual é a direção da Fuga? : 1
Notas : POSSIVEL INCENDIO EM CABELEIREIRO NO RES CHAO, DE PREDIO COM 3 ANDARES
</t>
  </si>
  <si>
    <t>2018040005755</t>
  </si>
  <si>
    <t xml:space="preserve">-- Consequências --
-------- Explosão ou Incêndio
-- Agências a envolver --
-------- AMN
-------- ANPC
-------- GNR
-------- PSP
-- Agências de atendimento especializado --
-- Respostas --
Existe fumo ou chama? : SIM
Breve descrição da ocorrência : INCÊNDIO EM ZONA DE MATO
Qual é a direção da Fuga? : 1
Notas : COMUNICANTE NÃO TEM CONTACTO TELEFONICO
</t>
  </si>
  <si>
    <t>2018130000008</t>
  </si>
  <si>
    <t>2018080024873</t>
  </si>
  <si>
    <t>2018030034321</t>
  </si>
  <si>
    <t xml:space="preserve">REDE MOVEL: 1241224708190706
CHAMADORA INFO QUE VISUALIZA FOCO DE INCÊNDIO JUNTO A RESIDÊNCIAS
INFO LABAREDAS COM GRANDE INTENSIDADE
OCORRÊNCIA COLOCADA EM ESPERA ÀS: 28/04/18 21:07:51
MESMA INFO QUE INCÊNCIO OCORRE NAS IMEDIAÇÕES DA
DA RUA DO ALIJÓ E QUE O ACESSO PARA O LOCAL SERÁ FEITO DE FORMA MIAS FACIL PELA RUA DOS PAÇOS
-- Consequências --
-------- Explosão ou Incêndio
-------- Necessidade de Segurança
-- Agências a envolver --
-------- AMN
-------- ANPC
-------- GNR
-------- PSP
-------- RSB
-- Agências de atendimento especializado --
-- Respostas --
Notas :
</t>
  </si>
  <si>
    <t>2018130125042</t>
  </si>
  <si>
    <t xml:space="preserve">MORADA BD112L: R AMIAL N? 1012 4200-057 POR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Breve descrição da ocorrência : COMUNICANTE AVISTA BASTANTE FUMO PROVENIENTE DE UMA QUINTA QUE ESTA EM OBRAS NAQUELA RUA
Notas :
</t>
  </si>
  <si>
    <t>2018130155859</t>
  </si>
  <si>
    <t xml:space="preserve">REDE MOVEL: 1341114208280105
-- Consequências --
-------- Explosão ou Incêndio
-------- Necessidade de Segurança
-- Agências a envolver --
-------- AMN
-------- ANPC
-------- GNR
-------- PSP
-------- RSB
-- Agências de atendimento especializado --
-- Respostas --
Existe fumo ou chama? : FUMO
Qual a cor do fumo? : BRANCO MUITO
Qual é a direção da Fuga? : 1
Número de vítimas : 1
Notas : COMUNICANTE INF QUE É VISIVEL MUITO FUMO JUNTO À ARTERIA MENCIONADA E QUE FICA PERTO DE HABITAÇOES, JUNTO À ARTERIA TEM MATA
-- Consequências --
-------- Explosão ou Incêndio
-------- Necessidade de Segurança
-- Agências a envolver --
-------- AMN
-------- ANPC
-------- GNR
-------- PSP
-------- RSB
-- Agências de atendimento especializado --
-- Respostas --
Qual é a direção da Fuga? : 1
Número de vítimas : 1
Notas :
</t>
  </si>
  <si>
    <t>2018140077734</t>
  </si>
  <si>
    <t xml:space="preserve">REDE MOVEL: 1239285108142206
VIA A23
TORRES NOVAS - GUARDA
ENTRE O PK 34 E 35
LADO ESQUERDO PEQUENO FOCO INCENDIO
-- Consequências --
-------- Explosão ou Incêndio
-------- Necessidade de Segurança
-- Agências a envolver --
-------- AMN
-------- ANPC
-------- GNR
-------- PSP
-------- RSB
-- Agências de atendimento especializado --
-- Respostas --
Qual é a direção da Fuga? : 1
Número de vítimas : 1
Notas :
</t>
  </si>
  <si>
    <t>2018130135619</t>
  </si>
  <si>
    <t>2018010043214</t>
  </si>
  <si>
    <t>2018030036331</t>
  </si>
  <si>
    <t>2018020032585</t>
  </si>
  <si>
    <t xml:space="preserve">ODEMIRA </t>
  </si>
  <si>
    <t xml:space="preserve">REDE MOVEL: 1337305108430007
ESTRADA ENTRE ZAMBUJEIRA MAR E LAGOS
A CERCA DE 3 KMS DE ZAMBUJEIRA
SENTIDO LAGOS
DO LADO DIREITO DA ESTRADA PEQUENO FOCO DE INCENDIO
ORIGEM N SABE O NOME DA RUA
SAIU DA LOCALIDADE DE ZAMBUJEIRA EM DIRECCAO A LAGOS
-- Consequências --
-------- Explosão ou Incêndio
-------- Necessidade de Segurança
-- Agências a envolver --
-------- AMN
-------- ANPC
-------- GNR
-------- PSP
-------- RSB
-- Agências de atendimento especializado --
-- Respostas --
Qual é a direção da Fuga? : 1
Número de vítimas : 1
Notas :
</t>
  </si>
  <si>
    <t>2018180007551</t>
  </si>
  <si>
    <t>2018040002767</t>
  </si>
  <si>
    <t>2018110169804</t>
  </si>
  <si>
    <t>2018060023455</t>
  </si>
  <si>
    <t>2018120025244</t>
  </si>
  <si>
    <t>2018040027502</t>
  </si>
  <si>
    <t>2018020024739</t>
  </si>
  <si>
    <t>2018170004875</t>
  </si>
  <si>
    <t>2018030033224</t>
  </si>
  <si>
    <t xml:space="preserve">REDE MOVEL: 1141155608012106
-- Consequências --
-------- Explosão ou Incêndio
-------- Necessidade de Segurança
-- Agências a envolver --
-------- AMN
-------- ANPC
-------- GNR
-------- PSP
-------- RSB
-- Agências de atendimento especializado --
-- Respostas --
Existe fumo ou chama? : SIM
Qual a cor do fumo? : CINZENTO
Qual é a direção da Fuga? : 1
Número de vítimas : 1
Breve descrição da ocorrência : QUEIMADA DESCONTROLADA.
Notas :
</t>
  </si>
  <si>
    <t>2018090006530</t>
  </si>
  <si>
    <t>2018010064860</t>
  </si>
  <si>
    <t>2018030046744</t>
  </si>
  <si>
    <t>2018140019334</t>
  </si>
  <si>
    <t>Choromela</t>
  </si>
  <si>
    <t>2018130120744</t>
  </si>
  <si>
    <t>2018100009772</t>
  </si>
  <si>
    <t>2018030036694</t>
  </si>
  <si>
    <t>Citânia</t>
  </si>
  <si>
    <t>2018180057144</t>
  </si>
  <si>
    <t>2018010032938</t>
  </si>
  <si>
    <t>2018180040752</t>
  </si>
  <si>
    <t>2018060021857</t>
  </si>
  <si>
    <t>2018050027686</t>
  </si>
  <si>
    <t>Vale de Pousadas</t>
  </si>
  <si>
    <t>2018040031034</t>
  </si>
  <si>
    <t xml:space="preserve">REDE MOVEL: 1241264807010807
LUGAR DO PRADO
INICIO DE INCENDIO EM MATO
FIO DE EDP QUE DESCARNOU E PEGOU AO MATO
-- Consequências --
-------- Necessidade de Segurança
-- Agências a envolver --
-------- AMN
-------- GNR
-------- PSP
-- Agências de atendimento especializado --
-- Respostas --
Notas :
-- Consequências --
-------- Explosão ou Incêndio
-------- Necessidade de Segurança
-- Agências a envolver --
-------- AMN
-------- ANPC
-------- GNR
-------- PSP
-------- RSB
-- Agências de atendimento especializado --
-- Respostas --
Notas :
</t>
  </si>
  <si>
    <t>2018050031957</t>
  </si>
  <si>
    <t>2018170010418</t>
  </si>
  <si>
    <t>2018140028552</t>
  </si>
  <si>
    <t>2018080026939</t>
  </si>
  <si>
    <t xml:space="preserve">REDE MOVEL: 1337080608212206
ORIGEM INF SITIO DAS TAIPAS
CRZUMENTO JUNTO DA PASTELERIA QUINTA DAS AVOS VIRA PARA SUL
-- Consequências --
-------- Explosão ou Incêndio
-------- Necessidade de Segurança
-- Agências a envolver --
-------- AMN
-------- ANPC
-------- GNR
-------- PSP
-------- RSB
-- Agências de atendimento especializado --
-- Respostas --
Qual é a direção da Fuga? : 1
Número de vítimas : 1
Notas :
</t>
  </si>
  <si>
    <t>2018180017000</t>
  </si>
  <si>
    <t>2018130160093</t>
  </si>
  <si>
    <t>2018030052339</t>
  </si>
  <si>
    <t>2018110090946</t>
  </si>
  <si>
    <t>2018060046664</t>
  </si>
  <si>
    <t>FOZPLAZA</t>
  </si>
  <si>
    <t>2018160014623</t>
  </si>
  <si>
    <t>2018030016245</t>
  </si>
  <si>
    <t xml:space="preserve">ENTRE O PICO E A PORTELA DO VADE
-- Consequências --
-------- Necessidade de Segurança
-------- Explosão ou Incêndio
-- Agências a envolver --
-------- AMN
-------- ANPC
-------- GNR
-------- PSP
-- Agências de atendimento especializado --
-- Respostas --
Existe fumo ou chama? : SIM
Notas :
PEQUENO FOCO DE INCÊNDIO JUNTO Á ESTRADA NACIONAL
</t>
  </si>
  <si>
    <t>2018130008298</t>
  </si>
  <si>
    <t xml:space="preserve">JUNTO AO CEMITERIO FOCO DE INCENDIO EM MATO
-- Consequências --
-------- Necessidade de Segurança
-------- Explosão ou Incêndio
-- Agências a envolver --
-------- AMN
-------- ANPC
-------- GNR
-------- PSP
-- Agências de atendimento especializado --
-- Respostas --
Número de vítimas : 1
Notas :
TRASEIRAS DA NORVATE
</t>
  </si>
  <si>
    <t>2018030084995</t>
  </si>
  <si>
    <t xml:space="preserve">MORADA BD112L: FEIRA 4890-153 CARVALHO CBT
-- Consequências --
-------- Explosão ou Incêndio
-------- Necessidade de Segurança
-- Agências a envolver --
-------- AMN
-------- ANPC
-------- GNR
-------- PSP
-------- RSB
-- Agências de atendimento especializado --
-- Respostas --
Notas : PROXIMO DA CAPELA DE N.ª S.ª CALVELO, MATO A ARDER, CERCA DE 2 KM DE FRENTE DE FOGO SEGUNDO A CHAMADORA
 ; MORADA BD112L: BARREGA C CARVALHO 4890-104 BORBA DE MONTANHA
ORIGEM INF QUE SE ENCONTRA EM BORBA DA MONTANHA E VISLUMBRA 2 FOCOS DE INCENDIO NA ZONA DA SERRA DO VISO
-- Consequências --
-------- Explosão ou Incêndio
-------- Necessidade de Segurança
-- Agências a envolver --
-------- AMN
-------- ANPC
-------- GNR
-------- PSP
-------- RSB
-- Agências de atendimento especializado --
-- Respostas --
Breve descrição da ocorrência : TRATA SE DE MATO A ARDER E JÁ É VISIVEL AS CHAMAS , SERÃO 2 FOCOS DE INCENDIOS
Notas :
</t>
  </si>
  <si>
    <t>2018080043248</t>
  </si>
  <si>
    <t>Cerro do Alportel</t>
  </si>
  <si>
    <t xml:space="preserve">CERRO ALPORTEL
-- Consequências --
-------- Explosão ou Incêndio
-------- Necessidade de Segurança
-- Agências a envolver --
-------- AMN
-------- ANPC
-------- GNR
-------- PSP
-------- RSB
-- Agências de atendimento especializado --
-- Respostas --
Existe fumo ou chama? : AMBOS
Qual a cor do fumo? : BRANCO
Qual é a direção da Fuga? : 1
Número de vítimas :
Existem habitações ou bens em perigo? : Sim
Notas :
</t>
  </si>
  <si>
    <t>2018030073289</t>
  </si>
  <si>
    <t>2018030078953</t>
  </si>
  <si>
    <t xml:space="preserve">REDE MOVEL: 1141233208185004
CAMPO DE MILHO
-- Consequências --
-------- Explosão ou Incêndio
-------- Necessidade de Segurança
-- Agências a envolver --
-------- AMN
-------- ANPC
-------- GNR
-------- PSP
-------- RSB
-- Agências de atendimento especializado --
-- Respostas --
Qual a cor do fumo? : CINZENTO
Notas : JUNTO A ESTRADA NACIONAL, ANTES DO CEMITÉRIO.
</t>
  </si>
  <si>
    <t>2018130138260</t>
  </si>
  <si>
    <t xml:space="preserve">REDE MOVEL: 1241194508161205
FOCO DE INCEDNIO
EM MATO
JUNTO A RUA DE SAMARIM
BARROSAS - LOUSADA
JUNTO A ETAR QUE SE ENCONTRA DESACTIVADA
VISUALIZA CHAMAS
FOCO DE INCENDIO DE GRANDES DIMENSOES
-- Consequências --
-------- Explosão ou Incêndio
-------- Necessidade de Segurança
-- Agências a envolver --
-------- AMN
-------- ANPC
-------- GNR
-------- PSP
-------- RSB
-- Agências de atendimento especializado --
-- Respostas --
Qual é a direção da Fuga? : 0
Número de vítimas : 0
Notas :
 ; REDE MOVEL: 1341182108141706
-- Consequências --
-------- Explosão ou Incêndio
-------- Necessidade de Segurança
-- Agências a envolver --
-------- AMN
-------- ANPC
-------- GNR
-------- PSP
-------- RSB
-- Agências de atendimento especializado --
-- Respostas --
Existe fumo ou chama? : AMBOS
Qual a cor do fumo? : PRETO
Qual é a direção da Fuga? : 1
Número de vítimas : 1
Breve descrição da ocorrência : FOCO INCENDIO
Existe obstrução da via pública? : Sim
Existem habitações ou bens em perigo? : Sim
Notas :
 ; REDE MOVEL: 1241182608151708
-- Consequências --
-------- Explosão ou Incêndio
-------- Necessidade de Segurança
-- Agências a envolver --
-------- AMN
-------- ANPC
-------- GNR
-------- PSP
-------- RSB
-- Agências de atendimento especializado --
-- Respostas --
Qual é a direção da Fuga? : 1
Breve descrição da ocorrência : ORIG INFO QUE VERIFICA UM FOCO DE INCENDI NA EN ENTRE SAO MIGUEL E BARROSAS, POUCO DEPOIS DE PASSAR O VIADUTO DA AE - CASAS PROXIMAS
Notas :
 ; REDE MOVEL: 1341182108141706
-- Consequências --
-------- Explosão ou Incêndio
-------- Necessidade de Segurança
-- Agências a envolver --
-------- AMN
-------- ANPC
-------- GNR
-------- PSP
-------- RSB
-- Agências de atendimento especializado --
-- Respostas --
Existe fumo ou chama? : AMBOS
Qual a cor do fumo? : PRETO
Qual é a direção da Fuga? : 1
Número de vítimas : 1
Breve descrição da ocorrência : FOCO INCENDIO
Existe obstrução da via pública? : Sim
Existem habitações ou bens em perigo? : Sim
Notas :
</t>
  </si>
  <si>
    <t>2018180062731</t>
  </si>
  <si>
    <t xml:space="preserve">REDE MOVEL: 1140304407511505
DEPOIS DO CAMPO DE FUTEB
-- Consequências --
-------- Explosão ou Incêndio
-------- Necessidade de Segurança
-- Agências a envolver --
-------- AMN
-------- ANPC
-------- GNR
-------- PSP
-------- RSB
-- Agências de atendimento especializado --
-- Respostas --
Qual é a direção da Fuga? : 1
Número de vítimas : 1
Notas : NO MATO
</t>
  </si>
  <si>
    <t>2018010089793</t>
  </si>
  <si>
    <t>2018090031127</t>
  </si>
  <si>
    <t xml:space="preserve">REDE MOVEL: 1240482007326007
-- Consequências --
-------- Necessidade de Segurança
-------- Encarceramento
-------- Explosão ou Incêndio
-------- Feridos ou Risco de Feridos
-- Agências a envolver --
-------- AMN
-------- ANPC
-------- GNR
-------- INEM
-------- PSP
-------- RSB
-------- INEM_AE
-- Agências de atendimento especializado --
-------- INEM_AE
-- Respostas --
Breve descrição da ocorrência : TRATOR VIROU E ESTA A INCENDIAR.
Tipo de viatura : TRATOR
Número de vítimas : 1
Número de vítimas encarceradas? : 1
Notas :
</t>
  </si>
  <si>
    <t>2018130153920</t>
  </si>
  <si>
    <t xml:space="preserve">REDE MOVEL: 1141143408344805
NA VEREDA MONTE DO XISTO - NUM HORTO
NO HORTO FOLGOSA DE MARIA OLIVEIRA GOMES
-- Consequências --
-------- Explosão ou Incêndio
-------- Necessidade de Segurança
-- Agências a envolver --
-------- AMN
-------- ANPC
-------- GNR
-------- PSP
-------- RSB
-- Agências de atendimento especializado --
-- Respostas --
Breve descrição da ocorrência : ORIGEM VE UMA GRANDE COLUNA DE FUMO A SAIR DO HORTO - OUVEM-SE ENTRONDOS - ALGO A REBENTAR
Notas :
</t>
  </si>
  <si>
    <t>2018070024263</t>
  </si>
  <si>
    <t>Herdade da Granja (Tapada Pequena)</t>
  </si>
  <si>
    <t>2018130141090</t>
  </si>
  <si>
    <t xml:space="preserve">REDE MOVEL: 1341101208382204
-- Consequências --
-------- Explosão ou Incêndio
-------- Necessidade de Segurança
-- Agências a envolver --
-------- AMN
-------- ANPC
-------- GNR
-------- PSP
-------- RSB
-- Agências de atendimento especializado --
-- Respostas --
Tipo de Estrutura (Escritório/Habitação/Património) : VIA PUBLICA
Número de Pisos : 1
Qual é a direção da Fuga? : 1
Qual a cor do fumo? : CLARO
Existe fumo ou chama? : FUMO
Breve descrição da ocorrência : ORIGEM INFORMA QUE VIZUALIZOU FUMO A SAIR DA SARGETA JUNTO AO RECHEIO NA AVENIDA AEP
Existe obstrução da via pública? : Não
Notas :
 ; REDE MOVEL: 1141105108391701
-- Consequências --
-------- Explosão ou Incêndio
-------- Necessidade de Segurança
-- Agências a envolver --
-------- AMN
-------- ANPC
-------- GNR
-------- PSP
-------- RSB
-- Agências de atendimento especializado --
-- Respostas --
Qual é a direção da Fuga? : 1
Número de vítimas : 1
Notas :
PORTO-MATOSINHOS
NA BERMA
A CHEGAR À ROTUNDA DOS PRODUTOS ESTRELA
</t>
  </si>
  <si>
    <t>2018040022948</t>
  </si>
  <si>
    <t xml:space="preserve">REDE MOVEL: 1241315906532707
-- Consequências --
-------- Explosão ou Incêndio
-------- Necessidade de Segurança
-- Agências a envolver --
-------- AMN
-------- ANPC
-------- GNR
-------- PSP
-------- RSB
-- Agências de atendimento especializado --
-- Respostas --
Qual é a direção da Fuga? : 1
Número de vítimas : 1
Existem habitações ou bens em perigo? : Sim
Notas : EM LIMAOS NA RUA DAS CARRASQUEIRAS, FOGO PERTO DE CASAS
</t>
  </si>
  <si>
    <t>2018110022513</t>
  </si>
  <si>
    <t>2018160037963</t>
  </si>
  <si>
    <t>Bouça Velha</t>
  </si>
  <si>
    <t>2018020012248</t>
  </si>
  <si>
    <t xml:space="preserve">visualização fumo na habitação </t>
  </si>
  <si>
    <t>2018110195984</t>
  </si>
  <si>
    <t>2018070023681</t>
  </si>
  <si>
    <t>Junto EN2</t>
  </si>
  <si>
    <t>2018130079368</t>
  </si>
  <si>
    <t>2018160019989</t>
  </si>
  <si>
    <t>2018130060182</t>
  </si>
  <si>
    <t xml:space="preserve">REDE MOVEL: 1241094308361703
-- Consequências --
-------- Explosão ou Incêndio
-------- Necessidade de Segurança
-- Agências a envolver --
-------- AMN
-------- ANPC
-------- GNR
-------- PSP
-------- RSB
-- Agências de atendimento especializado --
-- Respostas --
Notas :
LOJA DE MALAS ARDER
</t>
  </si>
  <si>
    <t>2018100028581</t>
  </si>
  <si>
    <t>Freires</t>
  </si>
  <si>
    <t>2018160036847</t>
  </si>
  <si>
    <t>S. Lourenco</t>
  </si>
  <si>
    <t xml:space="preserve">REDE MOVEL: 1141482408275606
ENTRE A ZONA DE JOLDA E PADREIRO
INCENDIO INICIOU EM 4 LOCAIS DISTINTOS SEGUNDO A COMUNICANTE
-- Consequências --
-------- Explosão ou Incêndio
-------- Necessidade de Segurança
-- Agências a envolver --
-------- AMN
-------- ANPC
-------- GNR
-------- PSP
-------- RSB
-- Agências de atendimento especializado --
-- Respostas --
Existe fumo ou chama? : CHAMA ALTA
Qual é a direção da Fuga? : 0
Número de vítimas : 0
Breve descrição da ocorrência : 4 FRENTES DE FOGO EM ZONA DE MATO E EUCALIPTO.DESCONHECE SE EXISTEM HABITAÇOES NAS IMEDIAÇOES
Notas :
</t>
  </si>
  <si>
    <t>2018030070299</t>
  </si>
  <si>
    <t xml:space="preserve">REDE MOVEL: 1241290308445504
FOCO DE INCENDIO EM MATO
TRES FRENTES
RUA VILA MENDES - APULIA
TEM HABITAÇÕES PROXIMAS
VISUALIZA CHAMAS
-- Consequências --
-------- Explosão ou Incêndio
-------- Necessidade de Segurança
-- Agências a envolver --
-------- AMN
-------- ANPC
-------- GNR
-------- PSP
-------- RSB
-- Agências de atendimento especializado --
-- Respostas --
Qual é a direção da Fuga? : 0
Número de vítimas : 0
Notas :
 ; REDE MOVEL: 1141285008451905
CHAMADOR INFO FOCO DE INCÊNDIO EM ZONA FLORESTAL
INFO VÁRIAS RESIDÊNCIAS MUITO PRÓXIMAS
CHAMADOR INFO QUE VISUALIZOU INDIVIDUO COM COLETE REFLETOR NO LOCAL ONDE COMEÇOU O INCÊNDIO
NÃO VISUALIZOU QUALQUER VIATURA JUNTO DO INDIVIDUO EM QUESTÃO - MESMO TERÁ FUGIDO PELO PINHAL
-- Consequências --
-------- Explosão ou Incêndio
-------- Necessidade de Segurança
-- Agências a envolver --
-------- AMN
-------- ANPC
-------- GNR
-------- PSP
-------- RSB
-- Agências de atendimento especializado --
-- Respostas --
Notas :
 ; REDE MOVEL: 1241274508445404
-- Consequências --
-------- Explosão ou Incêndio
-------- Necessidade de Segurança
-- Agências a envolver --
-------- AMN
-------- ANPC
-------- GNR
-------- PSP
-------- RSB
-- Agências de atendimento especializado --
-- Respostas --
Qual é a direção da Fuga? : 1
Número de vítimas : 1
Breve descrição da ocorrência : INCENDIO DE MATO. POPULARES A COMBATER O MESMO MAS NAO TEM MEIOS NECESSARIOS.
Notas :
</t>
  </si>
  <si>
    <t>2018140006735</t>
  </si>
  <si>
    <t>2018150094203</t>
  </si>
  <si>
    <t xml:space="preserve">REDE MOVEL: 1138394109002004
JUNTO AO MINIPREÇO - INCENDIO EM MAT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80046325</t>
  </si>
  <si>
    <t>FORNELO_MONTE</t>
  </si>
  <si>
    <t xml:space="preserve">REDE MOVEL: 1340384508032207
NA PARTE DE CIMA DE FORNELO
-- Consequências --
-------- Explosão ou Incêndio
-------- Necessidade de Segurança
-- Agências a envolver --
-------- AMN
-------- ANPC
-------- GNR
-------- PSP
-------- RSB
-- Agências de atendimento especializado --
-- Respostas --
Qual é a direção da Fuga? : 1
Número de vítimas : 1
Notas : CHAMADORA DE VILA CHA DE MONTE INFORMA QUE ESTARA A VER UM INCENDIO PENSA SER PERTO DE FORNELO
</t>
  </si>
  <si>
    <t>2018180022973</t>
  </si>
  <si>
    <t>2018160038640</t>
  </si>
  <si>
    <t xml:space="preserve">REDE MOVEL: 1241512708331007
ORIGEM DIZ QUE ESTA FUMO BRANCO ENTRE LABRUJO E VILAR MONTE
-- Consequências --
-------- Explosão ou Incêndio
-------- Necessidade de Segurança
-- Agências a envolver --
-------- AMN
-------- ANPC
-------- GNR
-------- PSP
-------- RSB
-- Agências de atendimento especializado --
-- Respostas --
Qual é a direção da Fuga? : 1
Número de vítimas : 1
Notas :
</t>
  </si>
  <si>
    <t>2018060047513</t>
  </si>
  <si>
    <t>Cantanhede</t>
  </si>
  <si>
    <t>2018010039569</t>
  </si>
  <si>
    <t>2018130146326</t>
  </si>
  <si>
    <t xml:space="preserve">REDE MOVEL: 1341153008181506
-- Consequências --
-------- Explosão ou Incêndio
-------- Necessidade de Segurança
-- Agências a envolver --
-------- AMN
-------- ANPC
-------- GNR
-------- PSP
-------- RSB
-- Agências de atendimento especializado --
-- Respostas --
Qual é a direção da Fuga? : 1
Número de vítimas : 1
Notas :
 ; REDE MOVEL: 13411346081919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DE MATO PERTO DE ARMAZENS E É MESMO JUNTO A UMA CASA
Notas :
</t>
  </si>
  <si>
    <t>2018090012851</t>
  </si>
  <si>
    <t>2018030063464</t>
  </si>
  <si>
    <t xml:space="preserve">REDE MOVEL: 1241383708334006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MUNICANTE INFORMA QUE SE ENCONTRA DE PASSAGEM NA ZONA DE PANQUE E4 AVISTA INICIO DE INCENDIO EM ZONA FLORESTAL (JUNTO JUNTA FREGUESIA)
Notas :
</t>
  </si>
  <si>
    <t>2018100024148</t>
  </si>
  <si>
    <t>Queima no meio do pinhal</t>
  </si>
  <si>
    <t>2018100026488</t>
  </si>
  <si>
    <t>Andam</t>
  </si>
  <si>
    <t>2018110219672</t>
  </si>
  <si>
    <t>Tapada dos Coelhos</t>
  </si>
  <si>
    <t>2018130029416</t>
  </si>
  <si>
    <t>2018030073503</t>
  </si>
  <si>
    <t>2018130070786</t>
  </si>
  <si>
    <t xml:space="preserve">REDE MOVEL: 1241144508153905
CHAMADOR INFO FOCO DE INCÊNDIO EM ZONA DE MATO
NÃO EXISTEM RESIDÊNCIAS NAS IMEDIAÇÕES
DESCONHECE SE SE TRATA DE QUEIMADA QUE SE DESCONTROLOU
-- Consequências --
-------- Explosão ou Incêndio
-------- Necessidade de Segurança
-- Agências a envolver --
-------- AMN
-------- ANPC
-------- GNR
-------- PSP
-------- RSB
-- Agências de atendimento especializado --
-- Respostas --
Notas :
</t>
  </si>
  <si>
    <t>2018090005871</t>
  </si>
  <si>
    <t>2018160015291</t>
  </si>
  <si>
    <t>2018030038847</t>
  </si>
  <si>
    <t xml:space="preserve">REDE MOVEL: 1141402108103104
EM SAO JOAO DA COVA
JUNTO Á A RUA MARGINAL DO CAVADO, PROXIMO DO N 1130
EM VIEIRA DO MINHO
-- Consequências --
-------- Explosão ou Incêndio
-------- Necessidade de Segurança
-- Agências a envolver --
-------- AMN
-------- ANPC
-------- GNR
-------- PSP
-------- RSB
-- Agências de atendimento especializado --
-- Respostas --
Breve descrição da ocorrência : TRATA SE DE MATO RASTEIRO A ARDER
Notas :
EXISTEM HABITAÇOES PROXIMAS
</t>
  </si>
  <si>
    <t>2018140079121</t>
  </si>
  <si>
    <t>Casal do Laparo</t>
  </si>
  <si>
    <t>Sr.ª encontra-se no castelo visualiza coluna fumo para casal láparo , infomado CB.</t>
  </si>
  <si>
    <t>2018110162034</t>
  </si>
  <si>
    <t xml:space="preserve">Lapa  </t>
  </si>
  <si>
    <t xml:space="preserve">CM-01 R+S ; REDE MOVEL: 1338580009124006
KM 20 SENTIDO SUL NORTE
-- Consequências --
-------- Explosão ou Incêndio
-------- Necessidade de Segurança
-- Agências a envolver --
-------- AMN
-------- ANPC
-------- GNR
-------- PSP
-------- RSB
-- Agências de atendimento especializado --
-- Respostas --
Qual é a direção da Fuga? : 1
Breve descrição da ocorrência : CIDADÃO VIU FUMO DO LADO ESQUERDO
Notas :
 ; REDE MOVEL: 1238544709123607
A8 SENTIDO NORTE/SUL, JUNTO A SAIDA DE MAFRA/MALVEIRA O COMUNICANTE INFORMA QUE VERIFICA UMA NUVEM DE FUMO NO LADO DIREITO DESTE SENTIDO
-- Consequências --
-------- Explosão ou Incêndio
-------- Necessidade de Segurança
-- Agências a envolver --
-------- AMN
-------- ANPC
-------- GNR
-------- PSP
-------- RSB
-- Agências de atendimento especializado --
-- Respostas --
Qual é a direção da Fuga? : 1
Número de vítimas : 1
Notas :
</t>
  </si>
  <si>
    <t>2018130122589</t>
  </si>
  <si>
    <t xml:space="preserve">REDE MOVEL: 1341033307531107
FOCO DE INCENDIO EM MATO
TEM HABITAÇÕES EM RISCO
POPULARES A TENTAR APAGAR O FOCO DE INCENDIO
NAO ESTAO A CONSEGUIR
-- Consequências --
-------- Explosão ou Incêndio
-------- Necessidade de Segurança
-- Agências a envolver --
-------- AMN
-------- ANPC
-------- GNR
-------- PSP
-------- RSB
-- Agências de atendimento especializado --
-- Respostas --
Qual é a direção da Fuga? : 0
Número de vítimas : 0
Notas :
</t>
  </si>
  <si>
    <t>2018160016702</t>
  </si>
  <si>
    <t xml:space="preserve">REDE MOVEL: 11415243084818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ZONA DE MATO À FACE DA ESTRADA DE MARINHAS PERTO DE UMA CAPELA. CHAMADOR NÃO SABE SE É A DE SANTA LUZIA OU DE SÃO SEBASTIÃO. FOCO DE INCÊNDIO ESTÁ A COMEÇAR A ALASTRAR E HÁ HABITAÇÕES A CERCA DE 20 METROS
Existem habitações ou bens em perigo? : Sim
Notas :
</t>
  </si>
  <si>
    <t>2018110143217</t>
  </si>
  <si>
    <t xml:space="preserve">CM05 R+S 
</t>
  </si>
  <si>
    <t>2018010061942</t>
  </si>
  <si>
    <t xml:space="preserve">MORADA BD112L: R COMENDADOR ANT BERNARDINO 77 3750-650 ?IS DA RIBEIRA
-- Consequências --
-------- Explosão ou Incêndio
-------- Necessidade de Segurança
-- Agências a envolver --
-------- AMN
-------- ANPC
-------- GNR
-------- PSP
-------- RSB
-- Agências de atendimento especializado --
-- Respostas --
Existe fumo ou chama? : FUMO SEM CHAMA
Qual é a direção da Fuga? : 1
Número de vítimas : 1
Breve descrição da ocorrência : ORIG INFO QUE VERIFICA ALGUNS FOCOS DE INCENDIO, NOMEADAMENTE FUMO SEM CHAMA. LOCAL ONDE ARDEU NO SABADO PASSADO, NO LAGOA PATEIRA.
Notas :
</t>
  </si>
  <si>
    <t>2018060040559</t>
  </si>
  <si>
    <t xml:space="preserve">REDE MOVEL: 1340120008255404
-- Consequências --
-------- Explosão ou Incêndio
-------- Necessidade de Segurança
-- Agências a envolver --
-------- AMN
-------- ANPC
-------- GNR
-------- PSP
-------- RSB
-- Agências de atendimento especializado --
-- Respostas --
Breve descrição da ocorrência : INCENDIO EM MATA JUNTO RUA LOMBA
Notas :
</t>
  </si>
  <si>
    <t>2018120012618</t>
  </si>
  <si>
    <t>2018070005045</t>
  </si>
  <si>
    <t>2018130155231</t>
  </si>
  <si>
    <t xml:space="preserve">REDE MOVEL: 1341200308292205
-- Consequências --
-------- Explosão ou Incêndio
-------- Necessidade de Segurança
-- Agências a envolver --
-------- AMN
-------- ANPC
-------- GNR
-------- PSP
-------- RSB
-- Agências de atendimento especializado --
-- Respostas --
Existe fumo ou chama? : CHAMAS
Breve descrição da ocorrência : INCENDIO FLORESTAL PERTO HABITACOES
Notas :
</t>
  </si>
  <si>
    <t>2018140067159</t>
  </si>
  <si>
    <t xml:space="preserve">REDE MOVEL: 1339280808300907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QUE JÁ ESTÁ A PASSAR PARA OUTROS TERRENOS
Existem habitações ou bens em perigo? : Não
Notas :
</t>
  </si>
  <si>
    <t>2018110208675</t>
  </si>
  <si>
    <t>2018150007054</t>
  </si>
  <si>
    <t>QUINTA_BRASILEIRO</t>
  </si>
  <si>
    <t xml:space="preserve">-- Consequências --
-------- Necessidade de Segurança
-------- Explosão ou Incêndio
-- Agências a envolver --
-------- AMN
-------- ANPC
-------- GNR
-------- PSP
-- Agências de atendimento especializado --
-- Respostas --
Número de vítimas : 1
Existe fumo ou chama? : SIM
Qual a cor do fumo? : FUMO BRANCO
Breve descrição da ocorrência : INCENDIO EM ZONA DE MATO E NÃO TEM CASAS PRÓXIMAS.A SEGUIR Á PONTE DA FRATERNIDADE NO SEIXAL - TORRE DA MARINHA.PEQUENO FOCO DE INCENDIO. A ORIGEM DESCONHECE SE É INTENCIONAL OU NÃO PORQUE NÃO VÊ NINGUEM JUNTO DO FOGO
Qual é a direção da Fuga? : 1
Existe obstrução da via pública? : Sim
Existem habitações ou bens em perigo? : Não
Notas :
</t>
  </si>
  <si>
    <t>2018090008748</t>
  </si>
  <si>
    <t>2018030031519</t>
  </si>
  <si>
    <t xml:space="preserve">Técnico - Carlos Branco ; REDE MOVEL: 1341345708191006
-- Consequências --
-------- Explosão ou Incêndio
-------- Necessidade de Segurança
-- Agências a envolver --
-------- AMN
-------- ANPC
-------- GNR
-------- PSP
-------- RSB
-- Agências de atendimento especializado --
-- Respostas --
Existe fumo ou chama? : AMBOS
Breve descrição da ocorrência : INCENDIO ZONA DE MATO, NO LUGAR FRIANDE, PROXIMO DE RESIDENCIAS. NAO HA MAIS DADOS. ORIG ESTA NO LUGAR DE BOURO EM AMARES E VERIFICA O FOCO DE INCENDIO
Notas :
</t>
  </si>
  <si>
    <t>2018180029640</t>
  </si>
  <si>
    <t>2018130009796</t>
  </si>
  <si>
    <t xml:space="preserve">-- Consequências --
-------- Explosão ou Incêndio
-------- Necessidade de Segurança
-- Agências a envolver --
-------- AMN
-------- ANPC
-------- GNR
-------- PSP
-- Agências de atendimento especializado --
-- Respostas --
Existe fumo ou chama? : CHEIRO A FUMO
Breve descrição da ocorrência : POSSIVEL INCENDIO NO BAZAR
Notas :
</t>
  </si>
  <si>
    <t>2018070003011</t>
  </si>
  <si>
    <t>Courelas da Fazenda</t>
  </si>
  <si>
    <t xml:space="preserve">EVORA SENTIDO PARA VIDIGUEIRA, ANTES DA SAIDA PARA SAO MANSOS UMA ARVORE A ARDER
-- Consequências --
-------- Explosão ou Incêndio
-- Agências a envolver --
-------- AMN
-------- ANPC
-------- GNR
-------- PSP
-- Agências de atendimento especializado --
-- Respostas --
Qual é a direção da Fuga? : 1
Notas :
 ; LT 8 RC ESQ
-- Consequências --
-------- Necessidade de Segurança
-- Agências a envolver --
-------- AMN
-------- ANPC
-------- GNR
-------- PSP
-- Agências de atendimento especializado --
-- Respostas --
Existem Pessoas no Interior? : 1
Notas :
</t>
  </si>
  <si>
    <t>2018070004805</t>
  </si>
  <si>
    <t>2018130137113</t>
  </si>
  <si>
    <t xml:space="preserve">MORADA ANTERIOR: VIA SEM NOME 4490
RUA DONA MARIA PAZ RIBEIRO (ONDE ARDEU ANTERIORMENTE)
-- Consequências --
-------- Explosão ou Incêndio
-------- Necessidade de Segurança
-- Agências a envolver --
-------- AMN
-------- ANPC
-------- GNR
-------- PSP
-------- RSB
-- Agências de atendimento especializado --
-- Respostas --
Qual é a direção da Fuga? : 1
Número de vítimas : 1
Breve descrição da ocorrência : BOUÇA A ARDER.
Notas :
 ; REDE MOVEL: 1241215408442305
RUA CASAL MONTE AO FIM DA RUA
COM A RUA MARIA PAIS RIBEIR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Notas :
</t>
  </si>
  <si>
    <t>2018070017845</t>
  </si>
  <si>
    <t xml:space="preserve">Alerta de incêndio junto ao antigo liceu de Évora, desconhece tipo de incêndio ; REDE MOVEL: 1238340307555506
NAS TRAZEIRASCRUZ PICADA
INCENDIO DENTRO ESCOLA
LIXO A ARDER
-- Consequências --
-------- Explosão ou Incêndio
-------- Necessidade de Segurança
-- Agências a envolver --
-------- AMN
-------- ANPC
-------- GNR
-------- PSP
-------- RSB
-- Agências de atendimento especializado --
-- Respostas --
Qual é a direção da Fuga? : 1
Notas :
</t>
  </si>
  <si>
    <t>2018130160655</t>
  </si>
  <si>
    <t>2018130174645</t>
  </si>
  <si>
    <t>MATOSINHOS#ALTO_ESPINHO</t>
  </si>
  <si>
    <t xml:space="preserve">REDE MOVEL: 1341123208412705
EM FRENTE MAR SHOPPING
-- Consequências --
-------- Explosão ou Incêndio
-------- Necessidade de Segurança
-- Agências a envolver --
-------- AMN
-------- ANPC
-------- GNR
-------- PSP
-------- RSB
-- Agências de atendimento especializado --
-- Respostas --
Qual é a direção da Fuga? : 1
Número de vítimas : 1
Notas : INICIO DE INCENDIO EM FRENTE MAR SHOPPING NO MATO
</t>
  </si>
  <si>
    <t>2018070023763</t>
  </si>
  <si>
    <t xml:space="preserve">REDE MOVEL: 1138330207504505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Á REFERIDA HERDADE.
Notas :
 ; REDE MOVEL: 1338350207522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 TERRENO AGRICOLA
Notas :
 ; REDE MOVEL: 1138330207504505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Á REFERIDA HERDADE.
Notas :
 ; REDE MOVEL: 1138330207504505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Á REFERIDA HERDADE.
Notas :
</t>
  </si>
  <si>
    <t>2018140040096</t>
  </si>
  <si>
    <t xml:space="preserve">REDE MOVEL: 1339141108420407
PONTE SALGUEIRO MAIA
OCORRÊNCIA COLOCADA EM ESPERA ÀS: 01/07/18 16:36:51
SENTIDO ALMEIRIM - SANTAREM
NO FINAL DA PONTE DO LADO ESQUEDO
NA MARGEM NORTE
-- Consequências --
-------- Explosão ou Incêndio
-------- Necessidade de Segurança
-- Agências a envolver --
-------- AMN
-------- ANPC
-------- GNR
-------- PSP
-------- RSB
-- Agências de atendimento especializado --
-- Respostas --
Qual é a direção da Fuga? : 1
Número de vítimas : 1
Notas :
 ; REDE MOVEL: 1139145008415203
-- Consequências --
-------- Explosão ou Incêndio
-------- Necessidade de Segurança
-- Agências a envolver --
-------- AMN
-------- ANPC
-------- GNR
-------- PSP
-------- RSB
-- Agências de atendimento especializado --
-- Respostas --
Número de Pisos : 1
Qual é a direção da Fuga? : 1
Existe fumo ou chama? : CHAMA
Breve descrição da ocorrência : JUNTO DA QTA EMIDIO ALMEIDA, VETERNARIO
Existe obstrução da via pública? : Sim
Notas :
ZONA DE PASTO E MATO, PERTO DE RESIDENCIAS
ZONA COM ANIMAIS DOMESTICOS
 ; REDE MOVEL: 1139132908435705
ORIGEM INFO QUE ESTA MUITO MATO A ARDER
-- Consequências --
-------- Explosão ou Incêndio
-------- Necessidade de Segurança
-- Agências a envolver --
-------- AMN
-------- ANPC
-------- GNR
-------- PSP
-------- RSB
-- Agências de atendimento especializado --
-- Respostas --
Qual é a direção da Fuga? : 1
Número de vítimas : 1
Notas :
</t>
  </si>
  <si>
    <t>2018160019498</t>
  </si>
  <si>
    <t>2018060008760</t>
  </si>
  <si>
    <t>2018010024874</t>
  </si>
  <si>
    <t xml:space="preserve">VATRIANTE PAÇOS BRANDAO NA ROTUNDA JUNTO DA LUSOPARQUE
FOCO DE INCENDIO EM MATO
-- Consequências --
-------- Explosão ou Incêndio
-------- Necessidade de Segurança
-- Agências a envolver --
-------- AMN
-------- ANPC
-------- GNR
-------- PSP
-------- RSB
-- Agências de atendimento especializado --
-- Respostas --
Qual é a direção da Fuga? : 1
Número de vítimas : 1
Notas :
</t>
  </si>
  <si>
    <t>2018080038554</t>
  </si>
  <si>
    <t>Malhada Quente</t>
  </si>
  <si>
    <t>Árvore a arder na zona queimada.</t>
  </si>
  <si>
    <t>2018100028137</t>
  </si>
  <si>
    <t xml:space="preserve">REDE MOVEL: 1239285408591406
Á ENTRADA DE TURQUER ESTA UMA CASA A ARDER.
EM FRENTE A BOMBAS DE GASOLINA.
-- Consequências --
-------- Explosão ou Incêndio
-------- Necessidade de Segurança
-- Agências a envolver --
-------- AMN
-------- ANPC
-------- GNR
-------- PSP
-------- RSB
-- Agências de atendimento especializado --
-- Respostas --
Número de Pisos : 1
Qual é a direção da Fuga? : 1
Notas :
</t>
  </si>
  <si>
    <t>2018110154779</t>
  </si>
  <si>
    <t xml:space="preserve">SENTIDO SUL - NORTE LADO ESQUERDO VÊ BASTANTE FUMO ESCURO, JUNTO A CIMPOR CM01 R+S
 ; REDE MOVEL: 1238550209005707
INCENDIO LADO ESQ DA AE
FTE CIMPOR
ANTES PONTE CIMPO
NIMO SERRA
POSSIVELMENTE PARA LADO PEDREIRA
CIMO SERRA
-- Consequências --
-------- Explosão ou Incêndio
-------- Necessidade de Segurança
-- Agências a envolver --
-------- AMN
-------- ANPC
-------- GNR
-------- PSP
-------- RSB
-- Agências de atendimento especializado --
-- Respostas --
Qual é a direção da Fuga? : 1
Número de vítimas : 1
Notas :
 ; REDE MOVEL: 1238550209005705
-- Consequências --
-------- Explosão ou Incêndio
-------- Necessidade de Segurança
-- Agências a envolver --
-------- AMN
-------- ANPC
-------- GNR
-------- PSP
-------- RSB
-- Agências de atendimento especializado --
-- Respostas --
Qual é a direção da Fuga? : 1
Número de vítimas : 1
Breve descrição da ocorrência : KM 16, ARDE MATO DO LADO ESQUERDO DA A1, SENTIDO SUL-NORTE
Notas :
 ; 
Breve descrição da ocorrência : INFO DIZ VER FUMO NA SERRA JUNTO AOS CARRIS QUE VEM DA SIMPOR.
Existe obstrução da via pública? : Não
Existem habitações ou bens em perigo? : Sim
Notas :
</t>
  </si>
  <si>
    <t>2018110197168</t>
  </si>
  <si>
    <t>coluna de fumo cinza a evoluir CM R/S 1</t>
  </si>
  <si>
    <t>2018110213523</t>
  </si>
  <si>
    <t>2018120014150</t>
  </si>
  <si>
    <t xml:space="preserve">REDE MOVEL: 1138590907084806
-- Consequências --
-------- Explosão ou Incêndio
-------- Necessidade de Segurança
-- Agências a envolver --
-------- AMN
-------- ANPC
-------- GNR
-------- PSP
-------- RSB
-- Agências de atendimento especializado --
-- Respostas --
Qual é a direção da Fuga? : 1
Número de vítimas : 1
Notas :
</t>
  </si>
  <si>
    <t>2018150049067</t>
  </si>
  <si>
    <t xml:space="preserve">REDE MOVEL: 1138385809025802
-- Consequências --
-------- Explosão ou Incêndio
-------- Necessidade de Segurança
-- Agências a envolver --
-------- AMN
-------- ANPC
-------- GNR
-------- PSP
-------- RSB
-- Agências de atendimento especializado --
-- Respostas --
Qual é a direção da Fuga? : 1
Número de vítimas : 1
Breve descrição da ocorrência : INCENDIO EM MATO
Existem habitações ou bens em perigo? : Sim
Notas :
</t>
  </si>
  <si>
    <t>2018170002594</t>
  </si>
  <si>
    <t>2018160035089</t>
  </si>
  <si>
    <t xml:space="preserve">REDE MOVEL: 1242011908353507
NA ECOVIA KM
-- Consequências --
-------- Explosão ou Incêndio
-------- Necessidade de Segurança
-- Agências a envolver --
-------- AMN
-------- ANPC
-------- GNR
-------- PSP
-------- RSB
-- Agências de atendimento especializado --
-- Respostas --
Qual é a direção da Fuga? : 1
Breve descrição da ocorrência : A INICIAR
Notas :
</t>
  </si>
  <si>
    <t>2018140027538</t>
  </si>
  <si>
    <t xml:space="preserve">REDE MOVEL: 1239285808110006
JUNTO QTA OLIVEIRAS
-- Consequências --
-------- Explosão ou Incêndio
-------- Necessidade de Segurança
-- Agências a envolver --
-------- AMN
-------- ANPC
-------- GNR
-------- PSP
-------- RSB
-- Agências de atendimento especializado --
-- Respostas --
Qual é a direção da Fuga? : 1
Número de vítimas : 1
Existem habitações ou bens em perigo? : Sim
Notas :
QIEUMADA DESCONTROLADA
</t>
  </si>
  <si>
    <t>2018080004917</t>
  </si>
  <si>
    <t>ODIAXERE</t>
  </si>
  <si>
    <t xml:space="preserve">NA SERRA JUNTO AOJUNTO AO MOINHO DE ODIAXERE - M1
HÁ CASAS EM PERIGO
-- Consequências --
-------- Necessidade de Segurança
-------- Explosão ou Incêndio
-- Agências a envolver --
-------- AMN
-------- ANPC
-------- GNR
-------- PSP
-- Agências de atendimento especializado --
-- Respostas --
Existe obstrução da via pública? : Sim
Notas :
</t>
  </si>
  <si>
    <t>2018120012335</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FOGO A BEIRA DA ESTRADA, DEPOIS DA BOMBA DE GASOLINA DO CAIA, SENTIDO BADAJOZ -ELVAS
Notas :
</t>
  </si>
  <si>
    <t>2018070004991</t>
  </si>
  <si>
    <t>2018130141714</t>
  </si>
  <si>
    <t>2018150095507</t>
  </si>
  <si>
    <t xml:space="preserve">REDE MOVEL: 1138394609102203
-- Consequências --
-------- Explosão ou Incêndio
-------- Necessidade de Segurança
-- Agências a envolver --
-------- AMN
-------- ANPC
-------- GNR
-------- PSP
-------- RSB
-- Agências de atendimento especializado --
-- Respostas --
Qual é a direção da Fuga? : 1
Número de vítimas : 1
Notas : ENTRE O PARQUE DA PAZ E O FORUM ALMADA HÁ NOTICIA DE UM PEQUENO FOCO DE INCÊNDIO, COM CHAMAS.LOCAL OCORRÊNCIA : RUA HENRIQUE MOTA
</t>
  </si>
  <si>
    <t>2018130081006</t>
  </si>
  <si>
    <t xml:space="preserve">Jovim </t>
  </si>
  <si>
    <t>2018130139058</t>
  </si>
  <si>
    <t>2018160015545</t>
  </si>
  <si>
    <t xml:space="preserve">REDE MOVEL: 1142024908222404
FOCO DE INCENDIO EM MATO
-- Consequências --
-------- Explosão ou Incêndio
-------- Necessidade de Segurança
-- Agências a envolver --
-------- AMN
-------- ANPC
-------- GNR
-------- PSP
-------- RSB
-- Agências de atendimento especializado --
-- Respostas --
Qual é a direção da Fuga? : 0
Número de vítimas : 0
Notas :
</t>
  </si>
  <si>
    <t>2018140044949</t>
  </si>
  <si>
    <t>2018060014695</t>
  </si>
  <si>
    <t>2018180042962</t>
  </si>
  <si>
    <t>2018180010081</t>
  </si>
  <si>
    <t>Covas do Monte</t>
  </si>
  <si>
    <t>2018150093005</t>
  </si>
  <si>
    <t>2018130070391</t>
  </si>
  <si>
    <t xml:space="preserve">REDE MOVEL: 1241144307564607
COMUNICA FOCO INCENDIO FLORESTAL EM ZONA MATO ENTRE LOCALIDADE ANSIAES E LOCALIDADE POVOA
-- Consequências --
-------- Explosão ou Incêndio
-------- Necessidade de Segurança
-- Agências a envolver --
-------- AMN
-------- ANPC
-------- GNR
-------- PSP
-------- RSB
-- Agências de atendimento especializado --
-- Respostas --
Qual é a direção da Fuga? : 0
Número de vítimas : 0
Notas :
</t>
  </si>
  <si>
    <t>2018130132873</t>
  </si>
  <si>
    <t xml:space="preserve">REDE MOVEL: 1241030108324306
QUINTA DA LEBRE -
-- Consequências --
-------- Explosão ou Incêndio
-------- Necessidade de Segurança
-- Agências a envolver --
-------- AMN
-------- ANPC
-------- GNR
-------- PSP
-------- RSB
-- Agências de atendimento especializado --
-- Respostas --
Qual é a direção da Fuga? : 1
Número de vítimas : 1
Breve descrição da ocorrência : INCENDIO EM MILHEIRAL
Notas :
</t>
  </si>
  <si>
    <t>2018030069636</t>
  </si>
  <si>
    <t xml:space="preserve">-- Consequências --
-------- Explosão ou Incêndio
-------- Necessidade de Segurança
-- Agências a envolver --
-------- AMN
-------- ANPC
-------- GNR
-------- PSP
-------- RSB
-- Agências de atendimento especializado --
-- Respostas --
Existem habitações ou bens em perigo? : Sim
Notas : EM FASE INCIAL. PROXIMO DE HABITAÇÃOES, CERCA DE 5M
</t>
  </si>
  <si>
    <t>2018030032903</t>
  </si>
  <si>
    <t xml:space="preserve">REDE MOVEL: 1241263608045508
CHAMADOR INFO INCÊNDO EM ZONA FLORESTAL
INFO RESIDÊNCIAS NAS IMEDIAÇÕES
-- Consequências --
-------- Explosão ou Incêndio
-------- Necessidade de Segurança
-- Agências a envolver --
-------- AMN
-------- ANPC
-------- GNR
-------- PSP
-------- RSB
-- Agências de atendimento especializado --
-- Respostas --
Notas :
</t>
  </si>
  <si>
    <t>2018150090532</t>
  </si>
  <si>
    <t>BARRA_CHEIA</t>
  </si>
  <si>
    <t xml:space="preserve">REDE MOVEL: 1138365108594804
-- Consequências --
-------- Explosão ou Incêndio
-------- Necessidade de Segurança
-- Agências a envolver --
-------- AMN
-------- ANPC
-------- GNR
-------- PSP
-------- RSB
-- Agências de atendimento especializado --
-- Respostas --
Qual é a direção da Fuga? : 1
Número de vítimas : 1
Notas :
</t>
  </si>
  <si>
    <t>2018140010776</t>
  </si>
  <si>
    <t>Bairro do Falcão</t>
  </si>
  <si>
    <t>2018090003582</t>
  </si>
  <si>
    <t>2018180007855</t>
  </si>
  <si>
    <t>2018130201627</t>
  </si>
  <si>
    <t xml:space="preserve">REDE MOVEL: 1341020408373005
SENTIDO FEIRA PORTO ANTES SAIDA PARA SAO FELIX DA MARINHA INCENDIO EM MATO MUITO PROXIMO DA BERMA
-- Consequências --
-------- Explosão ou Incêndio
-------- Necessidade de Segurança
-- Agências a envolver --
-------- AMN
-------- ANPC
-------- GNR
-------- PSP
-------- RSB
-- Agências de atendimento especializado --
-- Respostas --
Existe fumo ou chama? : FUMO ESCURO
Notas :
</t>
  </si>
  <si>
    <t>2018120007877</t>
  </si>
  <si>
    <t>Alpedreira</t>
  </si>
  <si>
    <t>2018130155207</t>
  </si>
  <si>
    <t xml:space="preserve">REDE MOVEL: 1141150508324104
NA SERRA EM DIRECÇÃO FOLGOSA
-- Consequências --
-------- Explosão ou Incêndio
-------- Necessidade de Segurança
-- Agências a envolver --
-------- AMN
-------- ANPC
-------- GNR
-------- PSP
-------- RSB
-- Agências de atendimento especializado --
-- Respostas --
Breve descrição da ocorrência : INCENDIO EM ARVOREDO - PERTO DE CASAS
Notas :
PROXIMO À IGREJA MONTE DO MONTE SAO MIGUEL O ANJO
-- Consequências --
-------- Explosão ou Incêndio
-------- Necessidade de Segurança
-- Agências a envolver --
-------- AMN
-------- ANPC
-------- GNR
-------- PSP
-------- RSB
-- Agências de atendimento especializado --
-- Respostas --
Qual é a direção da Fuga? : 1
Número de vítimas : 1
Notas :
 ; REDE MOVEL: 1241095908310505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POR TRAS NUMERO 15
Existe obstrução da via pública? : Não
Existem habitações ou bens em perigo? : Não
Notas :
 ; MORADA BD112L: 1 DEZEMBRO 70 4510-400 S?O PEDRO DA COVA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DIO EM ZONA DE MATO DENSO. HABITAÇÕES PROXIMAS
Existem habitações ou bens em perigo? : Sim
Notas :
 ; REDE MOVEL: 1141150508324104
-- Consequências --
-------- Explosão ou Incêndio
-------- Necessidade de Segurança
-- Agências a envolver --
-------- AMN
-------- ANPC
-------- GNR
-------- PSP
-------- RSB
-- Agências de atendimento especializado --
-- Respostas --
Qual é a direção da Fuga? : 1
Número de vítimas : 1
Breve descrição da ocorrência : REACENDIMENTO DE FOGO NA SERRA, TEM POPULARES NO LOCAL
Notas :
 ; REDE MOVEL: 1241141308305307
OCORRÊNCIA COLOCADA EM ESPERA ÀS: 26/09/18 07:57:45
PROXIMO DA RANGEL TRANSPORTES
-- Consequências --
-------- Explosão ou Incêndio
-------- Necessidade de Segurança
-- Agências a envolver --
-------- AMN
-------- ANPC
-------- GNR
-------- PSP
-------- RSB
-- Agências de atendimento especializado --
-- Respostas --
Existe fumo ou chama? : FUMO E FOGO
Qual a cor do fumo? : PRETO
Breve descrição da ocorrência : FOCO DE INCENDIO EM ZONA DE MATO NA SERRA QUEM VAI PARA SAO MIGUEL ANJO
Notas :
NO LOCAL ONDE ESTEVE A ARDER NO DIA DE ONTEM
 ; REDE MOVEL: 1341141608315305
PERTO DA EN 318
ONDE ESTEVE A RDER ONTEM
REACENDIMENTO
-- Consequências --
-------- Explosão ou Incêndio
-------- Necessidade de Segurança
-- Agências a envolver --
-------- AMN
-------- ANPC
-------- GNR
-------- PSP
-------- RSB
-- Agências de atendimento especializado --
-- Respostas --
Qual é a direção da Fuga? : 1
Número de vítimas : 1
Breve descrição da ocorrência : REACENDIMENTO
Notas :
 ; REDE MOVEL: 1341162408315906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ORIGEM VISUALIZA UMA CHAMA E FUMO, JA TEM UM PEDAÇO QUEIMADONA RUA QUE VAI PARA SAO MIGUEL O ANJOPROXIMO DA CAPELA
Notas :
 ; REDE MOVEL: 1341141208344405
PROXIMO DA ROTUNDA DE NOGUEIRA
-- Consequências --
-------- Explosão ou Incêndio
-------- Necessidade de Segurança
-- Agências a envolver --
-------- AMN
-------- ANPC
-------- GNR
-------- PSP
-------- RSB
-- Agências de atendimento especializado --
-- Respostas --
Existe fumo ou chama? : FUMO E CHAMAS
Qual a cor do fumo? : BRANCO
Breve descrição da ocorrência : FOCA DE INCENCIO EM INICIO EM ZONA DE MATO COM RESIDENCIAS PERTO
Notas :
</t>
  </si>
  <si>
    <t>2018030077484</t>
  </si>
  <si>
    <t xml:space="preserve">MORADA ANTERIOR: 4820
-- Consequências --
-------- Explosão ou Incêndio
-------- Necessidade de Segurança
-- Agências a envolver --
-------- AMN
-------- ANPC
-------- GNR
-------- PSP
-------- RSB
-- Agências de atendimento especializado --
-- Respostas --
Qual é a direção da Fuga? : 1
Número de vítimas : 1
Notas : RE INCENDIMENTO DO FOCO DO DIA DE ONTE EM ARGANTE QUEIMADELA
</t>
  </si>
  <si>
    <t>2018170012271</t>
  </si>
  <si>
    <t>M-08    NÃO M.A. DISPONIVEL.</t>
  </si>
  <si>
    <t>2018030066585</t>
  </si>
  <si>
    <t xml:space="preserve">REDE MOVEL: 1341312508325106
-- Consequências --
-------- Explosão ou Incêndio
-------- Necessidade de Segurança
-- Agências a envolver --
-------- AMN
-------- ANPC
-------- GNR
-------- PSP
-------- RSB
-- Agências de atendimento especializado --
-- Respostas --
Existe fumo ou chama? : CHAMA
Breve descrição da ocorrência : CONTACTANTE INFO INCENDIO EM ZONA DE MATO, PROXIMO DE HABITACOES.
Existem habitações ou bens em perigo? : Sim
Notas : LOCALIDADE DE AIRO DE CIMA
 ; REDE MOVEL: 1241304408340906
NA ZONA DO MONTE DA FÉ
-- Consequências --
-------- Explosão ou Incêndio
-------- Necessidade de Segurança
-- Agências a envolver --
-------- AMN
-------- ANPC
-------- GNR
-------- PSP
-------- RSB
-- Agências de atendimento especializado --
-- Respostas --
Existe fumo ou chama? : FUMO
Qual a cor do fumo? : FUMO BRANCO
Qual é a direção da Fuga? :
Número de vítimas :
Breve descrição da ocorrência : EM ZONA DE MATO
Notas :
 ; REDE MOVEL: 1141323008340905
CHAMADORA INFO VISUALIZA COLUNA DE FUMO EM ZONA FLORESTAL
MESMA INFO ENCONTRA-SE NA FREGUESIA DE MANHANETE E VISUALIZA COLUNA NA OUTRA MARGEM DO RIO, INDICA POSSIVELMENTE EM GAMIL
NÃO É POSSÍVEL APURAR COM EXACTIDÃO O LOCAL, NEM SE SE TRATA DE OCORRÊNCIAS JÁ REGISTADAS DURANTE A NOITE, PODENDO TRATA-SE DE REACENDIMENTO
-- Consequências --
-------- Explosão ou Incêndio
-------- Necessidade de Segurança
-- Agências a envolver --
-------- AMN
-------- ANPC
-------- GNR
-------- PSP
-------- RSB
-- Agências de atendimento especializado --
-- Respostas --
Notas :
</t>
  </si>
  <si>
    <t>2018170023760</t>
  </si>
  <si>
    <t>2018110102666</t>
  </si>
  <si>
    <t>Casais Vale do Carril</t>
  </si>
  <si>
    <t>2018130120482</t>
  </si>
  <si>
    <t xml:space="preserve">REDE MOVEL: 1341104508371504
-- Consequ�ncias --
-------- Explos�o ou Inc�ndio
-------- Necessidade de Seguran�a
-- Ag�ncias a envolver --
-------- AMN
-------- ANPC
-------- GNR
-------- PSP
-------- RSB
-- Ag�ncias de atendimento especializado --
-- Respostas --
Qual � a dire��o da Fuga? : 1
Breve descri��o da ocorr�ncia : ECOPONTO ARDER JUNTO A DUAS VIATURAS
Notas :
</t>
  </si>
  <si>
    <t>2018030049520</t>
  </si>
  <si>
    <t xml:space="preserve">REDE MOVEL: 1341372408124009
NA ESTRAD ENTRE CARVALHAL E O PARQUE INDUSTRIAL DE CEPIM
INICIO DE INCENDIO FLORESTAL
-- Consequências --
-------- Explosão ou Incêndio
-------- Necessidade de Segurança
-- Agências a envolver --
-------- AMN
-------- ANPC
-------- GNR
-------- PSP
-------- RSB
-- Agências de atendimento especializado --
-- Respostas --
Notas :
</t>
  </si>
  <si>
    <t>2018130082045</t>
  </si>
  <si>
    <t xml:space="preserve">REDE MOVEL: 1341173708280906
-- Consequências --
-------- Explosão ou Incêndio
-------- Necessidade de Segurança
-- Agências a envolver --
-------- AMN
-------- ANPC
-------- GNR
-------- PSP
-------- RSB
-- Agências de atendimento especializado --
-- Respostas --
Existe fumo ou chama? : SIM
Qual a cor do fumo? : CINZA
Breve descrição da ocorrência : INCENDIO COM ALGUMAS DIMENÇÕES, CHAMS JÁ NA COPA DAS ASRVORES
Existe obstrução da via pública? : Sim
Existem habitações ou bens em perigo? : Sim
Notas :
</t>
  </si>
  <si>
    <t>2018130159575</t>
  </si>
  <si>
    <t>2018030041827</t>
  </si>
  <si>
    <t>2018160044301</t>
  </si>
  <si>
    <t xml:space="preserve">REDE MOVEL: 1242011908353505
JUNTO CAFE BELO MONTE ESTA TER INICIO DE INCENDIO FLORESTA
AFIRMA QUE VE MUITO FUMO
-- Consequências --
-------- Explosão ou Incêndio
-------- Necessidade de Segurança
-- Agências a envolver --
-------- AMN
-------- ANPC
-------- GNR
-------- PSP
-------- RSB
-- Agências de atendimento especializado --
-- Respostas --
Existe fumo ou chama? : SIM
Qual a cor do fumo? : ESCIRO
Qual é a direção da Fuga? : 1
Existem habitações ou bens em perigo? : Não
Notas :
</t>
  </si>
  <si>
    <t>2018090006482</t>
  </si>
  <si>
    <t>2018010016542</t>
  </si>
  <si>
    <t>2018040032096</t>
  </si>
  <si>
    <t>2018030079464</t>
  </si>
  <si>
    <t xml:space="preserve">MORADA BD112L: LU ALDEIA CCI 102 4890 VALE DE BOURO
LUGAR DE ALDEIA DE CIMA
À BEIRA DA RIBEIRA DE VALE DE BOURO
-- Consequências --
-------- Explosão ou Incêndio
-- Agências a envolver --
-------- AMN
-------- ANPC
-------- GNR
-------- PSP
-------- RSB
-- Agências de atendimento especializado --
-- Respostas --
Existe fumo ou chama? : CHAMA
Qual a cor do fumo? : ALARANJADO
Breve descrição da ocorrência : INCÊNDIO AGRICOLA
Existe obstrução da via pública? : Não
Existem habitações ou bens em perigo? : Sim
Notas :
</t>
  </si>
  <si>
    <t>2018030070524</t>
  </si>
  <si>
    <t>2018110148488</t>
  </si>
  <si>
    <t xml:space="preserve">FRANCOS </t>
  </si>
  <si>
    <t>2018160032990</t>
  </si>
  <si>
    <t xml:space="preserve">REDE MOVEL: 1141460508254406
ORIGEM INFORMA QUE DO SAMEIRO SE AVISTA FUMO BRANCO EM ZONA FLORESTAL
-- Consequências --
-------- Explosão ou Incêndio
-------- Necessidade de Segurança
-- Agências a envolver --
-------- AMN
-------- ANPC
-------- GNR
-------- PSP
-------- RSB
-- Agências de atendimento especializado --
-- Respostas --
Qual é a direção da Fuga? : 1
Número de vítimas : 1
Notas :
 ; REDE MOVEL: 1141460508254406
ORIGEM INFORMA QUE DO SAMEIRO SE AVISTA FUMO BRANCO EM ZONA FLORESTAL
-- Consequências --
-------- Explosão ou Incêndio
-------- Necessidade de Segurança
-- Agências a envolver --
-------- AMN
-------- ANPC
-------- GNR
-------- PSP
-------- RSB
-- Agências de atendimento especializado --
-- Respostas --
Qual é a direção da Fuga? : 1
Número de vítimas : 1
Notas :
 ; REDE MOVEL: 1141460508254406
ORIGEM INFORMA QUE DO SAMEIRO SE AVISTA FUMO BRANCO EM ZONA FLORESTAL
-- Consequências --
-------- Explosão ou Incêndio
-------- Necessidade de Segurança
-- Agências a envolver --
-------- AMN
-------- ANPC
-------- GNR
-------- PSP
-------- RSB
-- Agências de atendimento especializado --
-- Respostas --
Qual é a direção da Fuga? : 1
Número de vítimas : 1
Notas :
</t>
  </si>
  <si>
    <t>2018060019842</t>
  </si>
  <si>
    <t xml:space="preserve">Casais   </t>
  </si>
  <si>
    <t>2018160010742</t>
  </si>
  <si>
    <t>2018040035604</t>
  </si>
  <si>
    <t>MONCORVO#ACOREIRA</t>
  </si>
  <si>
    <t xml:space="preserve">REDE MOVEL: 1241053707102407
MATO ARDER DEPOIS DO CEMITERIO
-- Consequências --
-------- Explosão ou Incêndio
-------- Necessidade de Segurança
-- Agências a envolver --
-------- AMN
-------- ANPC
-------- GNR
-------- PSP
-------- RSB
-- Agências de atendimento especializado --
-- Respostas --
Qual é a direção da Fuga? : 1
Número de vítimas : 1
Notas :
</t>
  </si>
  <si>
    <t>2018140059438</t>
  </si>
  <si>
    <t xml:space="preserve">REDE MOVEL: 1239464707560608
ORIGEM CIRCULA NO IC8. JUNTO A CARDIGOS, E VISUALZA NESSA AREA FOCO DE INCENDIO
-- Consequências --
-------- Explosão ou Incêndio
-------- Necessidade de Segurança
-- Agências a envolver --
-------- AMN
-------- ANPC
-------- GNR
-------- PSP
-------- RSB
-- Agências de atendimento especializado --
-- Respostas --
Qual é a direção da Fuga? : 1
Número de vítimas : 1
Notas :
</t>
  </si>
  <si>
    <t>2018030016726</t>
  </si>
  <si>
    <t xml:space="preserve">-- Consequências --
-------- Explosão ou Incêndio
-- Agências a envolver --
-------- AMN
-------- ANPC
-------- GNR
-------- PSP
-- Agências de atendimento especializado --
-- Respostas --
Existe fumo ou chama? : CHAMA
Qual a cor do fumo? : PRETO
Breve descrição da ocorrência : INCENDIO NO MONTE COM EXTENSÃO DE CERCA DE 1KM ENTRE VALDREU E GONDORIZ
Qual é a direção da Fuga? : 1
Existem habitações ou bens em perigo? : Sim
Notas :
 ; -- Consequências --
-------- Necessidade de Segurança
-------- Explosão ou Incêndio
-- Agências a envolver --
-------- AMN
-------- ANPC
-------- GNR
-------- PSP
-- Agências de atendimento especializado --
-- Respostas --
Existe fumo ou chama? : AMBOS
Breve descrição da ocorrência : ZONA DE MATO EM INCENDIO - PERTO DAS CASAS CHAMAS DE 5 MTS
Notas :
</t>
  </si>
  <si>
    <t>2018090004886</t>
  </si>
  <si>
    <t>2018010071156</t>
  </si>
  <si>
    <t>2018150071344</t>
  </si>
  <si>
    <t>2018110057923</t>
  </si>
  <si>
    <t>2018120002617</t>
  </si>
  <si>
    <t xml:space="preserve">-- Consequências --
-------- Explosão ou Incêndio
-- Agências a envolver --
-------- AMN
-------- ANPC
-------- GNR
-------- PSP
-- Agências de atendimento especializado --
-- Respostas --
Existe fumo ou chama? : SIM
Qual a cor do fumo? : CINZENTO
Breve descrição da ocorrência : COMUNICANTE INFO INCENDIO EM MATO, SENTIDO ELVAS, MIRADOURO SANTA VITORIA
Qual é a direção da Fuga? : 1
Notas :
</t>
  </si>
  <si>
    <t>2018130090345</t>
  </si>
  <si>
    <t>São Félix Marinha</t>
  </si>
  <si>
    <t>2018160019645</t>
  </si>
  <si>
    <t xml:space="preserve">REDE MOVEL: 12414502085223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TERRENO COM MATO NO LUGAR DA BANDEIRA. CHAMADOR NÃO SABE DAR MAIS PORMENORES NEM REFERÊNCIAS
Notas :
</t>
  </si>
  <si>
    <t>2018010075254</t>
  </si>
  <si>
    <t>2018110149827</t>
  </si>
  <si>
    <t xml:space="preserve">M2 R+S
</t>
  </si>
  <si>
    <t>2018010082690</t>
  </si>
  <si>
    <t xml:space="preserve">REDE MOVEL: 1240500608284505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DENUNCIANTE INFORMA AVISTAR 2 FOCOS DE INCÊNDIO EM ZONA FLORESTAL NO LUGAR DE VILAR.
Notas :
</t>
  </si>
  <si>
    <t>2018040029608</t>
  </si>
  <si>
    <t xml:space="preserve">REDE MOVEL: 11414051063519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COMUNICANTE INMF QUE VE UMA GRANDE COLUINA DE FUMO NA ZONA DE ARGOZELO
Notas :
</t>
  </si>
  <si>
    <t>2018090009594</t>
  </si>
  <si>
    <t>2018030039053</t>
  </si>
  <si>
    <t>Rua da Presa</t>
  </si>
  <si>
    <t>2018080041906</t>
  </si>
  <si>
    <t>Portela do Barranco</t>
  </si>
  <si>
    <t>2018050030665</t>
  </si>
  <si>
    <t>Sobrainho da Ribeira</t>
  </si>
  <si>
    <t>2018180045210</t>
  </si>
  <si>
    <t xml:space="preserve">REDE MOVEL: 1240353608001306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PEQUENA FOGUEIRA OU INICIO DE INCENDIOJUNTO AO CAMPO DE GOLFE
Notas :
</t>
  </si>
  <si>
    <t>2018180011440</t>
  </si>
  <si>
    <t xml:space="preserve">-- Consequências --
-------- Necessidade de Segurança
-------- Explosão ou Incêndio
-- Agências a envolver --
-------- AMN
-------- ANPC
-------- GNR
-------- PSP
-- Agências de atendimento especializado --
-- Respostas --
Número de vítimas : 1
Existe fumo ou chama? : AMBOS
Qual a cor do fumo? : NEGRO
Breve descrição da ocorrência : INCENDIO EM ZONA DE MATO J/ AS HABITAÇOES
Qual é a direção da Fuga? : 1
Notas :
</t>
  </si>
  <si>
    <t>2018130164696</t>
  </si>
  <si>
    <t xml:space="preserve">REDE MOVEL: 1341101708304907
PERTO DO CAFE MOURA
INCENDIO JUNTO A HABITAÇÕES
-- Consequências --
-------- Explosão ou Incêndio
-------- Necessidade de Segurança
-- Agências a envolver --
-------- AMN
-------- ANPC
-------- GNR
-------- PSP
-------- RSB
-- Agências de atendimento especializado --
-- Respostas --
Notas :
</t>
  </si>
  <si>
    <t>2018030047866</t>
  </si>
  <si>
    <t>2018030076547</t>
  </si>
  <si>
    <t>Serrana</t>
  </si>
  <si>
    <t>2018010081492</t>
  </si>
  <si>
    <t>2018010038950</t>
  </si>
  <si>
    <t>OLIVEIRA_AZEMEIS#LOUREIRO</t>
  </si>
  <si>
    <t xml:space="preserve">REDE MOVEL: 1340484108301606
JUNTO Á ZONA INDUSTRIAL DE LOUREIRO
-- Consequências --
-------- Explosão ou Incêndio
-- Agências a envolver --
-------- AMN
-------- ANPC
-------- GNR
-------- PSP
-------- RSB
-- Agências de atendimento especializado --
-- Respostas --
Existe fumo ou chama? : SIM, AMBOS
Qual a cor do fumo? : CLARO
Notas :
</t>
  </si>
  <si>
    <t>2018180051293</t>
  </si>
  <si>
    <t>2018030014886</t>
  </si>
  <si>
    <t xml:space="preserve">-- Consequências --
-------- Explosão ou Incêndio
-- Agências a envolver --
-------- AMN
-------- ANPC
-------- GNR
-------- PSP
-- Agências de atendimento especializado --
-- Respostas --
Existe fumo ou chama? : CHAMA
Breve descrição da ocorrência : INCENDIO DE RESTOS DE LIXO JA ESTAO ARDER CAIXAS DE AGUA DAS RESIDENCIAS E A CHEGAR AS CAIXAS DE ELECTRICIDADE DA RUA
Existe obstrução da via pública? : Sim
Notas :
</t>
  </si>
  <si>
    <t>2018140028925</t>
  </si>
  <si>
    <t>2018080003513</t>
  </si>
  <si>
    <t>campos de golfe do laranjal</t>
  </si>
  <si>
    <t>2018010044258</t>
  </si>
  <si>
    <t>ALTO_FABRICA</t>
  </si>
  <si>
    <t xml:space="preserve">REDE MOVEL: 1240505208275507
PROXIMO EMPRESA DE TRANSPORTES ÁLVARO FIGUEIREDO
-- Consequências --
-------- Explosão ou Incêndio
-------- Necessidade de Segurança
-- Agências a envolver --
-------- AMN
-------- ANPC
-------- GNR
-------- PSP
-------- RSB
-- Agências de atendimento especializado --
-- Respostas --
Existe fumo ou chama? : CHAMAS
Breve descrição da ocorrência : INCENDIO APROXIMO DO IC2 PROXIMO DA EMPRESA TRANSPORTES ALVARO FIGUEIREDO
Existem habitações ou bens em perigo? : Sim
Notas :
 ; REDE MOVEL: 1340530708293207
NO SOLAR DOS PRESUNTOS DEVEM VIRAR PARA O LUGAR DAS COSTA RUA ANSELMO BRANDÃO
SEMPRE EM FRENTE E VÃO DEPARAR-SE COM INCÊNDIO.
ORIGEM INFORMA DE FOGO POSTO...
-- Consequências --
-------- Explosão ou Incêndio
-------- Necessidade de Segurança
-- Agências a envolver --
-------- AMN
-------- ANPC
-------- GNR
-------- PSP
-------- RSB
-- Agências de atendimento especializado --
-- Respostas --
Qual é a direção da Fuga? : 1
Número de vítimas : 1
Notas :
</t>
  </si>
  <si>
    <t>2018150037948</t>
  </si>
  <si>
    <t xml:space="preserve">REDE MOVEL: 1238361608383407
ESTRADA QUE VAI SETUBAL PARA ALCACER DO SAL
MAIS PERTO DE ALCACER
JUNTO À RIBEIRA DA MARATECA
-- Consequências --
-------- Explosão ou Incêndio
-------- Necessidade de Segurança
-- Agências a envolver --
-------- AMN
-------- ANPC
-------- GNR
-------- PSP
-------- RSB
-- Agências de atendimento especializado --
-- Respostas --
Qual é a direção da Fuga? : 1
Número de vítimas : 1
Notas :
</t>
  </si>
  <si>
    <t>2018020017525</t>
  </si>
  <si>
    <t>2018130135973</t>
  </si>
  <si>
    <t xml:space="preserve">REDE MOVEL: 1241103908086006
-- Consequências --
-------- Explosão ou Incêndio
-------- Necessidade de Segurança
-- Agências a envolver --
-------- AMN
-------- ANPC
-------- GNR
-------- PSP
-------- RSB
-- Agências de atendimento especializado --
-- Respostas --
Notas :
</t>
  </si>
  <si>
    <t>2018030016159</t>
  </si>
  <si>
    <t>2018050019859</t>
  </si>
  <si>
    <t>2018060050912</t>
  </si>
  <si>
    <t xml:space="preserve">REDE MOVEL: 1340102408293306
NA ZONA DO KM 183, NO SENTIDO SUL/NORTE
ANTES DA SAIDA DE COIMBRA SUL
-- Consequências --
-------- Explosão ou Incêndio
-------- Necessidade de Segurança
-- Agências a envolver --
-------- AMN
-------- ANPC
-------- GNR
-------- PSP
-------- RSB
-- Agências de atendimento especializado --
-- Respostas --
Breve descrição da ocorrência : ORIGEM INF QUE VERIFICOU 2 FOCOS DE INCENDI0 NO MEIO DO MONTE E BASTANTE FUMO PRETO
Notas :
Alerta A18000045137 tratado
Descrição: Alterado estado manualmente.
Código Natureza: 05
Descrição Natureza: Incêndio que afecta uma área destinada à exploração agrícola.
** Ocorrência M18003124388 transferida na atualização de 149291 em wdc3ri0701006
Descrição: Alterado estado manualmente.
Descrição Natureza: Incêndio que afecta uma área destinada à exploração agrícola.
Código Natureza: 05
ZA PTRANSMEALHADA/COMTERCOIMBRA.
Pedido de Cancelamento a partir da agência ANPC : MAI ocorrência M18003124388: localização alterada para VIA A1 CONDEIXA_NOVA CONDEIXA_VELHA_CONDEIXA_NOVA CBR#CONDEIXA_NOVA 3150
&amp;gt;&amp;gt;&amp;gt;&amp;gt; por: Agente Principal Paulo Jorge Batista Pereira às 22/10/18 16:56:12 no terminal: wdc3ri0701006
 ; REDE MOVEL: 1340102408293306
NA ZONA DO KM 183, NO SENTIDO SUL/NORTE
ANTES DA SAIDA DE COIMBRA SUL
-- Consequências --
-------- Explosão ou Incêndio
-------- Necessidade de Segurança
-- Agências a envolver --
-------- AMN
-------- ANPC
-------- GNR
-------- PSP
-------- RSB
-- Agências de atendimento especializado --
-- Respostas --
Breve descrição da ocorrência : ORIGEM INF QUE VERIFICOU 2 FOCOS DE INCENDI0 NO MEIO DO MONTE E BASTANTE FUMO PRETO
Notas :
 ; REDE MOVEL: 1340102408293306
NA ZONA DO KM 183, NO SENTIDO SUL/NORTE
ANTES DA SAIDA DE COIMBRA SUL
-- Consequências --
-------- Explosão ou Incêndio
-------- Necessidade de Segurança
-- Agências a envolver --
-------- AMN
-------- ANPC
-------- GNR
-------- PSP
-------- RSB
-- Agências de atendimento especializado --
-- Respostas --
Breve descrição da ocorrência : ORIGEM INF QUE VERIFICOU 2 FOCOS DE INCENDI0 NO MEIO DO MONTE E BASTANTE FUMO PRETO
Notas :
Alerta A18000045137 tratado
Descrição: Alterado estado manualmente.
Código Natureza: 05
Descrição Natureza: Incêndio que afecta uma área destinada à exploração agrícola.
** Ocorrência M18003124388 transferida na atualização de 149291 em wdc3ri0701006
Descrição: Alterado estado manualmente.
Descrição Natureza: Incêndio que afecta uma área destinada à exploração agrícola.
Código Natureza: 05
ZA PTRANSMEALHADA/COMTERCOIMBRA.
Pedido de Cancelamento a partir da agência ANPC : MAI ocorrência M18003124388: localização alterada para VIA A1 CONDEIXA_NOVA CONDEIXA_VELHA_CONDEIXA_NOVA CBR#CONDEIXA_NOVA 3150
&amp;gt;&amp;gt;&amp;gt;&amp;gt; por: Agente Principal Paulo Jorge Batista Pereira às 22/10/18 16:56:12 no terminal: wdc3ri0701006
</t>
  </si>
  <si>
    <t>2018060023336</t>
  </si>
  <si>
    <t>2018040030633</t>
  </si>
  <si>
    <t xml:space="preserve">REDE MOVEL: 1141491806453306
ORIGEM PASSA NA A.4 A AVISTA INICIO DE INCENDIO EM ZONA DE MATO E FLOREST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DE REBORDAÕS - CASA A CERCA DE 800 METROS
Notas :
</t>
  </si>
  <si>
    <t>2018130156572</t>
  </si>
  <si>
    <t xml:space="preserve">REDE MOVEL: 1141083408400403
JUNTO AOS PILOTOS ENTRE O JARDIM EO RIO PLASTICOS A ARDER
-- Consequências --
-------- Explosão ou Incêndio
-------- Necessidade de Segurança
-- Agências a envolver --
-------- AMN
-------- ANPC
-------- GNR
-------- PSP
-------- RSB
-- Agências de atendimento especializado --
-- Respostas --
Notas :
</t>
  </si>
  <si>
    <t>2018170010981</t>
  </si>
  <si>
    <t xml:space="preserve">REDE MOVEL: 1241191707405607
JUNTO À ESCOLA
-- Consequências --
-------- Explosão ou Incêndio
-------- Necessidade de Segurança
-- Agências a envolver --
-------- AMN
-------- ANPC
-------- GNR
-------- PSP
-------- RSB
-- Agências de atendimento especializado --
-- Respostas --
Existe fumo ou chama? : CHAMA
Qual a cor do fumo? : NEGRO
Existência de suspeito : Sim
Existe fuga? : Não
O agressor ainda se encontra no local? : Não
Breve descrição da ocorrência : QUEIMADA DESCONTROLADA
Existe obstrução da via pública? : Não
Existem habitações ou bens em perigo? : Não
Notas : QUEIMADA DESCONTROLADA. SENHORA QUE ESTAVA A EFETUAR A QUEIMADA CHAMA-SE ISOLINA PIMENTA. DIZ QUE SEM QUERER DEIXOU A QUEIMADA DESCONTROLAR PARA O PINHAL. DIZ QUE É JUNTO À ESCOLA DO COUTO.
</t>
  </si>
  <si>
    <t>2018160015493</t>
  </si>
  <si>
    <t>Monte Sao Cristovao</t>
  </si>
  <si>
    <t>2018140065505</t>
  </si>
  <si>
    <t xml:space="preserve">REDE MOVEL: 1138494208344006
A 2KM DA IGEJA DA BRANCA
-- Consequências --
-------- Explosão ou Incêndio
-------- Necessidade de Segurança
-- Agências a envolver --
-------- AMN
-------- ANPC
-------- GNR
-------- PSP
-------- RSB
-- Agências de atendimento especializado --
-- Respostas --
Qual é a direção da Fuga? : 1
Número de vítimas : 1
Breve descrição da ocorrência : INCENDIO ATRAS DA RESIDENCIA DA COMUNICANTE. TRATA-SE DE FOGO EM MATO.
Notas :
</t>
  </si>
  <si>
    <t>2018130189374</t>
  </si>
  <si>
    <t xml:space="preserve">REDE MOVEL: 1141070808303806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OMUNICANTE INFORMA ESTAR A CIRCULAR NA A43 ENTRE GENS E A SAIDA PARA A ESTRADA D. MIGUEL VERIFICA FOCO DE INCENDIO NA BERMA
Notas :
</t>
  </si>
  <si>
    <t>2018070017901</t>
  </si>
  <si>
    <t>SÃO BENTO DO CORTIÇO</t>
  </si>
  <si>
    <t xml:space="preserve">REDE MOVEL: 1338570307301507
-- Consequências --
-------- Explosão ou Incêndio
-------- Necessidade de Segurança
-- Agências a envolver --
-------- AMN
-------- ANPC
-------- GNR
-------- PSP
-------- RSB
-- Agências de atendimento especializado --
-- Respostas --
Qual é a direção da Fuga? : 1
Número de vítimas : 1
Notas :
 ; REDE MOVEL: 1138520007355005
QUINTA FONTE CANSADA NO CONJUNTO DE CASA EM LAVADOURO EXISTE NOTICIA DE UM INCÊNDIO A DELAGRAR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Existem habitações ou bens em perigo? : Sim
Notas :
</t>
  </si>
  <si>
    <t>2018010097588</t>
  </si>
  <si>
    <t>2018030080825</t>
  </si>
  <si>
    <t xml:space="preserve">REDE MOVEL: 1141331708432305
RETA DOS FEITOS
-- Consequências --
-------- Explosão ou Incêndio
-------- Necessidade de Segurança
-- Agências a envolver --
-------- AMN
-------- ANPC
-------- GNR
-------- PSP
-------- RSB
-- Agências de atendimento especializado --
-- Respostas --
Qual a cor do fumo? : BRANCO
Existem habitações ou bens em perigo? : Não
Notas :
</t>
  </si>
  <si>
    <t>2018010012233</t>
  </si>
  <si>
    <t>2018180026833</t>
  </si>
  <si>
    <t>2018090034798</t>
  </si>
  <si>
    <t>2018160034834</t>
  </si>
  <si>
    <t>2018110214662</t>
  </si>
  <si>
    <t>2018040025269</t>
  </si>
  <si>
    <t xml:space="preserve">REDE MOVEL: 1341260507002508
ENTRE VILARES DA VILARIÇA E VILARELHOS
-- Consequências --
-------- Explosão ou Incêndio
-------- Necessidade de Segurança
-- Agências a envolver --
-------- AMN
-------- ANPC
-------- GNR
-------- PSP
-------- RSB
-- Agências de atendimento especializado --
-- Respostas --
Qual é a direção da Fuga? : 1
Número de vítimas : 1
Notas :
 ; REDE MOVEL: 1341260507002508
ENTRE VILARELHOS E POMBAL
SANTO ANTA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MATO
Notas :
</t>
  </si>
  <si>
    <t>2018130125364</t>
  </si>
  <si>
    <t>2018160015285</t>
  </si>
  <si>
    <t>Cachada</t>
  </si>
  <si>
    <t>2018130173398</t>
  </si>
  <si>
    <t xml:space="preserve">OLIVAL     </t>
  </si>
  <si>
    <t>2018150054453</t>
  </si>
  <si>
    <t xml:space="preserve">REDE MOVEL: 1238352508553306
-- Consequências --
-------- Explosão ou Incêndio
-------- Necessidade de Segurança
-- Agências a envolver --
-------- AMN
-------- ANPC
-------- GNR
-------- PSP
-------- RSB
-- Agências de atendimento especializado --
-- Respostas --
Qual é a direção da Fuga? : 1
Número de vítimas : 1
Breve descrição da ocorrência : INCENDIO MATO
Existem habitações ou bens em perigo? : Não
Notas :
</t>
  </si>
  <si>
    <t>2018140066405</t>
  </si>
  <si>
    <t xml:space="preserve">REDE MOVEL: 1339354008314307
NO FINAL DO CARVBALHAL VINDO DO LADO DA ESTRADA QUE VAI PAR AOREM
OUREM
~ESTRADA DE TERRA BATIDA
ATRAVESSA TODO CARVALHAL POMBO E PASSA A ESTRADA DE TERRA BATIDA
-- Consequências --
-------- Explosão ou Incêndio
-------- Necessidade de Segurança
-- Agências a envolver --
-------- AMN
-------- ANPC
-------- GNR
-------- PSP
-------- RSB
-- Agências de atendimento especializado --
-- Respostas --
Qual é a direção da Fuga? : 1
Número de vítimas : 1
Notas :
</t>
  </si>
  <si>
    <t>2018170007921</t>
  </si>
  <si>
    <t>2018130128121</t>
  </si>
  <si>
    <t xml:space="preserve">REDE MOVEL: 1341103208381003
-- Consequências --
-------- Explosão ou Incêndio
-------- Necessidade de Segurança
-- Agências a envolver --
-------- AMN
-------- ANPC
-------- GNR
-------- PSP
-------- RSB
-- Agências de atendimento especializado --
-- Respostas --
Notas : ESTÃO A FAZER QUEIMADAS NAS TRAZEIRAS DO PARQUE CAMPISMO DA PRELADA
</t>
  </si>
  <si>
    <t>2018080041724</t>
  </si>
  <si>
    <t xml:space="preserve">REDE MOVEL: 1337010807560306
EM FRENTE AO ACP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PASTO ARDER
Existem habitações ou bens em perigo? : Sim
Notas :
</t>
  </si>
  <si>
    <t>2018180011853</t>
  </si>
  <si>
    <t>2018010082864</t>
  </si>
  <si>
    <t xml:space="preserve">REDE MOVEL: 1240583708380805
-- Consequências --
-------- Explosão ou Incêndio
-------- Necessidade de Segurança
-- Agências a envolver --
-------- AMN
-------- ANPC
-------- GNR
-------- PSP
-------- RSB
-- Agências de atendimento especializado --
-- Respostas --
Breve descrição da ocorrência : MILITAR QUE ESTA NO PARQUE VE CHAMAS EM MATO A CERCA DE 1 KM
Notas :
</t>
  </si>
  <si>
    <t>2018010084602</t>
  </si>
  <si>
    <t xml:space="preserve">REDE MOVEL: 1340404708353006
NA RUA PRINCIPAL - ENTRE ANJEJA E FROOS - JUNTO AO AO CAMPO DE FUTENOL
JUNTOA A CASA
-- Consequências --
-------- Explosão ou Incêndio
-------- Necessidade de Segurança
-- Agências a envolver --
-------- AMN
-------- ANPC
-------- GNR
-------- PSP
-------- RSB
-- Agências de atendimento especializado --
-- Respostas --
Breve descrição da ocorrência : FOCO DE INCENDIO EM MATO JUNTO A CASAS
Notas : NA RUA DO CUBO
</t>
  </si>
  <si>
    <t>2018130142086</t>
  </si>
  <si>
    <t>2018010039782</t>
  </si>
  <si>
    <t>VALE_CAMBRA#BUZIO</t>
  </si>
  <si>
    <t xml:space="preserve">REDE MOVEL: 1140514908213305
-- Consequências --
-------- Explosão ou Incêndio
-------- Necessidade de Segurança
-- Agências a envolver --
-------- AMN
-------- ANPC
-------- GNR
-------- PSP
-------- RSB
-- Agências de atendimento especializado --
-- Respostas --
Breve descrição da ocorrência : QUEIMADA DESCONTROLADA EM ZONA FLORESTAL
Notas :
</t>
  </si>
  <si>
    <t>2018100019970</t>
  </si>
  <si>
    <t>2018010106739</t>
  </si>
  <si>
    <t>2018180030331</t>
  </si>
  <si>
    <t>2018110194029</t>
  </si>
  <si>
    <t>MATO - CMR+S-3</t>
  </si>
  <si>
    <t>2018110021361</t>
  </si>
  <si>
    <t>2018030016072</t>
  </si>
  <si>
    <t>VILA_NOVA_FAMALICAO#IGREJA</t>
  </si>
  <si>
    <t>2018130124583</t>
  </si>
  <si>
    <t>2018180007582</t>
  </si>
  <si>
    <t xml:space="preserve">-- Consequências --
-------- Necessidade de Segurança
-------- Explosão ou Incêndio
-- Agências a envolver --
-------- AMN
-------- ANPC
-------- GNR
-------- PSP
-- Agências de atendimento especializado --
-- Respostas --
Existe fumo ou chama? : CHAMA
Breve descrição da ocorrência : MATO A ARDER. CASAS A 200M
Qual é a direção da Fuga? : 1
Notas :
</t>
  </si>
  <si>
    <t>2018010040598</t>
  </si>
  <si>
    <t>2018180007857</t>
  </si>
  <si>
    <t>2018130149867</t>
  </si>
  <si>
    <t>2018110109464</t>
  </si>
  <si>
    <t>2018090013403</t>
  </si>
  <si>
    <t xml:space="preserve">REDE MOVEL: 1141064806485508
-- Consequências --
-------- Explosão ou Incêndio
-- Agências a envolver --
-------- AMN
-------- ANPC
-------- GNR
-------- PSP
-------- RSB
-- Agências de atendimento especializado --
-- Respostas --
Qual é a direção da Fuga? : 1
Notas : ORIGEM INFORMA INCENDIO FLORESTAL EM TERRITORIO ESPANHOL, INFORMOU SER EM ILDESTRE, DEPOIS DO RIO DOURO LADO DIREITO
</t>
  </si>
  <si>
    <t>2018140065528</t>
  </si>
  <si>
    <t>2018160040838</t>
  </si>
  <si>
    <t>Rua Telheiras</t>
  </si>
  <si>
    <t xml:space="preserve">REDE MOVEL: 1141365908455505
-- Consequências --
-------- Explosão ou Incêndio
-------- Necessidade de Segurança
-- Agências a envolver --
-------- AMN
-------- ANPC
-------- GNR
-------- PSP
-------- RSB
-- Agências de atendimento especializado --
-- Respostas --
Existe fumo ou chama? : CHAMA
Qual a cor do fumo? : ESCURO
Notas : CHAMADOR INFORMA QUE ESTA A ARDE MESMO POR TRAS DAS CERAMICAS ROSAS, EM ALVARAES
</t>
  </si>
  <si>
    <t>2018100059599</t>
  </si>
  <si>
    <t>2018030086169</t>
  </si>
  <si>
    <t xml:space="preserve">REDE MOVEL: 1341294207513807
-- Consequências --
-------- Explosão ou Incêndio
-------- Necessidade de Segurança
-- Agências a envolver --
-------- AMN
-------- ANPC
-------- GNR
-------- PSP
-------- RSB
-- Agências de atendimento especializado --
-- Respostas --
Breve descrição da ocorrência : ZONA FLORESTAL ENTRE UZ E SAMAO, VILAR DE CUNHAS
Notas :
</t>
  </si>
  <si>
    <t>2018090014258</t>
  </si>
  <si>
    <t>2018110149729</t>
  </si>
  <si>
    <t>2018100049886</t>
  </si>
  <si>
    <t xml:space="preserve">REDE MOVEL: 12391919085846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A JUNTO Á ESTRADA
Existem habitações ou bens em perigo? : Não
Notas :
</t>
  </si>
  <si>
    <t>2018110212525</t>
  </si>
  <si>
    <t>2018010075129</t>
  </si>
  <si>
    <t xml:space="preserve">REDE MOVEL: 1140260508305206
CHAMADOR INFO FOCO DE INCÊNDIO A INICIAR JUNTO À VIA
INFO A1 KM 218
CIRCULA NO SENTIDO PORTO - LISBOA E VISUALIZA FOCO DO LADO DIREITO
DESCONHECE SE EXISTEM RESIDÊNCIAS NAS IMEDIAÇÕ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060002334</t>
  </si>
  <si>
    <t>2018080019643</t>
  </si>
  <si>
    <t xml:space="preserve">REDE MOVEL: 1237035808054303
JUNTO AO PREDIO ALSOL
-- Consequências --
-------- Explosão ou Incêndio
-------- Necessidade de Segurança
-- Agências a envolver --
-------- AMN
-------- ANPC
-------- GNR
-------- PSP
-------- RSB
-- Agências de atendimento especializado --
-- Respostas --
Qual é a direção da Fuga? : 1
Número de vítimas : 1
Notas :
</t>
  </si>
  <si>
    <t>2018180023796</t>
  </si>
  <si>
    <t>2018030065272</t>
  </si>
  <si>
    <t>2018130077400</t>
  </si>
  <si>
    <t xml:space="preserve">REDE MOVEL: 1341120308414505
-- Consequências --
-------- Explosão ou Incêndio
-------- Necessidade de Segurança
-- Agências a envolver --
-------- AMN
-------- ANPC
-------- GNR
-------- PSP
-------- RSB
-- Agências de atendimento especializado --
-- Respostas --
Existe fumo ou chama? : CHAMAS
Notas : A ORIGEM INF QUE AVISTOU CHAMAS
</t>
  </si>
  <si>
    <t>2018130168197</t>
  </si>
  <si>
    <t xml:space="preserve">REDE MOVEL: 1341141608315305
914120972
NO MONTE PROXIMO DOS CORREIOS DE ALFENA
CHAMA E FUMO CINZENTO
-- Consequências --
-------- Explosão ou Incêndio
-------- Necessidade de Segurança
-- Agências a envolver --
-------- AMN
-------- ANPC
-------- GNR
-------- PSP
-------- RSB
-- Agências de atendimento especializado --
-- Respostas --
Qual é a direção da Fuga? : 1
Número de vítimas : 1
Notas :
</t>
  </si>
  <si>
    <t>2018060023453</t>
  </si>
  <si>
    <t>2018150097615</t>
  </si>
  <si>
    <t xml:space="preserve">REDE MOVEL: 1238313608542306
JUNTO AS BOMBAS DA BP E PERTO DO HOSPITAL DA LUZ
-- Consequências --
-------- Explosão ou Incêndio
-------- Necessidade de Segurança
-- Agências a envolver --
-------- AMN
-------- ANPC
-------- GNR
-------- PSP
-------- RSB
-- Agências de atendimento especializado --
-- Respostas --
Qual é a direção da Fuga? : 1
Número de vítimas : 1
Notas :
</t>
  </si>
  <si>
    <t>2018030062391</t>
  </si>
  <si>
    <t>Aldar</t>
  </si>
  <si>
    <t xml:space="preserve">MORADA BD112L: ALDAR 273 4730-550 PRADO S. MIGUEL
-- Consequências --
-------- Explosão ou Incêndio
-------- Necessidade de Segurança
-- Agências a envolver --
-------- AMN
-------- ANPC
-------- GNR
-------- PSP
-------- RSB
-- Agências de atendimento especializado --
-- Respostas --
Notas :
</t>
  </si>
  <si>
    <t>2018010015505</t>
  </si>
  <si>
    <t xml:space="preserve">-- Consequências --
-------- Explosão ou Incêndio
-- Agências a envolver --
-------- AMN
-------- ANPC
-------- GNR
-------- PSP
-------- RSB
-- Agências de atendimento especializado --
-- Respostas --
Existe fumo ou chama? : SIM FUMO E CHAMA
Qual a cor do fumo? : CINZENTO
Qual é a direção da Fuga? : 1
Breve descrição da ocorrência : FOCO DE INCÊNDIO EM ZONA DE MATO, POSSÍVEL QUEIMADA DESCONTROLADA
Notas :
</t>
  </si>
  <si>
    <t>2018180055992</t>
  </si>
  <si>
    <t xml:space="preserve">REDE MOVEL: 1241033007531706
COMUNICANTE INF QUE SE DESLOCA DE RESENDE PARA LAMEGO E VERIFICA CHAMAS EM S.MARTINHO MOUROS
-- Consequências --
-------- Explosão ou Incêndio
-------- Necessidade de Segurança
-- Agências a envolver --
-------- AMN
-------- ANPC
-------- GNR
-------- PSP
-------- RSB
-- Agências de atendimento especializado --
-- Respostas --
Existe fumo ou chama? : CHAMAS
Notas :
</t>
  </si>
  <si>
    <t>2018150087716</t>
  </si>
  <si>
    <t xml:space="preserve">REDE MOVEL: 1338391208592905
-- Consequências --
-------- Explosão ou Incêndio
-------- Necessidade de Segurança
-- Agências a envolver --
-------- AMN
-------- ANPC
-------- GNR
-------- PSP
-------- RSB
-- Agências de atendimento especializado --
-- Respostas --
Qual é a direção da Fuga? : 1
Número de vítimas : 1
Notas :
</t>
  </si>
  <si>
    <t>2018030041598</t>
  </si>
  <si>
    <t>2018090035643</t>
  </si>
  <si>
    <t>2018100050951</t>
  </si>
  <si>
    <t xml:space="preserve">REDE MOVEL: 1339535308304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t>
  </si>
  <si>
    <t>2018110198129</t>
  </si>
  <si>
    <t>Casal de Ribeira de Ilhas</t>
  </si>
  <si>
    <t>2018160038787</t>
  </si>
  <si>
    <t xml:space="preserve">REDE MOVEL: 1141375408350405
FOCO DE INCENDIO
FREGUESIA ARDEGAO - FREIXO
EM MATO
INFORMA QUE É NO MESMO LOCAL ONDE HOUVE UM INCENDIO ONTEM
TRATA-SE DE UM REACENDIMENTO
NAO FOI POSSIVEL RETIRAR MAIS DADOS DE LOCALIZAÇÃO
-- Consequências --
-------- Explosão ou Incêndio
-------- Necessidade de Segurança
-- Agências a envolver --
-------- AMN
-------- ANPC
-------- GNR
-------- PSP
-------- RSB
-- Agências de atendimento especializado --
-- Respostas --
Qual é a direção da Fuga? : 0
Número de vítimas : 0
Notas :
</t>
  </si>
  <si>
    <t>2018010017178</t>
  </si>
  <si>
    <t>2018180027867</t>
  </si>
  <si>
    <t>PARADINHA</t>
  </si>
  <si>
    <t>2018140058571</t>
  </si>
  <si>
    <t xml:space="preserve">REDE MOVEL: 1139274808030806
MONTE GALEGO
-- Consequências --
-------- Explosão ou Incêndio
-------- Necessidade de Segurança
-- Agências a envolver --
-------- AMN
-------- ANPC
-------- GNR
-------- PSP
-------- RSB
-- Agências de atendimento especializado --
-- Respostas --
Breve descrição da ocorrência : INCENDIO FLORESTAL
Notas :
NA ZONA DE BARROSO
</t>
  </si>
  <si>
    <t>2018130066756</t>
  </si>
  <si>
    <t xml:space="preserve">REDE MOVEL: 1241220408432906
JUNTO A SAIDA DE VILA DO CONDE
SENTIDO PORTO PARA VIANA CASTELO
-- Consequências --
-------- Explosão ou Incêndio
-------- Necessidade de Segurança
-- Agências a envolver --
-------- AMN
-------- ANPC
-------- GNR
-------- PSP
-------- RSB
-- Agências de atendimento especializado --
-- Respostas --
Breve descrição da ocorrência : INCENDIO FLORETAL JUNTO A A28
Notas :
</t>
  </si>
  <si>
    <t>2018130151730</t>
  </si>
  <si>
    <t>2018030074432</t>
  </si>
  <si>
    <t>2018010083026</t>
  </si>
  <si>
    <t>2018080054556</t>
  </si>
  <si>
    <t xml:space="preserve">REDE MOVEL: 1337131708211707
NA PARTE DE TRAS DA CUMEADA NOS GREGORIOS
-- Consequências --
-------- Explosão ou Incêndio
-------- Necessidade de Segurança
-- Agências a envolver --
-------- AMN
-------- ANPC
-------- GNR
-------- PSP
-------- RSB
-- Agências de atendimento especializado --
-- Respostas --
Existe fumo ou chama? : FUMO
Qual a cor do fumo? : LARANJA
Qual é a direção da Fuga? : 1
Número de vítimas : 1
Notas : FOCO DE INCENDIO NA SERRA
</t>
  </si>
  <si>
    <t>2018110207407</t>
  </si>
  <si>
    <t>Monte de lixo</t>
  </si>
  <si>
    <t>2018030031569</t>
  </si>
  <si>
    <t>2018070011926</t>
  </si>
  <si>
    <t xml:space="preserve">REDE MOVEL: 1238380208304707
KM 12
INFORMA COLUNA DE FUMO JUNTO À VIA
SENTIDO EVORA - A2
LADO DIREITO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Qual é a direção da Fuga? : 1
Número de vítimas : 1
Notas :
</t>
  </si>
  <si>
    <t>2018010082818</t>
  </si>
  <si>
    <t xml:space="preserve">REDE MOVEL: 1340382208390805
JUNTO A A25, NA ZONA DO FEIRA NOVA, ZONA DO PAÇ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t>
  </si>
  <si>
    <t>2018110139924</t>
  </si>
  <si>
    <t>M2 Rob/Siresp FA</t>
  </si>
  <si>
    <t>2018180023995</t>
  </si>
  <si>
    <t>2018130154639</t>
  </si>
  <si>
    <t>2018010041085</t>
  </si>
  <si>
    <t>São Pedro Castelões</t>
  </si>
  <si>
    <t>2018080012824</t>
  </si>
  <si>
    <t xml:space="preserve">-- Consequências --
-------- Explosão ou Incêndio
-------- Necessidade de Segurança
-- Agências a envolver --
-------- AMN
-------- ANPC
-------- GNR
-------- PSP
-------- RSB
-- Agências de atendimento especializado --
-- Respostas --
Qual é a direção da Fuga? : 1
Número de vítimas : 1
Notas : A SEGUIR A SAIDA FARO /AEROPORTO DO LADO, VASTA EXTENSAO DE MATO A ARDER RESIDENCIA MUITO PERTO
</t>
  </si>
  <si>
    <t>2018110145790</t>
  </si>
  <si>
    <t>2018130133857</t>
  </si>
  <si>
    <t>Rua da quintela</t>
  </si>
  <si>
    <t>2018130121846</t>
  </si>
  <si>
    <t xml:space="preserve">REDE MOVEL: 1341163508362405
-- Consequências --
-------- Explosão ou Incêndio
-------- Necessidade de Segurança
-- Agências a envolver --
-------- AMN
-------- ANPC
-------- GNR
-------- PSP
-------- RSB
-- Agências de atendimento especializado --
-- Respostas --
Qual é a direção da Fuga? : 1
Número de vítimas : 1
Breve descrição da ocorrência : SENHORA ESTA A VER FUMO NAO SABE SABE A 100% SE É QUEIMADA OU INC
Notas :
</t>
  </si>
  <si>
    <t>2018060044649</t>
  </si>
  <si>
    <t xml:space="preserve">REDE MOVEL: 1140042008170506
-- Consequências --
-------- Explosão ou Incêndio
-------- Necessidade de Segurança
-- Agências a envolver --
-------- AMN
-------- ANPC
-------- GNR
-------- PSP
-------- RSB
-- Agências de atendimento especializado --
-- Respostas --
Tipo de Estrutura (Escritório/Habitação/Património) : LOJA
Número de Pisos : 1
Qual é a direção da Fuga? : 1
Existe fumo ou chama? : SIM
Breve descrição da ocorrência : LOJA BRICOMIRANDA
Existe obstrução da via pública? : Não
Notas :
 ; IU BRICOMIRANDA , JT AO MINIPREÇO , MIRANDA DO CORVO  ; REDE MOVEL: 1340053808195106
N9
-- Consequências --
-------- Explosão ou Incêndio
-------- Necessidade de Segurança
-- Agências a envolver --
-------- AMN
-------- ANPC
-------- GNR
-------- PSP
-------- RSB
-- Agências de atendimento especializado --
-- Respostas --
Número de Pisos : 1
Qual é a direção da Fuga? : 1
Notas :
</t>
  </si>
  <si>
    <t>2018030015732</t>
  </si>
  <si>
    <t xml:space="preserve">-- Consequências --
-------- Explosão ou Incêndio
-- Agências a envolver --
-------- AMN
-------- ANPC
-------- GNR
-------- PSP
-- Agências de atendimento especializado --
-- Respostas --
Breve descrição da ocorrência : CHAMADOR INFORMA QUE ESTA A ARDER AREA JA ARDIDA EM MATO JUNTO AO JUMBO DE FAMALICAO, DIZ SENTIR FORTE ODOR A QUEIMADO
Existe obstrução da via pública? : Não
Existem habitações ou bens em perigo? : Não
Notas :
</t>
  </si>
  <si>
    <t>2018180049353</t>
  </si>
  <si>
    <t>2018130112344</t>
  </si>
  <si>
    <t>2018060017402</t>
  </si>
  <si>
    <t xml:space="preserve">REDE MOVEL: 1340152708454807
AO KM 67 NA ZONA NO SENTIDO FIG FOZ AVEIRO
-- Consequências --
-------- Explosão ou Incêndio
-------- Necessidade de Segurança
-- Agências a envolver --
-------- AMN
-------- ANPC
-------- GNR
-------- PSP
-------- RSB
-- Agências de atendimento especializado --
-- Respostas --
Notas :
</t>
  </si>
  <si>
    <t>2018130121892</t>
  </si>
  <si>
    <t xml:space="preserve">REDE MOVEL: 1341124808164906
PERTO DA ESTALAGEM RIO SOUSA
PERTO DO VIADUTO E DA ADEGA NOVELENSE
-- Consequências --
-------- Explosão ou Incêndio
-------- Necessidade de Segurança
-- Agências a envolver --
-------- AMN
-------- ANPC
-------- GNR
-------- PSP
-------- RSB
-- Agências de atendimento especializado --
-- Respostas --
Breve descrição da ocorrência : OIRIGEM INFORMA QUE SE SENTE UM CHEIRO INTENSO A QUEIMADO E VE UMA GRANDE NUVEM DE FUMO NAQUELA ZONA - ORIGEM SOLICITA ANONIMATO
Notas :
</t>
  </si>
  <si>
    <t>2018110219072</t>
  </si>
  <si>
    <t>Casal do Ouro</t>
  </si>
  <si>
    <t>2018130123528</t>
  </si>
  <si>
    <t xml:space="preserve">REDE MOVEL: 1341073008393006
TRAVESSA DO FLOWER
DOIS INCENDIOS PERTO
MATO ARDER
-- Consequências --
-------- Explosão ou Incêndio
-------- Necessidade de Segurança
-- Agências a envolver --
-------- AMN
-------- ANPC
-------- GNR
-------- PSP
-------- RSB
-- Agências de atendimento especializado --
-- Respostas --
Qual é a direção da Fuga? : 1
Número de vítimas : 1
Notas :
</t>
  </si>
  <si>
    <t>2018160039087</t>
  </si>
  <si>
    <t>2018070023529</t>
  </si>
  <si>
    <t>Estrada de Santo Antonico</t>
  </si>
  <si>
    <t xml:space="preserve">REDE MOVEL: 1138340207555401
ORIGEM INFO SER A SEGUIR AO EVORA HOTEL
EM SANTO ANTONICO
PASTO A ARDER
-- Consequências --
-------- Explosão ou Incêndio
-------- Necessidade de Segurança
-- Agências a envolver --
-------- AMN
-------- ANPC
-------- GNR
-------- PSP
-------- RSB
-- Agências de atendimento especializado --
-- Respostas --
Qual é a direção da Fuga? : 1
Número de vítimas : 1
Notas :
</t>
  </si>
  <si>
    <t>2018060013311</t>
  </si>
  <si>
    <t>OLIVEIRA_HOSPITAL#ANDORINHA</t>
  </si>
  <si>
    <t xml:space="preserve">SENTIDO OLIVEIRA/ANDORINHA A CERCA 100 MTS DO CEMITÉRIO
-- Consequências --
-------- Explosão ou Incêndio
-------- Necessidade de Segurança
-- Agências a envolver --
-------- AMN
-------- ANPC
-------- GNR
-------- PSP
-------- RSB
-- Agências de atendimento especializado --
-- Respostas --
Existe fumo ou chama? : SIM FUMO E CHAMAS
Qual a cor do fumo? : ESBRANQUIÇADO
Qual é a direção da Fuga? : 1
Breve descrição da ocorrência : DENUNCIANTE INF. QUE DEVEM TER ESTADO A EFECTUAR UMA QUEIMADA E A MESMA ESTÁ A DEFLAGRAR EM INCÊNDIO. INF. CASAS PRÓXIMO DO LOCAL, NÃO INDICOU FERIDOS
Notas :
</t>
  </si>
  <si>
    <t>2018130165042</t>
  </si>
  <si>
    <t xml:space="preserve">MORADA BD112L: R S. PEDRO 361 4600-510 ABOIM AMT
-- Consequências --
-------- Explosão ou Incêndio
-------- Necessidade de Segurança
-- Agências a envolver --
-------- AMN
-------- ANPC
-------- GNR
-------- PSP
-------- RSB
-- Agências de atendimento especializado --
-- Respostas --
Breve descrição da ocorrência : COLUNA DE FUMO INTENSO DESCONHECE SE É UMA QUEIMADA PROXIMO DA IGREJA SÃO PEDRO DE ABOIM
Notas :
</t>
  </si>
  <si>
    <t>2018180062987</t>
  </si>
  <si>
    <t>2018030040580</t>
  </si>
  <si>
    <t>2018130119510</t>
  </si>
  <si>
    <t>2018140057143</t>
  </si>
  <si>
    <t xml:space="preserve">REDE MOVEL: 1339180608501106
-- Consequências --
-------- Explosão ou Incêndio
-------- Necessidade de Segurança
-- Agências a envolver --
-------- AMN
-------- ANPC
-------- GNR
-------- PSP
-------- RSB
-- Agências de atendimento especializado --
-- Respostas --
Qual é a direção da Fuga? : 1
Número de vítimas : 1
Notas :
</t>
  </si>
  <si>
    <t>2018130131053</t>
  </si>
  <si>
    <t xml:space="preserve">REDE MOVEL: 1341065208353505
-- Consequências --
-------- Explosão ou Incêndio
-- Agências a envolver --
-------- AMN
-------- ANPC
-------- GNR
-------- PSP
-------- RSB
-- Agências de atendimento especializado --
-- Respostas --
Existe fumo ou chama? : CHAMA
Qual a cor do fumo? : NEGRO
Existência de suspeito : Não
Breve descrição da ocorrência : INCÊNDIO EM MATO NO MONTE DA VIRGEM
Existe obstrução da via pública? : Não
Existem habitações ou bens em perigo? : Não
Notas :
</t>
  </si>
  <si>
    <t>2018080043452</t>
  </si>
  <si>
    <t xml:space="preserve">REDE MOVEL: 1137085607542504
-- Consequências --
-------- Explosão ou Incêndio
-------- Necessidade de Segurança
-- Agências a envolver --
-------- AMN
-------- ANPC
-------- GNR
-------- PSP
-------- RSB
-- Agências de atendimento especializado --
-- Respostas --
Número de Pisos : 1
Qual é a direção da Fuga? : 1
Notas :
</t>
  </si>
  <si>
    <t>2018130079384</t>
  </si>
  <si>
    <t>2018110095675</t>
  </si>
  <si>
    <t>2018010085585</t>
  </si>
  <si>
    <t>2018030015831</t>
  </si>
  <si>
    <t>VILA_NOVA_FAMALICAO#VILAR</t>
  </si>
  <si>
    <t>2018010012270</t>
  </si>
  <si>
    <t>2018030033442</t>
  </si>
  <si>
    <t>AGUA_REDONDA</t>
  </si>
  <si>
    <t xml:space="preserve">REDE MOVEL: 1341303907590006
ORIGEM DIZ QUE ESTA A INICIAR UM INCENDIO
NA ESTRADA QUE LIGA CHAVES A CABECEIRA
-- Consequências --
-------- Explosão ou Incêndio
-------- Necessidade de Segurança
-- Agências a envolver --
-------- AMN
-------- ANPC
-------- GNR
-------- PSP
-------- RSB
-- Agências de atendimento especializado --
-- Respostas --
Notas :
</t>
  </si>
  <si>
    <t>2018030006031</t>
  </si>
  <si>
    <t xml:space="preserve">-- Consequências --
-------- Necessidade de Segurança
-------- Explosão ou Incêndio
-- Agências a envolver --
-------- AMN
-------- ANPC
-------- GNR
-------- PSP
-- Agências de atendimento especializado --
-- Respostas --
Breve descrição da ocorrência : INCENDIO JUNTO EN13, PERTO DA CRUZ VERMELHA, VÊ CHAMAS MAS NÃO SABE O QUE ESTÁ ARDER
Qual é a direção da Fuga? : 1
Notas :
</t>
  </si>
  <si>
    <t>2018180027427</t>
  </si>
  <si>
    <t xml:space="preserve">REDE MOVEL: 1140521107464505
EN225 VILA_COVA_COELHEIRA
-- Consequências --
-------- Explosão ou Incêndio
-------- Necessidade de Segurança
-- Agências a envolver --
-------- AMN
-------- ANPC
-------- GNR
-------- PSP
-------- RSB
-- Agências de atendimento especializado --
-- Respostas --
Existe fumo ou chama? : CHAMA
Qual a cor do fumo? : BRANCO
Breve descrição da ocorrência : INCENDIO MUITO INTENSO E VENTO NA EN225 VILA_COVA_COELHEIRA COM CASAS PERTO
Existem habitações ou bens em perigo? : Sim
Notas :
</t>
  </si>
  <si>
    <t>2018030083038</t>
  </si>
  <si>
    <t>2018060020138</t>
  </si>
  <si>
    <t>2018120002432</t>
  </si>
  <si>
    <t xml:space="preserve">OCORRÊNCIA COLOCADA EM ESPERA ÀS: 04/02/18 18:30:18
-- Consequências --
-------- Explosão ou Incêndio
-------- Necessidade de Segurança
-- Agências a envolver --
-------- AMN
-------- ANPC
-------- GNR
-------- PSP
-------- RSB
-- Agências de atendimento especializado --
-- Respostas --
Qual é a direção da Fuga? : 1
Número de vítimas : 1
Notas : JUNTO A SAIDA PARA BENAVILA VINDOD E ALTER DO CHAO DEPOIS DE PASSAR SEDA, MATO JUNTO A ESTRADA A ARDER
</t>
  </si>
  <si>
    <t>2018130047038</t>
  </si>
  <si>
    <t xml:space="preserve">QUEIMADA DESCONTROLADA EM CAMPO DE CULTIVO NA RUA QUINTA
-- Consequências --
-------- Explosão ou Incêndio
-------- Necessidade de Segurança
-- Agências a envolver --
-------- AMN
-------- ANPC
-------- GNR
-------- PSP
-------- RSB
-- Agências de atendimento especializado --
-- Respostas --
Notas :
</t>
  </si>
  <si>
    <t>2018150064820</t>
  </si>
  <si>
    <t xml:space="preserve">REDE MOVEL: 1238374309100806
-- Consequências --
-------- Explosão ou Incêndio
-------- Necessidade de Segurança
-- Agências a envolver --
-------- AMN
-------- ANPC
-------- GNR
-------- PSP
-------- RSB
-- Agências de atendimento especializado --
-- Respostas --
Existe fumo ou chama? : FUMO
Qual a cor do fumo? : PRETO
Existe obstrução da via pública? : Sim
Existem habitações ou bens em perigo? : Sim
Notas :
</t>
  </si>
  <si>
    <t>2018130182488</t>
  </si>
  <si>
    <t>2018080008166</t>
  </si>
  <si>
    <t>2018110204030</t>
  </si>
  <si>
    <t>Bairro do Sol Nascente</t>
  </si>
  <si>
    <t>2018180029033</t>
  </si>
  <si>
    <t>2018030036896</t>
  </si>
  <si>
    <t>2018010053880</t>
  </si>
  <si>
    <t>2018110145070</t>
  </si>
  <si>
    <t>ROB + SIRESP (M1)</t>
  </si>
  <si>
    <t>2018140035208</t>
  </si>
  <si>
    <t xml:space="preserve">REDE MOVEL: 1238515508485508
NA ESTRADA QDE PORTO ALTO PARA PEGOES
APOS PASSAR OS RESTAURANTES, HA UMA CURVA A ESQUERRDA, UM RECTA , DO LADO ESQUERDO
-- Consequências --
-------- Explosão ou Incêndio
-------- Necessidade de Segurança
-- Agências a envolver --
-------- AMN
-------- ANPC
-------- GNR
-------- PSP
-------- RSB
-- Agências de atendimento especializado --
-- Respostas --
Qual é a direção da Fuga? : 1
Número de vítimas : 1
Notas :
</t>
  </si>
  <si>
    <t>2018130102596</t>
  </si>
  <si>
    <t xml:space="preserve">REDE MOVEL: 1341093608383703
-- Consequências --
-------- Explosão ou Incêndio
-------- Necessidade de Segurança
-- Agências a envolver --
-------- AMN
-------- ANPC
-------- GNR
-------- PSP
-------- RSB
-- Agências de atendimento especializado --
-- Respostas --
Qual é a direção da Fuga? : 1
Número de vítimas : 1
Notas : PEQUENO FOCO DE INCÊNDIO NUMA ZONA DE MATO RUA ORFEÃO DO PORTO
</t>
  </si>
  <si>
    <t>2018090016695</t>
  </si>
  <si>
    <t xml:space="preserve">REDE MOVEL: 1240303407415107
NA ESTARDA ENTRE TORROZELO E CATRAIA DE SAO ROMAO
FRENTE À EMPRESA SERRANA - FABRICA DE ENXIDOS
-- Consequências --
-------- Explosão ou Incêndio
-------- Necessidade de Segurança
-- Agências a envolver --
-------- AMN
-------- ANPC
-------- GNR
-------- PSP
-------- RSB
-- Agências de atendimento especializado --
-- Respostas --
Existe fumo ou chama? : SIM
Breve descrição da ocorrência : FOCO DE INCENDIO EM MATO - PERTO DE CASAS
Notas :
</t>
  </si>
  <si>
    <t>2018090003075</t>
  </si>
  <si>
    <t>2018140004373</t>
  </si>
  <si>
    <t>Montinho dos Pegos</t>
  </si>
  <si>
    <t xml:space="preserve">-- Consequências --
-------- Necessidade de Segurança
-------- Explosão ou Incêndio
-- Agências a envolver --
-------- AMN
-------- ANPC
-------- GNR
-------- PSP
-- Agências de atendimento especializado --
-- Respostas --
Número de vítimas : 0
Existe fumo ou chama? : FUMA E CHAMA
Qual a cor do fumo? : BRANCO
Breve descrição da ocorrência : MILHO A ARDER
Qual é a direção da Fuga? : 0
Existem habitações ou bens em perigo? : Sim
Notas :
</t>
  </si>
  <si>
    <t>2018050025811</t>
  </si>
  <si>
    <t>Alto da Portela dos Padrões</t>
  </si>
  <si>
    <t>2018170015636</t>
  </si>
  <si>
    <t xml:space="preserve">MORADA BD112L: BR 1: MAIO CAMINHO SARDAO 5430 VALPA?OS
MATO ARDER
-- Consequências --
-------- Explosão ou Incêndio
-------- Necessidade de Segurança
-- Agências a envolver --
-------- AMN
-------- ANPC
-------- GNR
-------- PSP
-------- RSB
-- Agências de atendimento especializado --
-- Respostas --
Notas :
FUMO BRANCO
</t>
  </si>
  <si>
    <t>2018130178620</t>
  </si>
  <si>
    <t xml:space="preserve">REDE MOVEL: 1341084008363504
-- Consequências --
-------- Explosão ou Incêndio
-------- Necessidade de Segurança
-- Agências a envolver --
-------- AMN
-------- ANPC
-------- GNR
-------- PSP
-------- RSB
-- Agências de atendimento especializado --
-- Respostas --
Breve descrição da ocorrência : CONTACTANTE INFO SENTIR CHEIRO INTENSO A PLASTICO/BORRACHA QUEIMADA, SUSPEITA INCENDIO. NAO CONSEGUIU AVISTAR A FONTE DO CHEIRO OU FUMO.
Existem habitações ou bens em perigo? : Sim
Notas :
MESMA INFO NO EXTERIOR SE VERIFICA NEVOEIRO/FUMO INTENSO
NAO SOUBE INFO MAIS PORMENORES
</t>
  </si>
  <si>
    <t>2018130130774</t>
  </si>
  <si>
    <t>2018180009845</t>
  </si>
  <si>
    <t>2018030056500</t>
  </si>
  <si>
    <t>2018010029158</t>
  </si>
  <si>
    <t xml:space="preserve">REDE MOVEL: 1340430408290206
-- Consequências --
-------- Explosão ou Incêndio
-------- Necessidade de Segurança
-- Agências a envolver --
-------- AMN
-------- ANPC
-------- GNR
-------- PSP
-------- RSB
-- Agências de atendimento especializado --
-- Respostas --
Breve descrição da ocorrência : POR TRAS DE UMA FABRICA DURAVIT INCENDIO FLORESTAL
Notas :
</t>
  </si>
  <si>
    <t>2018080024384</t>
  </si>
  <si>
    <t xml:space="preserve">REDE MOVEL: 1137034207592605|| M02
-- Consequências --
-------- Explosão ou Incêndio
-------- Necessidade de Segurança
-- Agências a envolver --
-------- AMN
-------- ANPC
-------- GNR
-------- PSP
-------- RSB
-- Agências de atendimento especializado --
-- Respostas --
Qual é a direção da Fuga? : 1
Número de vítimas : 1
Existem habitações ou bens em perigo? : Sim
Notas :
ANTES DE CHEGAR A SÃO LOURENÇO
</t>
  </si>
  <si>
    <t>2018020032532</t>
  </si>
  <si>
    <t>S.Teotónio</t>
  </si>
  <si>
    <t xml:space="preserve">REDE MOVEL: 1237305108426008
-- Consequências --
-------- Explosão ou Incêndio
-------- Necessidade de Segurança
-- Agências a envolver --
-------- AMN
-------- ANPC
-------- GNR
-------- PSP
-------- RSB
-- Agências de atendimento especializado --
-- Respostas --
Qual é a direção da Fuga? : 1
Número de vítimas : 1
Notas :
</t>
  </si>
  <si>
    <t>2018100060569</t>
  </si>
  <si>
    <t xml:space="preserve">REDE MOVEL: 1239451709012506
ESTRADA ALTANTICA QUE LIGA SAO PEDRO DE MOEL Á PEDRA DO OURO , EM FRENTE AO CORTE PARA O TREMEL
ESTÁ UM FOCO DE INCENDIO.
-- Consequências --
-------- Explosão ou Incêndio
-------- Necessidade de Segurança
-- Agências a envolver --
-------- AMN
-------- ANPC
-------- GNR
-------- PSP
-------- RSB
-- Agências de atendimento especializado --
-- Respostas --
Qual é a direção da Fuga? : 1
Número de vítimas : 1
Notas :
</t>
  </si>
  <si>
    <t>2018090020005</t>
  </si>
  <si>
    <t>Vasco Esteves de Baixo</t>
  </si>
  <si>
    <t>2018030035890</t>
  </si>
  <si>
    <t>2018130159873</t>
  </si>
  <si>
    <t>2018030034046</t>
  </si>
  <si>
    <t xml:space="preserve">REDE MOVEL: 1141291108301504
-- Consequências --
-------- Explosão ou Incêndio
-------- Necessidade de Segurança
-- Agências a envolver --
-------- AMN
-------- ANPC
-------- GNR
-------- PSP
-------- RSB
-- Agências de atendimento especializado --
-- Respostas --
Breve descrição da ocorrência : FOCO DE INCENDIO PROXIMO AO CAMPO DE FUTEBOL DE TEBOSA, NUMA ZONA DE MATO, PROXIMO DA ESTRADA
Notas :
</t>
  </si>
  <si>
    <t>2018100049521</t>
  </si>
  <si>
    <t>2018130151018</t>
  </si>
  <si>
    <t>2018140049264</t>
  </si>
  <si>
    <t xml:space="preserve">REDE MOVEL: 1239293208122208
-- Consequências --
-------- Explosão ou Incêndio
-------- Necessidade de Segurança
-- Agências a envolver --
-------- AMN
-------- ANPC
-------- GNR
-------- PSP
-------- RSB
-- Agências de atendimento especializado --
-- Respostas --
Qual é a direção da Fuga? : 1
Número de vítimas : 1
Notas :
</t>
  </si>
  <si>
    <t>2018110123908</t>
  </si>
  <si>
    <t xml:space="preserve">REDE MOVEL: 1138572009002504
-- Consequências --
-------- Explosão ou Incêndio
-------- Necessidade de Segurança
-- Agências a envolver --
-------- AMN
-------- ANPC
-------- GNR
-------- PSP
-------- RSB
-- Agências de atendimento especializado --
-- Respostas --
Qual é a direção da Fuga? : 1
Número de vítimas : 1
Notas :
</t>
  </si>
  <si>
    <t>2018010079818</t>
  </si>
  <si>
    <t xml:space="preserve">REDE MOVEL: 1340383708311405
ZONA AZENHAS OU FIAL INCENDIO EM MATO
-- Consequências --
-------- Explosão ou Incêndio
-------- Necessidade de Segurança
-- Agências a envolver --
-------- AMN
-------- ANPC
-------- GNR
-------- PSP
-------- RSB
-- Agências de atendimento especializado --
-- Respostas --
Qual é a direção da Fuga? :
Número de vítimas :
Notas :
 ; REDE MOVEL: 1340383708311405
-- Consequências --
-------- Explosão ou Incêndio
-------- Necessidade de Segurança
-- Agências a envolver --
-------- AMN
-------- ANPC
-------- GNR
-------- PSP
-------- RSB
-- Agências de atendimento especializado --
-- Respostas --
Existe fumo ou chama? : CHAMA
Qual a cor do fumo? : PRETO
Notas : JUNTO AO CAMPO DE FUTEBOL DE ALQUERUBIM.JUNTO A VIA PUBLICA.NAO ESTA JUNTO A HABITACOES.
 ; REDE MOVEL: 1240390608280207
PROXIMO DE UM AVIÁRIO
-- Consequências --
-------- Explosão ou Incêndio
-------- Necessidade de Segurança
-- Agências a envolver --
-------- AMN
-------- ANPC
-------- GNR
-------- PSP
-------- RSB
-- Agências de atendimento especializado --
-- Respostas --
Existe fumo ou chama? : CHAMA
Qual a cor do fumo? : ESCURO
Breve descrição da ocorrência : CHAMAS MATO PROXIMO DE AVIARIO
Notas :
 ; REDE MOVEL: 1340383708311405
ZONA AZENHAS OU FIAL INCENDIO EM MATO
-- Consequências --
-------- Explosão ou Incêndio
-------- Necessidade de Segurança
-- Agências a envolver --
-------- AMN
-------- ANPC
-------- GNR
-------- PSP
-------- RSB
-- Agências de atendimento especializado --
-- Respostas --
Qual é a direção da Fuga? :
Número de vítimas :
Notas :
</t>
  </si>
  <si>
    <t>2018060046915</t>
  </si>
  <si>
    <t xml:space="preserve">REDE MOVEL: 1340051508511507
-- Consequências --
-------- Explosão ou Incêndio
-------- Necessidade de Segurança
-- Agências a envolver --
-------- AMN
-------- ANPC
-------- GNR
-------- PSP
-------- RSB
-- Agências de atendimento especializado --
-- Respostas --
Qual é a direção da Fuga? : 1
Número de vítimas : 1
Notas :
SENTIDO NORTE SUL ANTES DE CHEGAR Á EMPRESA SOPORCEL
</t>
  </si>
  <si>
    <t>2018180022380</t>
  </si>
  <si>
    <t xml:space="preserve">REDE MOVEL: 1140545007301605
-- Consequências --
-------- Explosão ou Incêndio
-------- Necessidade de Segurança
-- Agências a envolver --
-------- AMN
-------- ANPC
-------- GNR
-------- PSP
-------- RSB
-- Agências de atendimento especializado --
-- Respostas --
Existe fumo ou chama? : CHAMA
Qual a cor do fumo? : CLARO E ESCURO
Breve descrição da ocorrência : ZONA DE MATO PINHAL, PERTO DA CAPELA SRA APARECIDA
Notas :
 ; REDE MOVEL: 1340522007341908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FOCO INCENDIO PERTO CAPELA SENHORA APARECIDA
Existe obstrução da via pública? : Não
Existem habitações ou bens em perigo? : Não
Notas :
</t>
  </si>
  <si>
    <t>2018170019427</t>
  </si>
  <si>
    <t>2018080047830</t>
  </si>
  <si>
    <t xml:space="preserve">ESTRADA DE ALTA MORA PARA CABAÇOS
NO SITIO DAS CASAS NOVAS
PERTO DA FUNCHOSA
-- Consequências --
-------- Explosão ou Incêndio
-------- Necessidade de Segurança
-- Agências a envolver --
-------- AMN
-------- ANPC
-------- GNR
-------- PSP
-------- RSB
-- Agências de atendimento especializado --
-- Respostas --
Notas :
</t>
  </si>
  <si>
    <t>2018010021489</t>
  </si>
  <si>
    <t>2018150089765</t>
  </si>
  <si>
    <t xml:space="preserve">REDE MOVEL: 1138274309095103
-- Consequências --
-------- Explosão ou Incêndio
-------- Necessidade de Segurança
-- Agências a envolver --
-------- AMN
-------- ANPC
-------- GNR
-------- PSP
-------- RSB
-- Agências de atendimento especializado --
-- Respostas --
Qual é a direção da Fuga? : 1
Número de vítimas : 1
Notas :
</t>
  </si>
  <si>
    <t>2018180055327</t>
  </si>
  <si>
    <t>2018010043297</t>
  </si>
  <si>
    <t>2018030014699</t>
  </si>
  <si>
    <t>2018070004394</t>
  </si>
  <si>
    <t>Herdade da Revilheira</t>
  </si>
  <si>
    <t xml:space="preserve">COMUNICANTE INFORMA QUE ENTRE O CARRAPATELO E SANTO ANTONIO DO BALDIO, VERIFICOU UM INCENDIO NUMA ZONA DE MATO.
DESCONHECE SE EXISTEM CASAS O VIATURAS EM PERIGO, VISTO JA SER NOITE.
ZONA DE MATO RASTEIRO.
-- Consequências --
-------- Necessidade de Segurança
-------- Explosão ou Incêndio
-- Agências a envolver --
-------- AMN
-------- ANPC
-------- GNR
-------- PSP
-- Agências de atendimento especializado --
-- Respostas --
Notas :
</t>
  </si>
  <si>
    <t>2018150071428</t>
  </si>
  <si>
    <t>2018160017760</t>
  </si>
  <si>
    <t>Sra da Vista</t>
  </si>
  <si>
    <t>2018130175149</t>
  </si>
  <si>
    <t xml:space="preserve">MORADA BD112L: ARCO SAMEIRO 4405-792 VILA NOVA DE GAIA
-- Consequências --
-------- Explosão ou Incêndio
-------- Necessidade de Segurança
-- Agências a envolver --
-------- AMN
-------- ANPC
-------- GNR
-------- PSP
-------- RSB
-- Agências de atendimento especializado --
-- Respostas --
Existe fumo ou chama? : CHAMAS E FUMO
Qual a cor do fumo? : FUMO ESCURO
Qual é a direção da Fuga? : 1
Número de vítimas : 1
Breve descrição da ocorrência : INCENDIO E AREA DE EUCALIPTOS E MATO
Existem habitações ou bens em perigo? : Sim
Notas :
</t>
  </si>
  <si>
    <t>2018030077333</t>
  </si>
  <si>
    <t xml:space="preserve">RUA DA PRESA
CASA ARDER
-- Consequências --
-------- Explosão ou Incêndio
-------- Necessidade de Segurança
-- Agências a envolver --
-------- AMN
-------- ANPC
-------- GNR
-------- PSP
-------- RSB
-- Agências de atendimento especializado --
-- Respostas --
Qual é a direção da Fuga? : 1
Número de vítimas : 1
Breve descrição da ocorrência : MATO ARDER PERTO DA CASAS
Notas :
-- Consequências --
-------- Explosão ou Incêndio
-------- Necessidade de Segurança
-- Agências a envolver --
-------- AMN
-------- ANPC
-------- GNR
-------- PSP
-------- RSB
-- Agências de atendimento especializado --
-- Respostas --
Qual é a direção da Fuga? : 1
Número de vítimas : 1
Notas :
</t>
  </si>
  <si>
    <t>2018160012133</t>
  </si>
  <si>
    <t>2018130071437</t>
  </si>
  <si>
    <t xml:space="preserve">REDE MOVEL: 13411518080034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CHAMADOR INFORMA FOCO DE INCÊNDIO EM ZONA DE MATO MESMO AO LADO DA A4 AO KM 62 NO SENTIDO VILA REAL-AMARANTE. FOCO DE INCÊNDIO ESTÁ A CERCA DE 5 METROS DA BERMA DA AUTO-ESTRADA
Notas :
 ; REDE MOVEL: 1341151308031406
NA SAIDA PARA MESAO FRIO NO SENTIDO VILA REAL PORTO NA SAIDA DE MESAO FRIO
INCENDIO EM MATO
-- Consequências --
-------- Explosão ou Incêndio
-------- Necessidade de Segurança
-- Agências a envolver --
-------- AMN
-------- ANPC
-------- GNR
-------- PSP
-------- RSB
-- Agências de atendimento especializado --
-- Respostas --
Existe fumo ou chama? : SIM
Qual a cor do fumo? : CLARO
Notas :
 ; REDE MOVEL: 13411518080034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CHAMADOR INFORMA FOCO DE INCÊNDIO EM ZONA DE MATO MESMO AO LADO DA A4 AO KM 62 NO SENTIDO VILA REAL-AMARANTE. FOCO DE INCÊNDIO ESTÁ A CERCA DE 5 METROS DA BERMA DA AUTO-ESTRADA
Notas :
 ; REDE MOVEL: 1341151308031406
NA SAIDA PARA MESAO FRIO NO SENTIDO VILA REAL PORTO NA SAIDA DE MESAO FRIO
INCENDIO EM MATO
-- Consequências --
-------- Explosão ou Incêndio
-------- Necessidade de Segurança
-- Agências a envolver --
-------- AMN
-------- ANPC
-------- GNR
-------- PSP
-------- RSB
-- Agências de atendimento especializado --
-- Respostas --
Existe fumo ou chama? : SIM
Qual a cor do fumo? : CLARO
Notas :
 ; REDE MOVEL: 13411518080034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CHAMADOR INFORMA FOCO DE INCÊNDIO EM ZONA DE MATO MESMO AO LADO DA A4 AO KM 62 NO SENTIDO VILA REAL-AMARANTE. FOCO DE INCÊNDIO ESTÁ A CERCA DE 5 METROS DA BERMA DA AUTO-ESTRADA
Notas :
 ; REDE MOVEL: 13411518080034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CHAMADOR INFORMA FOCO DE INCÊNDIO EM ZONA DE MATO MESMO AO LADO DA A4 AO KM 62 NO SENTIDO VILA REAL-AMARANTE. FOCO DE INCÊNDIO ESTÁ A CERCA DE 5 METROS DA BERMA DA AUTO-ESTRADA
Notas :
 ; REDE MOVEL: 1341151308031406
NA SAIDA PARA MESAO FRIO NO SENTIDO VILA REAL PORTO NA SAIDA DE MESAO FRIO
INCENDIO EM MATO
-- Consequências --
-------- Explosão ou Incêndio
-------- Necessidade de Segurança
-- Agências a envolver --
-------- AMN
-------- ANPC
-------- GNR
-------- PSP
-------- RSB
-- Agências de atendimento especializado --
-- Respostas --
Existe fumo ou chama? : SIM
Qual a cor do fumo? : CLARO
Notas :
 ; REDE MOVEL: 13411518080034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CHAMADOR INFORMA FOCO DE INCÊNDIO EM ZONA DE MATO MESMO AO LADO DA A4 AO KM 62 NO SENTIDO VILA REAL-AMARANTE. FOCO DE INCÊNDIO ESTÁ A CERCA DE 5 METROS DA BERMA DA AUTO-ESTRADA
Notas :
</t>
  </si>
  <si>
    <t>2018120016598</t>
  </si>
  <si>
    <t>2018150072497</t>
  </si>
  <si>
    <t>CERCAL_ALENTEJO#CERCAL</t>
  </si>
  <si>
    <t xml:space="preserve">REDE MOVEL: 1237475108402206
ESTRADA QUE LIGA CERCAL AS SESMARIS
-- Consequências --
-------- Explosão ou Incêndio
-------- Necessidade de Segurança
-- Agências a envolver --
-------- AMN
-------- ANPC
-------- GNR
-------- PSP
-------- RSB
-- Agências de atendimento especializado --
-- Respostas --
Qual é a direção da Fuga? : 1
Número de vítimas : 1
Notas :
ORIGEM ALERTA INICIO DE INCENDIO EMZONA DE PASTO
NÃO FOIPOSSIVEL MELHORE LOCALIZAÇÃO
</t>
  </si>
  <si>
    <t>2018130132678</t>
  </si>
  <si>
    <t xml:space="preserve">REDE MOVEL: 1341025708184206
-- Consequências --
-------- Explosão ou Incêndio
-------- Necessidade de Segurança
-- Agências a envolver --
-------- AMN
-------- ANPC
-------- GNR
-------- PSP
-------- RSB
-- Agências de atendimento especializado --
-- Respostas --
Breve descrição da ocorrência : CHAMADOR VÊ UMA COLUNA DE FUMO BRANCO NA ZONA DO CONVENTO ONDE ARDEU À CERCA DE UMA SEMANA
Notas :
</t>
  </si>
  <si>
    <t>2018160039030</t>
  </si>
  <si>
    <t xml:space="preserve">REDE MOVEL: 1242011908353505
J/IGREJA GANDRA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FLORESTA E RESIDÊNCIAS PRÓXIMO
Notas :
</t>
  </si>
  <si>
    <t>2018140036290</t>
  </si>
  <si>
    <t xml:space="preserve">REDE MOVEL: 1339040408273607
-- Consequências --
-------- Necessidade de Segurança apenas em Via Pública
-------- Tensão Eléctrica
-- Agências a envolver --
-------- AMN
-------- ANPC
-------- GNR
-------- PSP
-------- RSB
-- Agências de atendimento especializado --
-- Respostas --
Breve descrição da ocorrência : POSTE A ARDER ESTÁ A ARDER MATO
Notas :
</t>
  </si>
  <si>
    <t>2018130142172</t>
  </si>
  <si>
    <t xml:space="preserve">REDE MOVEL: 13411901080842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FOCO DE INCÊNDIO PERTO DO RECINTO DA FESTA. POSSIVELMENTE DERIVADO AO FOGO DE ARTIFICIO
Notas :
</t>
  </si>
  <si>
    <t>2018160004731</t>
  </si>
  <si>
    <t>ARCOS_VALDEVEZ#GRACAO</t>
  </si>
  <si>
    <t xml:space="preserve">FOCO DE INCÊNDIO A INICIAR EM ZONA DE MATO JUNTO A RESIDÊNCIAS
TERÁ SIDO PROVOCADO POR QUEIMADA QUE SE TERÁ DESCONTRLOADO
-- Consequências --
-------- Necessidade de Segurança
-------- Explosão ou Incêndio
-- Agências a envolver --
-------- AMN
-------- ANPC
-------- GNR
-------- PSP
-- Agências de atendimento especializado --
-- Respostas --
Notas :
</t>
  </si>
  <si>
    <t>2018110145092</t>
  </si>
  <si>
    <t>LISBOA#SAO_DOMINGOS_BENFICA</t>
  </si>
  <si>
    <t xml:space="preserve">NA ENTRADA DO METR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Existe obstrução da via pública? : Sim
Existem habitações ou bens em perigo? : Sim
Notas :
</t>
  </si>
  <si>
    <t>2018130160547</t>
  </si>
  <si>
    <t>PAredes</t>
  </si>
  <si>
    <t>2018130132701</t>
  </si>
  <si>
    <t xml:space="preserve">REDE MOVEL: 1241132308405403
-- Consequências --
-------- Explosão ou Incêndio
-------- Necessidade de Segurança
-- Agências a envolver --
-------- AMN
-------- ANPC
-------- GNR
-------- PSP
-------- RSB
-- Agências de atendimento especializado --
-- Respostas --
Qual a cor do fumo? : FUMO
Breve descrição da ocorrência : COLUNA FUMO PERTO BRR FLORES
Notas :
</t>
  </si>
  <si>
    <t>2018150062756</t>
  </si>
  <si>
    <t>2018180022401</t>
  </si>
  <si>
    <t>ZONA industrial</t>
  </si>
  <si>
    <t>2018010076006</t>
  </si>
  <si>
    <t>2018130129299</t>
  </si>
  <si>
    <t xml:space="preserve">MORADA BD112L: R TEIXEIRA VASCONCELOS N? 53 4100-471 PORTO
-- Consequências --
-------- Explosão ou Incêndio
-------- Necessidade de Segurança
-- Agências a envolver --
-------- AMN
-------- ANPC
-------- GNR
-------- PSP
-------- RSB
-- Agências de atendimento especializado --
-- Respostas --
Breve descrição da ocorrência : ORIGEM VE CHAMAS DE FOGO NO INTERIOR DO CEMITERIO
Notas :
</t>
  </si>
  <si>
    <t>2018140046028</t>
  </si>
  <si>
    <t xml:space="preserve">REDE MOVEL: 1339182408402706
JUNTO CENTRO DIA GUALDIM
-- Consequências --
-------- Explosão ou Incêndio
-------- Necessidade de Segurança
-- Agências a envolver --
-------- AMN
-------- ANPC
-------- GNR
-------- PSP
-------- RSB
-- Agências de atendimento especializado --
-- Respostas --
Qual é a direção da Fuga? : 1
Número de vítimas : 1
Breve descrição da ocorrência : OLIVAL E MATO JUNTO BERMA
Existem habitações ou bens em perigo? : Sim
Notas :
</t>
  </si>
  <si>
    <t>2018180036837</t>
  </si>
  <si>
    <t>2018010087470</t>
  </si>
  <si>
    <t xml:space="preserve">REDE MOVEL: 1140573608181406
-- Consequências --
-------- Explosão ou Incêndio
-------- Necessidade de Segurança
-- Agências a envolver --
-------- AMN
-------- ANPC
-------- GNR
-------- PSP
-------- RSB
-- Agências de atendimento especializado --
-- Respostas --
Breve descrição da ocorrência : INCENDIO NUMA ZONA DE MATO
Notas :
</t>
  </si>
  <si>
    <t>2018170021882</t>
  </si>
  <si>
    <t xml:space="preserve">REDE MOVEL: 1341190207434806
OCORRÊNCIA COLOCADA EM ESPERA ÀS: 10/08/18 19:26:48
-- Consequências --
-------- Explosão ou Incêndio
-------- Necessidade de Segurança
-- Agências a envolver --
-------- AMN
-------- ANPC
-------- GNR
-------- PSP
-------- RSB
-- Agências de atendimento especializado --
-- Respostas --
O agressor ainda se encontra no local? : Não
Notas : CHAMADORA INFORMA QUE SE ESTA A DESLOCAR NA ESTRADA E VÊ UMA FOGUEIRA EM VILA MARIM EM ZONA DE MATO. NÃO RESPONDE A MAIS PERGUNTAS E DIZ QUE O OPERADOR DO 112 É QUE ESTA MAL DISPOSTO.
</t>
  </si>
  <si>
    <t>2018130127847</t>
  </si>
  <si>
    <t>2018140039934</t>
  </si>
  <si>
    <t>Alto dos Fornos</t>
  </si>
  <si>
    <t>2018150050264</t>
  </si>
  <si>
    <t>MONTE DA PEDRA</t>
  </si>
  <si>
    <t>2018030041402</t>
  </si>
  <si>
    <t>2018100031870</t>
  </si>
  <si>
    <t xml:space="preserve">REDE MOVEL: 1139514608391905
-- Consequências --
-------- Explosão ou Incêndio
-------- Necessidade de Segurança
-- Agências a envolver --
-------- AMN
-------- ANPC
-------- GNR
-------- PSP
-------- RSB
-- Agências de atendimento especializado --
-- Respostas --
Qual é a direção da Fuga? : 1
Número de vítimas : 1
Notas : QUEIMADA DESCONTROLADA, JUNTO A PREDIOS, JUNTO À IGREJA NOVA DO VERMOIL POR TRAXS DA POLICLINCA
</t>
  </si>
  <si>
    <t>2018130160366</t>
  </si>
  <si>
    <t>2018030016128</t>
  </si>
  <si>
    <t>2018110250712</t>
  </si>
  <si>
    <t xml:space="preserve">CHAMADORA INFORMA QUE VE UMA COLUNA DE FUMO CLARO NA DIREÇAO DAS TRASEIRAS DO MCDONALDS JUNTO A SAO CARLOS
INFORMA QUE PARECE ORIGINAR DE UM TERRENO
Notas :
</t>
  </si>
  <si>
    <t>2018110036929</t>
  </si>
  <si>
    <t>2018130157039</t>
  </si>
  <si>
    <t xml:space="preserve">REDE MOVEL: 1341073708264607
-- Consequências --
-------- Explosão ou Incêndio
-------- Necessidade de Segurança
-- Agências a envolver --
-------- AMN
-------- ANPC
-------- GNR
-------- PSP
-------- RSB
-- Agências de atendimento especializado --
-- Respostas --
Existe fumo ou chama? : CHAMA
Qual a cor do fumo? : PRETO/CINZA
Qual é a direção da Fuga? : 1
Número de vítimas : 1
Notas : INCENDIO NA MATA PROXIMO A CERCA DE 100 METROS
 ; REDE MOVEL: 1241101908254305
INCENDIO NO MONTE SANTA IRIA
ZONA FLORESTAL
-- Consequências --
-------- Explosão ou Incêndio
-------- Necessidade de Segurança
-- Agências a envolver --
-------- AMN
-------- ANPC
-------- GNR
-------- PSP
-------- RSB
-- Agências de atendimento especializado --
-- Respostas --
Existe fumo ou chama? : FUMO
Qual a cor do fumo? : BRANCO
Qual é a direção da Fuga? : 1
Existem habitações ou bens em perigo? : Não
Notas :
 ; REDE MOVEL: 1141090708243704
EM MATO COM CASAS PORPERTO
-- Consequências --
-------- Explosão ou Incêndio
-------- Necessidade de Segurança
-- Agências a envolver --
-------- AMN
-------- ANPC
-------- GNR
-------- PSP
-------- RSB
-- Agências de atendimento especializado --
-- Respostas --
Existe fumo ou chama? : CHAMAS
Qual a cor do fumo? : ESCURO
Notas :
</t>
  </si>
  <si>
    <t>2018130129837</t>
  </si>
  <si>
    <t xml:space="preserve">REDE MOVEL: 1341121808171006
JUNTO A QUINTA PUSSOS UMA ARVORE EM CHAMAS
-- Consequências --
-------- Explosão ou Incêndio
-------- Necessidade de Segurança
-- Agências a envolver --
-------- AMN
-------- ANPC
-------- GNR
-------- PSP
-------- RSB
-- Agências de atendimento especializado --
-- Respostas --
Qual é a direção da Fuga? : 1
Número de vítimas : 1
Notas :
</t>
  </si>
  <si>
    <t>2018150086045</t>
  </si>
  <si>
    <t>Popular informa cheiro intenso a queimado e muito fumo no ar |</t>
  </si>
  <si>
    <t>2018130099798</t>
  </si>
  <si>
    <t xml:space="preserve">REDE MOVEL: 1341122108332105
-- Consequências --
-------- Explosão ou Incêndio
-------- Necessidade de Segurança
-- Agências a envolver --
-------- AMN
-------- ANPC
-------- GNR
-------- PSP
-------- RSB
-- Agências de atendimento especializado --
-- Respostas --
Qual é a direção da Fuga? : 1
Número de vítimas : 1
Notas : CHAMADOR INFORMOU QUE ESTÃO A FAZER UMA FOGUEIRA ENORME QUE ESTÁ A COLOCAR PERIGO DE INCÊNDIO.
</t>
  </si>
  <si>
    <t>2018130093323</t>
  </si>
  <si>
    <t xml:space="preserve">REDE MOVEL: 1341101408385404
JUNTO A RUA PINHEIRO MANSO
-- Consequências --
-------- Explosão ou Incêndio
-------- Necessidade de Segurança
-- Agências a envolver --
-------- AMN
-------- ANPC
-------- GNR
-------- PSP
-------- RSB
-- Agências de atendimento especializado --
-- Respostas --
Breve descrição da ocorrência : POSSIVEL INCENDIO JUNTO AO BAIRRO DE RAMALDE
Notas :
DESCONHECE MAIS DADOS
</t>
  </si>
  <si>
    <t>2018130077239</t>
  </si>
  <si>
    <t>2018030057688</t>
  </si>
  <si>
    <t xml:space="preserve">REDE MOVEL: 1141271408151005
-- Consequências --
-------- Explosão ou Incêndio
-------- Necessidade de Segurança
-- Agências a envolver --
-------- AMN
-------- ANPC
-------- GNR
-------- PSP
-------- RSB
-- Agências de atendimento especializado --
-- Respostas --
Existe fumo ou chama? : FUMO
Qual a cor do fumo? : ACASTANHADO
Breve descrição da ocorrência : INCENDIO FLORESTAL COM CASAS A 300 METROS COM VENTO A ALASTRAR RAPIDAMENTE
Notas :
</t>
  </si>
  <si>
    <t>2018010043000</t>
  </si>
  <si>
    <t>2018120022591</t>
  </si>
  <si>
    <t>2018080052256</t>
  </si>
  <si>
    <t>2018060006414</t>
  </si>
  <si>
    <t xml:space="preserve">-- Consequências --
-------- Necessidade de Segurança
-------- Explosão ou Incêndio
-- Agências a envolver --
-------- AMN
-------- ANPC
-------- GNR
-------- PSP
-- Agências de atendimento especializado --
-- Respostas --
Existe fumo ou chama? : FUMO
Qual a cor do fumo? : CLARO
Breve descrição da ocorrência : FOCO DE INCENDIO NA SERRA DA BOA VIAGEM EM QUIAIOS
Notas :
</t>
  </si>
  <si>
    <t>2018160003517</t>
  </si>
  <si>
    <t xml:space="preserve">-- Consequências --
-------- Necessidade de Segurança
-------- Explosão ou Incêndio
-- Agências a envolver --
-------- AMN
-------- ANPC
-------- GNR
-------- PSP
-- Agências de atendimento especializado --
-- Respostas --
Número de vítimas : 0
Existe fumo ou chama? : CHAMA
Qual é a direção da Fuga? : 1
Notas :
FOCO DE INCENDIO FLORESTAL
PROVENIENTE DE UMA QUEIMADA QUE ESTAVA A SER FEITA
AO SAIR DO IC 28
DIRECÇÃO PADREIRO
SEGUNDA ROTUNDA VISUALIZA O FOCO DE INCENDIO
</t>
  </si>
  <si>
    <t>2018070000062</t>
  </si>
  <si>
    <t>Junto A6 Km 113 /114 Estremoz - Borba</t>
  </si>
  <si>
    <t xml:space="preserve">-- Consequências --
-------- Necessidade de Segurança
-------- Explosão ou Incêndio
-- Agências a envolver --
-------- AMN
-------- ANPC
-------- GNR
-------- PSP
-- Agências de atendimento especializado --
-- Respostas --
Número de vítimas : 1
Qual é a direção da Fuga? : 1
Notas :
INCÊNDIO EM MATO JUNTO DA AUTO ESTRADA
</t>
  </si>
  <si>
    <t>2018030075276</t>
  </si>
  <si>
    <t>QUINTIÃES</t>
  </si>
  <si>
    <t>2018110178574</t>
  </si>
  <si>
    <t>2018030030985</t>
  </si>
  <si>
    <t>2018140026435</t>
  </si>
  <si>
    <t>2018010069680</t>
  </si>
  <si>
    <t>Feiteira - Troviscal</t>
  </si>
  <si>
    <t>2018110253800</t>
  </si>
  <si>
    <t>2018060041789</t>
  </si>
  <si>
    <t>MAIORCA#CRUZES</t>
  </si>
  <si>
    <t xml:space="preserve">REDE MOVEL: 1240085808504207
NO ALTO DOS MOINHOS
-- Consequências --
-------- Explosão ou Incêndio
-------- Necessidade de Segurança
-- Agências a envolver --
-------- AMN
-------- ANPC
-------- GNR
-------- PSP
-------- RSB
-- Agências de atendimento especializado --
-- Respostas --
Existe fumo ou chama? : FUMO PRETO
Qual é a direção da Fuga? : 1
Número de vítimas : 1
Breve descrição da ocorrência : ORIGEM INFORMA QUE APOS CAIR UM RELAMPAGO VISUALIZA FUMO PRETONO ALTO DOS MOINHOS
Notas :
</t>
  </si>
  <si>
    <t>2018150071259</t>
  </si>
  <si>
    <t>Quinta dos Vidais</t>
  </si>
  <si>
    <t>2018030010939</t>
  </si>
  <si>
    <t>2018030015074</t>
  </si>
  <si>
    <t>2018130138482</t>
  </si>
  <si>
    <t xml:space="preserve">MORADA BD112L: R ALTINO COELHO 624 4470-180 MAIA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UITO FUMO JUNTO Á RUA JOSE MOREIRA SILVA
Notas :
</t>
  </si>
  <si>
    <t>2018040038128</t>
  </si>
  <si>
    <t>FREIXO_ESPADA_CINTA#LAGOACA</t>
  </si>
  <si>
    <t xml:space="preserve">REDE MOVEL: 1341112706441007
-- Consequências --
-------- Explosão ou Incêndio
-------- Necessidade de Segurança
-- Agências a envolver --
-------- AMN
-------- ANPC
-------- GNR
-------- PSP
-------- RSB
-- Agências de atendimento especializado --
-- Respostas --
Qual é a direção da Fuga? : 1
Número de vítimas : 1
Breve descrição da ocorrência : CHAMADOR ENCONTRA-SE EM ESPANHA E CONSEGUE VER UMA COLUNA DE FUMA JUNTO AO MIRADOURO DE CARRASCALINHOS. O FUMO É BRANCO E POR VEZES É MAIS INTENSO. DESCONHECE LOCALIZAÇÃO EXATA
Notas :
</t>
  </si>
  <si>
    <t>2019140051366</t>
  </si>
  <si>
    <t>2019070022973</t>
  </si>
  <si>
    <t xml:space="preserve">Incêndio em pasto/ perímetro urbano ; REDE MOVEL: 1338342107542907
OCORRÊNCIA COLOCADA EM ESPERA ÀS: 30/09/19 19:55:52
ARDE ZONA DE MATO
JUNTO À ESCOLA
CHAMAS
A ALASTRAR RAPIDAMENTE
-- Consequências --
-------- Explosão ou Incêndio
-------- Necessidade de Segurança
-- Agências a envolver --
-------- AMN
-------- ANPC
-------- GNR
-------- PSP
-------- RSB
-- Agências de atendimento especializado --
-- Respostas --
Qual é a direção da Fuga? : 1
Número de vítimas : 1
Notas :
 ; REDE MOVEL: 1238344707542105
JUNT MINI PRECO ESCOLA DAS PITES E INTERMARCHE
-- Consequências --
-------- Explosão ou Incêndio
-------- Necessidade de Segurança
-- Agências a envolver --
-------- AMN
-------- ANPC
-------- GNR
-------- PSP
-------- RSB
-- Agências de atendimento especializado --
-- Respostas --
Qual é a direção da Fuga? : 1
Número de vítimas : 1
Notas :
</t>
  </si>
  <si>
    <t>2019030034771</t>
  </si>
  <si>
    <t>2019050014120</t>
  </si>
  <si>
    <t>Porto dos Fusos</t>
  </si>
  <si>
    <t>2019140059219</t>
  </si>
  <si>
    <t>Casais Revelhos</t>
  </si>
  <si>
    <t xml:space="preserve">REDE MOVEL: 1139281608080504
PERTO DA SAIDA ABRANTES NORTE VILA DE REI
SENTIDO LIBOA CASTELO BRANC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FO DIZ ESTAR MATO A ARDER JUNTO A SAIDA ABRANTES NORTE A CERCA DE 500 METROS DA SAIDA
Notas :
</t>
  </si>
  <si>
    <t>2019100002549</t>
  </si>
  <si>
    <t xml:space="preserve">REDE MOVEL: 1239452608475605
-- Consequências --
-------- Explosão ou Incêndio
-------- Necessidade de Segurança
-- Agências a envolver --
-------- AMN
-------- ANPC
-------- GNR
-------- PSP
-------- RSB
-- Agências de atendimento especializado --
-- Respostas --
Qual é a direção da Fuga? : 1
Número de vítimas : 1
Breve descrição da ocorrência : INCENDIO EM EUCALIPTAL CHAMAS E FUMO NAS TRASEIRAS DAS HABITAÇÕES PROXIMO DE HABITAÇOES
Notas :
</t>
  </si>
  <si>
    <t>2019030023452</t>
  </si>
  <si>
    <t>2019030073247</t>
  </si>
  <si>
    <t>Padredo</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INCENDIO A INICIAR NA R ALTO PADRERO
Notas :
</t>
  </si>
  <si>
    <t>2019010063888</t>
  </si>
  <si>
    <t xml:space="preserve">REDE MOVEL: 1300000000000000
JUNTO AO CAFE DENGO
-- Consequências --
-------- Explosão ou Incêndio
-------- Necessidade de Segurança
-- Agências a envolver --
-------- AMN
-------- ANPC
-------- GNR
-------- PSP
-------- RSB
-- Agências de atendimento especializado --
-- Respostas --
Existe fumo ou chama? : CHAMA
Existem habitações ou bens em perigo? : Sim
Notas : ORIGEM INFO ENCENDIO EM ZONA DE MATO JUNTO AS CASAS -
</t>
  </si>
  <si>
    <t>2019130125856</t>
  </si>
  <si>
    <t>2019130149549</t>
  </si>
  <si>
    <t xml:space="preserve">REDE MOVEL: 1141105108323903
RUA FREI MANUEL SANTA INES
ESTAO A FAZER UMA QUEIMADA
JUNTO A HABITACOES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9110218903</t>
  </si>
  <si>
    <t xml:space="preserve">REDE MOVEL: 1240094708462606
-- Consequências --
-------- Explosão ou Incêndio
-------- Necessidade de Segurança
-- Agências a envolver --
-------- AMN
-------- ANPC
-------- GNR
-------- PSP
-------- RSB
-- Agências de atendimento especializado --
-- Respostas --
Existe fumo ou chama? : AMBOS
Breve descrição da ocorrência : CHAMADORA INFO CIRCULAR NA A8 KM 48 E AVISTA LADO ESQUERDO VARIOS FOCOS INCENDIO
Notas :
</t>
  </si>
  <si>
    <t>2019150032435</t>
  </si>
  <si>
    <t xml:space="preserve">REDE MOVEL: 1338400908584405
TERRENO ONDE FAZEMA REFORMA AGRARIA
ONDE FAZEM A FEIRA
-- Consequências --
-------- Explosão ou Incêndio
-------- Necessidade de Segurança
-- Agências a envolver --
-------- AMN
-------- ANPC
-------- GNR
-------- PSP
-------- RSB
-- Agências de atendimento especializado --
-- Respostas --
Qual é a direção da Fuga? : 1
Número de vítimas : 1
Notas :
</t>
  </si>
  <si>
    <t>2019080048317</t>
  </si>
  <si>
    <t>2019110003914</t>
  </si>
  <si>
    <t xml:space="preserve">REDE MOVEL: 1238562809152906
EM FRENTE AO CHINA SALOIO
-- Consequências --
-------- Explosão ou Incêndio
-------- Necessidade de Segurança
-- Agências a envolver --
-------- AMN
-------- ANPC
-------- GNR
-------- PSP
-------- RSB
-- Agências de atendimento especializado --
-- Respostas --
Tipo de Estrutura (Escritório/Habitação/Património) : HABITACAO
Piso Afetado : 1
Número de Pisos : 1
Qual é a direção da Fuga? : 1
Qual a cor do fumo? : BRANCO
Existe fumo ou chama? : SIM
Breve descrição da ocorrência : VIVENDA DEVOLUTA A ARDER
Notas :
-- Consequências --
-------- Explosão ou Incêndio
-------- Necessidade de Segurança
-- Agências a envolver --
-------- AMN
-------- ANPC
-------- GNR
-------- PSP
-------- RSB
-- Agências de atendimento especializado --
-- Respostas --
Número de Pisos : 1
Qual é a direção da Fuga? : 1
Breve descrição da ocorrência : INFO DIZ QUE NAO SABE DAR MAIS PROMENORES
Notas :
</t>
  </si>
  <si>
    <t>2019050001139</t>
  </si>
  <si>
    <t xml:space="preserve">Pôr da Vaca   </t>
  </si>
  <si>
    <t>2019120011276</t>
  </si>
  <si>
    <t>2019130009551</t>
  </si>
  <si>
    <t>2019150066859</t>
  </si>
  <si>
    <t>2019130092717</t>
  </si>
  <si>
    <t>2019090029180</t>
  </si>
  <si>
    <t xml:space="preserve">REDE MOVEL: 1140244607084605
-- Consequências --
-------- Explosão ou Incêndio
-------- Necessidade de Segurança
-- Agências a envolver --
-------- AMN
-------- ANPC
-------- GNR
-------- PSP
-------- RSB
-- Agências de atendimento especializado --
-- Respostas --
Qual é a direção da Fuga? : 1
Número de vítimas : 1
Notas : INICIO DE INCENDIO COM CHAMAS ALTAS ENTRE BARAÇAL RAPOA DO COA
</t>
  </si>
  <si>
    <t>2019110109167</t>
  </si>
  <si>
    <t xml:space="preserve">CMR + S 1
ORIGEM INF QUE É UMA QUEIMADA DESCONTROLADA
URBANIZAÇÃO VALE DO LINO EM SAO PEDRO
</t>
  </si>
  <si>
    <t>2019120013219</t>
  </si>
  <si>
    <t xml:space="preserve">REDE MOVEL: 1338521807095007
A SEGUIR BARBACENA 2 KMS DEPOIS NA DIREÇÃO DE ELVAS
DOIS FOCOS DE INC UM A 2KMS DE BARBACENA E OUTROP A CERCA DE 4KM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S DE INC
Existe obstrução da via pública? : Sim
Notas :
 ; REDE MOVEL: 1238521807095206
OCORRÊNCIA COLOCADA EM ESPERA ÀS: 22/06/19 00:09:12
VINDO DE ZEDOR PARA BARBACENA
JUNTO A QUINTA DE SANTO ANTONIO
MATO A ARDER A BEIRA DA ESTRADA
2 MINUTOS DE ZEDOR
-- Consequências --
-------- Explosão ou Incêndio
-------- Necessidade de Segurança
-- Agências a envolver --
-------- AMN
-------- ANPC
-------- GNR
-------- PSP
-------- RSB
-- Agências de atendimento especializado --
-- Respostas --
Qual é a direção da Fuga? : 1
Número de vítimas : 1
Notas :
 ; REDE MOVEL: 1238530907130107
-- Consequências --
-------- Explosão ou Incêndio
-------- Necessidade de Segurança
-- Agências a envolver --
-------- AMN
-------- ANPC
-------- GNR
-------- PSP
-------- RSB
-- Agências de atendimento especializado --
-- Respostas --
Qual é a direção da Fuga? : 1
Número de vítimas : 1
Notas : ORIGEM INFO QUE SENTIDO BADADOZ - ESTREMOZ, DEPOIS DA SAIDA DE SANTA EULALIA, DO LADO DIREITO ZONA DE MATO ARDER, NAO SABE PRECISAR DISTANCIA DA AUTOESTRADA, MAS VISUALIZAVA BEM AS CHAMAS
-- Consequências --
-------- Explosão ou Incêndio
-------- Necessidade de Segurança
-- Agências a envolver --
-------- AMN
-------- ANPC
-------- GNR
-------- PSP
-------- RSB
-- Agências de atendimento especializado --
-- Respostas --
Qual é a direção da Fuga? : 1
Número de vítimas : 1
Notas :
</t>
  </si>
  <si>
    <t>2019140019256</t>
  </si>
  <si>
    <t xml:space="preserve">REDE MOVEL: 1239122508422806
ESTRADA QUE VAI DA PONTA ASSECA PARA SANTAREM
JUNTO DA LINHA DO COMBOIO
JUNTO DO ATPACDM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30159631</t>
  </si>
  <si>
    <t xml:space="preserve">REDE MOVEL: 1141075808373201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POR TRAZ DA HOLMESPLACE NA VIA EM REFERENCIA.
Existem habitações ou bens em perigo? : Sim
Notas :
</t>
  </si>
  <si>
    <t>2019150065554</t>
  </si>
  <si>
    <t xml:space="preserve">REDE MOVEL: 1138322608505704
TRASEIRAS DO HOTEL IBIS
-- Consequências --
-------- Explosão ou Incêndio
-------- Necessidade de Segurança
-- Agências a envolver --
-------- AMN
-------- ANPC
-------- GNR
-------- PSP
-------- RSB
-- Agências de atendimento especializado --
-- Respostas --
Qual é a direção da Fuga? : 1
Número de vítimas : 1
Notas :
</t>
  </si>
  <si>
    <t>2019110124095</t>
  </si>
  <si>
    <t>2019040017053</t>
  </si>
  <si>
    <t>Quinta da Teixeira</t>
  </si>
  <si>
    <t xml:space="preserve">REDE MOVEL: 1141062207044004
JUNTO Á QU8INTA DA TEIXEIRA NA ENTRADA DE SEQUEIROS
-- Consequências --
-------- Explosão ou Incêndio
-------- Necessidade de Segurança
-- Agências a envolver --
-------- AMN
-------- ANPC
-------- GNR
-------- PSP
-------- RSB
-- Agências de atendimento especializado --
-- Respostas --
Qual é a direção da Fuga? : 1
Número de vítimas : 1
Breve descrição da ocorrência : INCENDIO FLORESTAL, DO QUE É VISIVEL PELO INFORMANTE O FOGO AINDA É DE COR CLARA
Notas :
 ; REDE MOVEL: 1141105907023204
-- Consequências --
-------- Explosão ou Incêndio
-------- Necessidade de Segurança
-- Agências a envolver --
-------- AMN
-------- ANPC
-------- GNR
-------- PSP
-------- RSB
-- Agências de atendimento especializado --
-- Respostas --
Notas :
NA SERRA JUNTO A STA LUCÁDIA.
FOGO EM MATO
ESTÁ DE PROPORÇÃO CONSIDERÁVEL
 ; REDE MOVEL: 1141180707140806
POR CIMA DA FUNDAÇÃO DAS CRIANÇAS
-- Consequências --
-------- Explosão ou Incêndio
-------- Necessidade de Segurança
-- Agências a envolver --
-------- AMN
-------- ANPC
-------- GNR
-------- PSP
-------- RSB
-- Agências de atendimento especializado --
-- Respostas --
Existe fumo ou chama? : CHAMA
Qual a cor do fumo? : NEGRO
Breve descrição da ocorrência : ORIGEM INF UM INCENDIO FLORESTAL POR CIMA DA FUNDAÇÃO DAS CRIANÇAS
Existe obstrução da via pública? : Não
Existem habitações ou bens em perigo? : Sim
Notas :
</t>
  </si>
  <si>
    <t>2019140059044</t>
  </si>
  <si>
    <t xml:space="preserve">REDE MOVEL: 1339275107595007
OCORRÊNCIA COLOCADA EM ESPERA ÀS: 27/09/19 14:22:39
-- Consequências --
-------- Explosão ou Incêndio
-------- Necessidade de Segurança
-- Agências a envolver --
-------- AMN
-------- ANPC
-------- GNR
-------- PSP
-------- RSB
-- Agências de atendimento especializado --
-- Respostas --
Qual é a direção da Fuga? : 1
Número de vítimas : 1
Notas : INCENDIO EM MATO NA ESTRADA VELHA DE MACAO JUNTO DAS ESTUFAS 2ª RUA A DIREITA DEPOIS DO CAFE 43,
</t>
  </si>
  <si>
    <t>2019110182725</t>
  </si>
  <si>
    <t xml:space="preserve">COMUNICANTE INFO VISUALIZAR INCENDIO
ENCOSTA MOINHO CM R/S 2
</t>
  </si>
  <si>
    <t>2019040018672</t>
  </si>
  <si>
    <t>2019130097839</t>
  </si>
  <si>
    <t>2019110165677</t>
  </si>
  <si>
    <t xml:space="preserve">Frielas  </t>
  </si>
  <si>
    <t xml:space="preserve">CM1 S+R
</t>
  </si>
  <si>
    <t>2019110183670</t>
  </si>
  <si>
    <t xml:space="preserve">CM-1 2 3; T-1 2 3; C-1 2
 ; REDE MOVEL: 1139080608540005
NO SENTIDO LISBOA TORRES NOVAS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339131508533606
ENTRE MANIQUE DE INTENDENTE E PINHAL DE CIMA
NUMA ESTRADA DE TERRA QUE VAI DAR A TORRE BELA
-- Consequências --
-------- Explosão ou Incêndio
-------- Necessidade de Segurança
-- Agências a envolver --
-------- AMN
-------- ANPC
-------- GNR
-------- PSP
-------- RSB
-- Agências de atendimento especializado --
-- Respostas --
Qual é a direção da Fuga? : 1
Número de vítimas : 1
Notas :
 ; REDE MOVEL: 1239124308531708
OCORRÊNCIA COLOCADA EM ESPERA ÀS: 11/09/19 18:44:42
NA ESTRADA QUE VAI DE ALCOENTRE PARA MANIQUE DO INTENDENTE
JUNTO AO CAMPO ANTIGO FUTEBOL DE MANIQUE DO INTENDENTE
-- Consequências --
-------- Explosão ou Incêndio
-------- Necessidade de Segurança
-- Agências a envolver --
-------- AMN
-------- ANPC
-------- GNR
-------- PSP
-------- RSB
-- Agências de atendimento especializado --
-- Respostas --
Qual é a direção da Fuga? : 1
Número de vítimas : 1
Notas :
</t>
  </si>
  <si>
    <t>2019110155919</t>
  </si>
  <si>
    <t xml:space="preserve">REDE MOVEL: 1238473109093105
FRENTE ÀS PISCINAS MUNICIPAIS DA AMEIXOEIRA, INCENDIO EM ZONA DE MATO, EXISTEM CASA POR PERTO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COMUNICANTE INFO MATA JUNTO ÀQUELA ARTERIA - A INICIAR
</t>
  </si>
  <si>
    <t>2019180046949</t>
  </si>
  <si>
    <t xml:space="preserve">REDE MOVEL: 1241002207530608
NA SERRA DA MEADAS JUNTO A SANTA
INICIO DE INCEDNIOO
-- Consequências --
-------- Explosão ou Incêndio
-------- Necessidade de Segurança
-- Agências a envolver --
-------- AMN
-------- ANPC
-------- GNR
-------- PSP
-------- RSB
-- Agências de atendimento especializado --
-- Respostas --
Notas :
 ; REDE MOVEL: 1241054807483708
-- Consequências --
-------- Explosão ou Incêndio
-------- Necessidade de Segurança
-- Agências a envolver --
-------- AMN
-------- ANPC
-------- GNR
-------- PSP
-------- RSB
-- Agências de atendimento especializado --
-- Respostas --
Qual é a direção da Fuga? : 1
Número de vítimas : 1
Breve descrição da ocorrência : ORIGEM DIZ VER FUMO CIZENTO NA SERRA MEADAS, NAO SABE SE INCENDIO FLORESTAL OU QUEIMADA
Notas : ORIGEM ESTA NA CIDADE A VER AO LONGE
</t>
  </si>
  <si>
    <t>2019140051838</t>
  </si>
  <si>
    <t xml:space="preserve">REDE MOVEL: 1339342608391107
AV IRMA LUCIA DE JESUS JUNTO AO Nº 302
-- Consequências --
-------- Explosão ou Incêndio
-------- Necessidade de Segurança
-- Agências a envolver --
-------- AMN
-------- ANPC
-------- GNR
-------- PSP
-------- RSB
-- Agências de atendimento especializado --
-- Respostas --
Qual é a direção da Fuga? : 1
Número de vítimas : 1
Notas :
</t>
  </si>
  <si>
    <t>2019110026968</t>
  </si>
  <si>
    <t xml:space="preserve">PERTO DE UMA CASA QUE DIZ CASAL DE SANTA RITA Nº110
FOCO DE INC
</t>
  </si>
  <si>
    <t>2019080013231</t>
  </si>
  <si>
    <t xml:space="preserve">REDE MOVEL: 1337081008331604
JUNTO DA FORTIL
-- Consequências --
-------- Explosão ou Incêndio
-------- Necessidade de Segurança
-- Agências a envolver --
-------- AMN
-------- ANPC
-------- GNR
-------- PSP
-------- RSB
-- Agências de atendimento especializado --
-- Respostas --
Qual é a direção da Fuga? : 1
Número de vítimas : 1
Breve descrição da ocorrência : FOI VISUALIZADO UM FOCO DE INCENDIO VINDO DE DENTRO DO ESGOTO E EMEAÇA AS ARVORES E A OFICINA
Existe obstrução da via pública? : Sim
Notas :
</t>
  </si>
  <si>
    <t>2019110268066</t>
  </si>
  <si>
    <t>Areias de Cima</t>
  </si>
  <si>
    <t>2019180039570</t>
  </si>
  <si>
    <t>2019130151411</t>
  </si>
  <si>
    <t>2019080001246</t>
  </si>
  <si>
    <t xml:space="preserve">REDE MOVEL: 1337015307504306
ORIGEM INOFORMA QUE O SEU VIZINHO ESTÁ A FAZER FOGO NO SEU QUINTAL
ORIGEM INFORMA QUE ESTA É UMA SITUAÇÃO RECORRENTE
-- Consequências --
-------- Explosão ou Incêndio
-------- Necessidade de Segurança
-- Agências a envolver --
-------- AMN
-------- ANPC
-------- GNR
-------- PSP
-------- RSB
-- Agências de atendimento especializado --
-- Respostas --
Número de Pisos : 1
Qual é a direção da Fuga? : 1
Notas :
</t>
  </si>
  <si>
    <t>2019080017120</t>
  </si>
  <si>
    <t>2019080003377</t>
  </si>
  <si>
    <t xml:space="preserve">Benafim </t>
  </si>
  <si>
    <t>2019010075648</t>
  </si>
  <si>
    <t>Sever do VOUGA</t>
  </si>
  <si>
    <t>2019130089323</t>
  </si>
  <si>
    <t xml:space="preserve">REDE MOVEL: 1141030808242305
-- Consequências --
-------- Explosão ou Incêndio
-------- Necessidade de Segurança
-- Agências a envolver --
-------- AMN
-------- ANPC
-------- GNR
-------- PSP
-------- RSB
-- Agências de atendimento especializado --
-- Respostas --
Existe fumo ou chama? : FUMONEGRO/CHAMAS
Qual é a direção da Fuga? : 1
Número de vítimas : 1
Notas : CONTRACTANTE INFORMA FOCO DE INCENDIO EM ENCOSTA, JUNTO A LOCALIDADE DE LAVERCOS. A MESMA REFERE LOCAL DE DIFICIL ACESSO.
EN222 JUNTO A PONTELINHA
</t>
  </si>
  <si>
    <t>2019130124598</t>
  </si>
  <si>
    <t>recarei</t>
  </si>
  <si>
    <t>2019180032684</t>
  </si>
  <si>
    <t>2019140042564</t>
  </si>
  <si>
    <t>2019160017134</t>
  </si>
  <si>
    <t xml:space="preserve">REDE MOVEL: 1142030008204407
-- Consequências --
-------- Explosão ou Incêndio
-------- Necessidade de Segurança
-- Agências a envolver --
-------- AMN
-------- ANPC
-------- GNR
-------- PSP
-------- RSB
-- Agências de atendimento especializado --
-- Respostas --
Notas : FOCO DE INCENDIO EM MATO
-- Consequências --
-------- Explosão ou Incêndio
-------- Necessidade de Segurança
-- Agências a envolver --
-------- AMN
-------- ANPC
-------- GNR
-------- PSP
-------- RSB
-- Agências de atendimento especializado --
-- Respostas --
Notas :
</t>
  </si>
  <si>
    <t>2019130145543</t>
  </si>
  <si>
    <t>2019170007600</t>
  </si>
  <si>
    <t>2019130052539</t>
  </si>
  <si>
    <t>2019020021883</t>
  </si>
  <si>
    <t xml:space="preserve">REDE MOVEL: 1137414308282404
EM SAO LUIS
A PARTIR DE RELIQUIAS AVISTA INCENDIO EM SAO LUIS NO CUME DA SERRA
-- Consequências --
-------- Explosão ou Incêndio
-------- Necessidade de Segurança
-- Agências a envolver --
-------- AMN
-------- ANPC
-------- GNR
-------- PSP
-------- RSB
-- Agências de atendimento especializado --
-- Respostas --
Qual é a direção da Fuga? : 1
Número de vítimas : 1
Notas :
</t>
  </si>
  <si>
    <t>2019180017607</t>
  </si>
  <si>
    <t>Calcadoiro</t>
  </si>
  <si>
    <t>2019080050037</t>
  </si>
  <si>
    <t>2019180011597</t>
  </si>
  <si>
    <t>VISEU#VILA_NOVA_CAMPO</t>
  </si>
  <si>
    <t xml:space="preserve">--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TERRENO COM MATO ALTO MESMO EM FRENTE AO N.º 24.
Existem habitações ou bens em perigo? : Sim
Notas :
</t>
  </si>
  <si>
    <t>2019170000830</t>
  </si>
  <si>
    <t>2019080019710</t>
  </si>
  <si>
    <t>Montinho das Quartas</t>
  </si>
  <si>
    <t>Rumo 299 --  Km 21.</t>
  </si>
  <si>
    <t>2019180059273</t>
  </si>
  <si>
    <t>2019130128237</t>
  </si>
  <si>
    <t>2019010059575</t>
  </si>
  <si>
    <t xml:space="preserve">REDE MOVEL: 1140520408274604
-- Consequências --
-------- Explosão ou Incêndio
-------- Necessidade de Segurança
-- Agências a envolver --
-------- AMN
-------- ANPC
-------- GNR
-------- PSP
-------- RSB
-- Agências de atendimento especializado --
-- Respostas --
Existe fumo ou chama? : FUMO E CHAMAS
Notas :
FOCO DE INCENDIO EM ZONA DE MATO E CAMPO AGRICULO
PERTO DO CAFE XARA
E PROXIMO DE CASAS
POPULARES A TENTAR CONTROLAR O INCENDIO
</t>
  </si>
  <si>
    <t>2019080047242</t>
  </si>
  <si>
    <t>Ladeira da Nora</t>
  </si>
  <si>
    <t>2019110169276</t>
  </si>
  <si>
    <t>Casalinho das Oliveiras (FA)</t>
  </si>
  <si>
    <t>2019160001562</t>
  </si>
  <si>
    <t xml:space="preserve">-- Consequências --
-------- Explosão ou Incêndio
-------- Necessidade de Segurança
-- Agências a envolver --
-------- AMN
-------- ANPC
-------- GNR
-------- PSP
-------- RSB
-- Agências de atendimento especializado --
-- Respostas --
Breve descrição da ocorrência : INCENDIO FLORESTAL EM ZONA DE MONTE NA FREGUESIA DE SAMPRIZ, NA ZONA DE LIVRAMENTO
Existe obstrução da via pública? : Não
Existem habitações ou bens em perigo? : Não
Notas :
</t>
  </si>
  <si>
    <t>2019140036908</t>
  </si>
  <si>
    <t xml:space="preserve">REDE MOVEL: 1339151408473506
POR TRAS DO CIMETERIO
ZONA DE MATO
ESTRADA DA LOURICEIRA
-- Consequências --
-------- Explosão ou Incêndio
-------- Necessidade de Segurança
-- Agências a envolver --
-------- AMN
-------- ANPC
-------- GNR
-------- PSP
-------- RSB
-- Agências de atendimento especializado --
-- Respostas --
Qual é a direção da Fuga? : 1
Número de vítimas : 1
Notas :
</t>
  </si>
  <si>
    <t>2019110066323</t>
  </si>
  <si>
    <t>Casal valadares</t>
  </si>
  <si>
    <t>2019130056048</t>
  </si>
  <si>
    <t xml:space="preserve">REDE MOVEL: 1341045708361706
N.º 229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ERRENO DA QUINTA A ARDER
CONTATAR O DENUNCIANTE NAQUELE NUMERO
HÁ RISCO PARA AS CASAS // BASTANTE RISCO
</t>
  </si>
  <si>
    <t>2019090026159</t>
  </si>
  <si>
    <t xml:space="preserve">REDE MOVEL: 1140412007321104
-- Consequências --
-------- Explosão ou Incêndio
-------- Necessidade de Segurança
-- Agências a envolver --
-------- AMN
-------- ANPC
-------- GNR
-------- PSP
-------- RSB
-- Agências de atendimento especializado --
-- Respostas --
Existe fumo ou chama? : CHAMA
Existem habitações ou bens em perigo? : Sim
Notas : ESTRADA PRINCIPAL DE MATANCA, NO LUGAR DO COSTUME. JUNTO A UNS FIOS DE ALTA TENSAO
</t>
  </si>
  <si>
    <t>2019120027029</t>
  </si>
  <si>
    <t>2019170030863</t>
  </si>
  <si>
    <t>2019130140597</t>
  </si>
  <si>
    <t xml:space="preserve">REDE MOVEL: 1341050108342806
JUNTO DAS QUINTA AMARELA
FOCO DE INCENDIO EM MATO
-- Consequências --
-------- Explosão ou Incêndio
-------- Necessidade de Segurança
-- Agências a envolver --
-------- AMN
-------- ANPC
-------- GNR
-------- PSP
-------- RSB
-- Agências de atendimento especializado --
-- Respostas --
Notas :
</t>
  </si>
  <si>
    <t>2019040007593</t>
  </si>
  <si>
    <t>SÃO PEDRO DE SERRACENOS</t>
  </si>
  <si>
    <t xml:space="preserve">REDE MOVEL: 1241390406495108
ROTUNDA DO NERBA PARA O NO DA A4 NA ROTUNDA DE SAO PEDRO
-- Consequências --
-------- Explosão ou Incêndio
-------- Necessidade de Segurança
-- Agências a envolver --
-------- AMN
-------- ANPC
-------- GNR
-------- PSP
-------- RSB
-- Agências de atendimento especializado --
-- Respostas --
Existe fumo ou chama? : CHAMAS
Qual a cor do fumo? : BRANCA
Qual é a direção da Fuga? : 0
Número de vítimas : 0
Breve descrição da ocorrência : INCENDIO EM MATO ENTRE A ROTUNDA DO NERBA E O ACESSO PARA O NO DA A4 NA ROTUNDA DE SAO PEDRO.
Notas :
</t>
  </si>
  <si>
    <t>2019170026428</t>
  </si>
  <si>
    <t xml:space="preserve">MORADA BD112L: R LAMPACA 5400-730 RORIZ CHV
ENTRE CIMO DE VILA E RORIZ
-- Consequências --
-------- Explosão ou Incêndio
-------- Necessidade de Segurança
-- Agências a envolver --
-------- AMN
-------- ANPC
-------- GNR
-------- PSP
-------- RSB
-- Agências de atendimento especializado --
-- Respostas --
Qual é a direção da Fuga? : 1
Número de vítimas : 1
Notas :
</t>
  </si>
  <si>
    <t>2019120019998</t>
  </si>
  <si>
    <t xml:space="preserve">REDE MOVEL: 1239240407465302
EST ENTRE MONTE PEDRA E COMENDA
PERTO COMENDA
ESTRADA Q LIGA COMENDA E VENDA DA PEDRA
-- Consequências --
-------- Explosão ou Incêndio
-------- Necessidade de Segurança
-- Agências a envolver --
-------- AMN
-------- ANPC
-------- GNR
-------- PSP
-------- RSB
-- Agências de atendimento especializado --
-- Respostas --
Qual é a direção da Fuga? : 1
Número de vítimas : 1
Notas : ORIGEM INFO INCENDIO EM PASTO JUNTO A ESTRADA
</t>
  </si>
  <si>
    <t>2019150066797</t>
  </si>
  <si>
    <t xml:space="preserve">REDE MOVEL: 1138404808412805
-- Consequências --
-------- Explosão ou Incêndio
-------- Necessidade de Segurança
-- Agências a envolver --
-------- AMN
-------- ANPC
-------- GNR
-------- PSP
-------- RSB
-- Agências de atendimento especializado --
-- Respostas --
Qual é a direção da Fuga? : 1
Número de vítimas : 1
Notas :
</t>
  </si>
  <si>
    <t>2019020017086</t>
  </si>
  <si>
    <t xml:space="preserve">Incêndio em pasto  ; Consolidação Rescaldo
</t>
  </si>
  <si>
    <t>2019130052290</t>
  </si>
  <si>
    <t>2019080047990</t>
  </si>
  <si>
    <t>2019030071378</t>
  </si>
  <si>
    <t>Regedoura</t>
  </si>
  <si>
    <t xml:space="preserve">JUNTO AO LOTEAMENTO
EM NESPEREIRA VALE DE BOURO
-- Consequências --
-------- Explosão ou Incêndio
-------- Necessidade de Segurança
-- Agências a envolver --
-------- AMN
-------- ANPC
-------- GNR
-------- PSP
-------- RSB
-- Agências de atendimento especializado --
-- Respostas --
Qual é a direção da Fuga? : 1
Número de vítimas : 1
Notas :
 ; JUNTO A SR DO VISO
-- Consequências --
-------- Explosão ou Incêndio
-------- Necessidade de Segurança
-- Agências a envolver --
-------- AMN
-------- ANPC
-------- GNR
-------- PSP
-------- RSB
-- Agências de atendimento especializado --
-- Respostas --
Breve descrição da ocorrência : ORIGEM INF QUE OBSERVA UM INCENDIO FLORESTAL DA ZONA DA SRA DO VISO, INF QUE EXISTE UMA VACARIA PROXIMO
Existem habitações ou bens em perigo? : Sim
Notas :
 ; REDE MOVEL: 1141262408012506
JUNTO Á ESTRADA MUNICIPAL 616 - ZONAS DE CACARILHE E
VALE BOUR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 MORADA BD112L: ALEM CACARILHE 4890 CA?ARILHE
FOCO DE INCENDIO ONDE ARDEU ´´A DOIS DIAS ATRAS
EM DIREÇÃO A CABANELAS
EM CAÇARILHE
-- Consequências --
-------- Explosão ou Incêndio
-------- Necessidade de Segurança
-- Agências a envolver --
-------- AMN
-------- ANPC
-------- GNR
-------- PSP
-------- RSB
-- Agências de atendimento especializado --
-- Respostas --
Qual é a direção da Fuga? : 1
Número de vítimas : 1
Notas :
</t>
  </si>
  <si>
    <t>2019110205368</t>
  </si>
  <si>
    <t xml:space="preserve">REDE MOVEL: 1339140409195307
OCORRÊNCIA COLOCADA EM ESPERA ÀS: 09/10/19 21:42:51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030067519</t>
  </si>
  <si>
    <t>Remoinhos</t>
  </si>
  <si>
    <t>2019130153017</t>
  </si>
  <si>
    <t xml:space="preserve">REDE MOVEL: 1341111408085806
-- Consequências --
-------- Explosão ou Incêndio
-------- Necessidade de Segurança
-- Agências a envolver --
-------- AMN
-------- ANPC
-------- GNR
-------- PSP
-------- RSB
-- Agências de atendimento especializado --
-- Respostas --
Existe fumo ou chama? : CHAMAS
Qual a cor do fumo? : ESCURO
Existem habitações ou bens em perigo? : Sim
Notas : PERTO DA ESTRADA E DE UM CONTENTOR LIXO, NA RUA SÃO PEDRO
</t>
  </si>
  <si>
    <t>2019110038822</t>
  </si>
  <si>
    <t>2019110118479</t>
  </si>
  <si>
    <t>ROB e SIRESP - 01 - possivel foco de incêndio</t>
  </si>
  <si>
    <t>2019020016100</t>
  </si>
  <si>
    <t>Monte das Mestras</t>
  </si>
  <si>
    <t>Incêndio povoamento florestal, pasto e mato</t>
  </si>
  <si>
    <t>2019070018915</t>
  </si>
  <si>
    <t>2019160018773</t>
  </si>
  <si>
    <t>2019060049763</t>
  </si>
  <si>
    <t xml:space="preserve">REDE MOVEL: 13400526084634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COMUNICANTE INFORMA QUE NO LADO ESQUERDO DA A17, SENT NORTE - SUL VE UM INCENDIO A CERCA DE 2 KM
Notas :
</t>
  </si>
  <si>
    <t>2019130025675</t>
  </si>
  <si>
    <t xml:space="preserve">REDE MOVEL: 1241083208354708
-- Consequências --
-------- Explosão ou Incêndio
-------- Necessidade de Segurança
-- Agências a envolver --
-------- AMN
-------- ANPC
-------- GNR
-------- PSP
-------- RSB
-- Agências de atendimento especializado --
-- Respostas --
Notas : CHAMADOR INFORMA QUE AO PERCORRER A PONTE DO INFANTE VIU MUITO FUMO (ESCURO) A SAIR DA ZONA DAS FONTAINHAS. ACHOU QUE DEVIDO ÀS GRANDES PROPORÇÕES/EXTENSÃO DO FUMO DEVERÁ SER UM INCÊNDIO E NÃO APENAS UMA QUEIMADA.
</t>
  </si>
  <si>
    <t>2019130115735</t>
  </si>
  <si>
    <t xml:space="preserve">REDE MOVEL: 1141140908292800
ATRAS ARMAZEM GERONIMO MARTINS
-- Consequências --
-------- Explosão ou Incêndio
-------- Necessidade de Segurança
-- Agências a envolver --
-------- AMN
-------- ANPC
-------- GNR
-------- PSP
-------- RSB
-- Agências de atendimento especializado --
-- Respostas --
Qual é a direção da Fuga? : 1
Número de vítimas : 0
Breve descrição da ocorrência : MATO ARDER
Notas :
 ; REDE MOVEL: 1241150108315508
-- Consequências --
-------- Explosão ou Incêndio
-------- Necessidade de Segurança
-- Agências a envolver --
-------- AMN
-------- ANPC
-------- GNR
-------- PSP
-------- RSB
-- Agências de atendimento especializado --
-- Respostas --
Qual é a direção da Fuga? : 1
Número de vítimas : 1
Notas : TRASEIRAS DOS ARMAZENS DO JERONIMO MARTINS, JUNTO `SAIDA AGRELA SANTO TIRSO, SENTIDO PORTO PAÇOS DE FERREIRA, ZONA ZONA DE MATO E PINHAL, VÁRIOS ARMAZENS A MENOS DE 2KM. INICIO DE INCENDIO, SÓ VI-A MUITO FUMO ESCURO MAS COM ALGUMAS MANCHAS DE FUMO MAIS CLARO
 ; REDE MOVEL: 1341173708280906
-- Consequências --
-------- Explosão ou Incêndio
-------- Necessidade de Segurança
-- Agências a envolver --
-------- AMN
-------- ANPC
-------- GNR
-------- PSP
-------- RSB
-- Agências de atendimento especializado --
-- Respostas --
Qual é a direção da Fuga? : 1
Número de vítimas : 1
Notas : JUNTO ESTRADA NACIONAL QUE VAI DE AGRELA PARA SOBRADO, JUNTO AO REDHORSE (XASA DE MENINAS), ZONA DE MATO DE PINMHAL, ESTÁ A INICIAR
</t>
  </si>
  <si>
    <t>2019010074225</t>
  </si>
  <si>
    <t xml:space="preserve">REDE MOVEL: 1340252008260007
-- Consequências --
-------- Explosão ou Incêndio
-------- Necessidade de Segurança
-- Agências a envolver --
-------- AMN
-------- ANPC
-------- GNR
-------- PSP
-------- RSB
-- Agências de atendimento especializado --
-- Respostas --
Existe fumo ou chama? : CHAMAS
Breve descrição da ocorrência : ESTRADA QUE VAI PARA ASA FÁBRICAS - PERTO DE FÁBRICAS
Existem habitações ou bens em perigo? : Sim
Notas :
</t>
  </si>
  <si>
    <t>2019150048554</t>
  </si>
  <si>
    <t>2019100043648</t>
  </si>
  <si>
    <t>2019130137199</t>
  </si>
  <si>
    <t xml:space="preserve">REDE MOVEL: 1341103708090007
RUA PINHEIRO MANSO - ZONA DE MATO E FLOREST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9170023805</t>
  </si>
  <si>
    <t>2019040037536</t>
  </si>
  <si>
    <t>2019030043521</t>
  </si>
  <si>
    <t>Baceiros</t>
  </si>
  <si>
    <t>2019130122605</t>
  </si>
  <si>
    <t>2019140055249</t>
  </si>
  <si>
    <t>2019170023407</t>
  </si>
  <si>
    <t>2019130156401</t>
  </si>
  <si>
    <t>2019040008819</t>
  </si>
  <si>
    <t>2019140032096</t>
  </si>
  <si>
    <t xml:space="preserve">MORADA BD112L: R BERNARDO SANTARENO 5 2135-342 SAMORA CORREIA
RUA BERNARDO SANTARENO, JUNTO Nº 5
-- Consequências --
-------- Explosão ou Incêndio
-------- Necessidade de Segurança
-- Agências a envolver --
-------- AMN
-------- ANPC
-------- GNR
-------- PSP
-------- RSB
-- Agências de atendimento especializado --
-- Respostas --
Qual é a direção da Fuga? : 1
Número de vítimas : 1
Notas :
</t>
  </si>
  <si>
    <t>2019130075156</t>
  </si>
  <si>
    <t xml:space="preserve">REDE MOVEL: 1141132608340803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JUNTO À CAPELA DO SR. AFLITOS - N.º107
QUEIMADA EM TERRENO AGRICOLA
SEM NINGUEM NO LOCAL A CONTROLAR
E FUMO INTENSO A ENTRAR PARA CASA DAS HABITAÇÕES
</t>
  </si>
  <si>
    <t>2019030027917</t>
  </si>
  <si>
    <t>ESPOSENDE#PEDREIRAS</t>
  </si>
  <si>
    <t xml:space="preserve">REDE MOVEL: 1241322008450604
ATRÁS DAS BOMBAS DE COMBUSTIVEL
-- Consequências --
-------- Explosão ou Incêndio
-- Agências a envolver --
-------- AMN
-------- ANPC
-------- GNR
-------- PSP
-------- RSB
-- Agências de atendimento especializado --
-- Respostas --
Existe fumo ou chama? : CHAMA
Qual a cor do fumo? : NEGRO
Breve descrição da ocorrência : INCÊNDIO FLORESTAL ATRÁS DAS BOMBAS DA CIPOL
Existe obstrução da via pública? : Sim
Existem habitações ou bens em perigo? : Sim
Notas :
</t>
  </si>
  <si>
    <t>2019150087160</t>
  </si>
  <si>
    <t>2019110170436</t>
  </si>
  <si>
    <t xml:space="preserve">Mato; CM1
</t>
  </si>
  <si>
    <t>2019170000638</t>
  </si>
  <si>
    <t xml:space="preserve">MORADA BD112L: R MEIO 10 5470-065 CH?
-- Consequências --
-------- Explosão ou Incêndio
-------- Necessidade de Segurança
-- Agências a envolver --
-------- AMN
-------- ANPC
-------- GNR
-------- PSP
-------- RSB
-- Agências de atendimento especializado --
-- Respostas --
Notas : INCENDIO EM MATO
</t>
  </si>
  <si>
    <t>2019110187832</t>
  </si>
  <si>
    <t xml:space="preserve">CMR + S 1 - REDE MOVEL: 1238592708430408
NO DEPOSITO DE LIXO A SAIDA NO SENTIDO SANTAREM
-- Consequências --
-------- Explosão ou Incêndio
-------- Necessidade de Segurança
-- Agências a envolver --
-------- AMN
-------- ANPC
-------- GNR
-------- PSP
-------- RSB
-- Agências de atendimento especializado --
-- Respostas --
Qual é a direção da Fuga? : 1
Notas :
</t>
  </si>
  <si>
    <t>2019110215915</t>
  </si>
  <si>
    <t>QUINTAL</t>
  </si>
  <si>
    <t>2019010049072</t>
  </si>
  <si>
    <t>2019150059495</t>
  </si>
  <si>
    <t xml:space="preserve">REDE MOVEL: 1238391909032701
JUNTO A ESCOLA MATO A ARDER
-- Consequências --
-------- Explosão ou Incêndio
-------- Necessidade de Segurança
-- Agências a envolver --
-------- AMN
-------- ANPC
-------- GNR
-------- PSP
-------- RSB
-- Agências de atendimento especializado --
-- Respostas --
Qual é a direção da Fuga? : 1
Número de vítimas : 1
Notas :
</t>
  </si>
  <si>
    <t>2019050023131</t>
  </si>
  <si>
    <t>REDE MOVEL: 1340162807302507
ZONA DE MATO JUNTO QUINTA LARANGEIRAS
REACENDIMENTO
OS BOMBEIROS JA SNAO SE ENCONTRAM LOCAL
CAMINHO QUE VAI PARA QUINTA DO RI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40144707253506
PERLAMONTE, ZONA COVILHA
OCORRÊNCIA COLOCADA EM ESPERA ÀS: 31/07/19 16:22:43
ONDE EXISTIU UM INCENDIO DE MANHA EM PERLAMONTE, EXISTE UM REENCENDIMENTO
-- Consequências --
-------- Explosão ou Incêndio
-------- Necessidade de Segurança
-- Agências a envolver --
-------- AMN
-------- ANPC
-------- GNR
-------- PSP
-------- RSB
-- Agências de atendimento especializado --
-- Respostas --
Qual é a direção da Fuga? : 1
Número de vítimas : 1
Notas :
 ; REDE MOVEL: 1240174907290607
REACENDIMENTO DO INCENDIO OCORRIDO A 3 DIAS
-- Consequências --
-------- Explosão ou Incêndio
-------- Necessidade de Segurança
-- Agências a envolver --
-------- AMN
-------- ANPC
-------- GNR
-------- PSP
-------- RSB
-- Agências de atendimento especializado --
-- Respostas --
Qual é a direção da Fuga? : 1
Número de vítimas : 1
Notas :
 ; MORADA BD112L: R BERINGUEIRA 30 6200-439 COVILH?
TERLAMONTE
-- Consequências --
-------- Explosão ou Incêndio
-------- Necessidade de Segurança
-- Agências a envolver --
-------- AMN
-------- ANPC
-------- GNR
-------- PSP
-------- RSB
-- Agências de atendimento especializado --
-- Respostas --
Qual é a direção da Fuga? : 1
Número de vítimas : 1
Notas :
 ; REDE MOVEL: 1140164107225507
QUINTA RIO
ONDE HOUVE O INCENDIO ANTES DE ONTEM
REACENDIMENTO
-- Consequências --
-------- Explosão ou Incêndio
-------- Necessidade de Segurança
-- Agências a envolver --
-------- AMN
-------- ANPC
-------- GNR
-------- PSP
-------- RSB
-- Agências de atendimento especializado --
-- Respostas --
Qual é a direção da Fuga? : 1
Número de vítimas : 1
Notas :
 ; Informa reativação junto às Escolas do Terlamonte, por trás da máquina que ardeu. CDOS informa CB0501</t>
  </si>
  <si>
    <t>2019130100470</t>
  </si>
  <si>
    <t xml:space="preserve">REDE MOVEL: 1341081308380600
ANTES DO NÓ DO GOLJ DO FOJO
SENTIDO GAIA PARA O PORTO
-- Consequências --
-------- Explosão ou Incêndio
-------- Necessidade de Segurança
-- Agências a envolver --
-------- AMN
-------- ANPC
-------- GNR
-------- PSP
-------- RSB
-- Agências de atendimento especializado --
-- Respostas --
Existe fumo ou chama? : CHAMA
Qual a cor do fumo? : NEGRO
Breve descrição da ocorrência : HABITAÇÕES A CERCA DE 5M
Existem habitações ou bens em perigo? : Sim
Notas :
-- Consequências --
-------- Explosão ou Incêndio
-------- Necessidade de Segurança
-- Agências a envolver --
-------- AMN
-------- ANPC
-------- GNR
-------- PSP
-------- RSB
-- Agências de atendimento especializado --
-- Respostas --
Notas :
</t>
  </si>
  <si>
    <t>2019180038617</t>
  </si>
  <si>
    <t>2019080039420</t>
  </si>
  <si>
    <t>VILA NOVA DE CACELA</t>
  </si>
  <si>
    <t xml:space="preserve">REDE MOVEL: 1337100607310706
OCORRÊNCIA COLOCADA EM ESPERA ÀS: 04/09/19 13:36:52
-- Consequências --
-------- Explosão ou Incêndio
-------- Necessidade de Segurança
-- Agências a envolver --
-------- AMN
-------- ANPC
-------- GNR
-------- PSP
-------- RSB
-- Agências de atendimento especializado --
-- Respostas --
Qual é a direção da Fuga? : 1
Número de vítimas : 1
Notas : COLUNA DE FUMO A SAIR NA AREA ADJACENTE - JARDIM - DA DA ARTÉRIA
</t>
  </si>
  <si>
    <t>2019080049542</t>
  </si>
  <si>
    <t>Malheiro</t>
  </si>
  <si>
    <t>2019060040796</t>
  </si>
  <si>
    <t>2019130136696</t>
  </si>
  <si>
    <t xml:space="preserve">Cidade da Maia </t>
  </si>
  <si>
    <t xml:space="preserve">REDE MOVEL: 1241123308391908
-- Consequências --
-------- Explosão ou Incêndio
-------- Necessidade de Segurança
-- Agências a envolver --
-------- AMN
-------- ANPC
-------- GNR
-------- PSP
-------- RSB
-- Agências de atendimento especializado --
-- Respostas --
Tipo de Estrutura (Escritório/Habitação/Património) : ESCOLA
Qual a cor do fumo? : ESCURO
Existe fumo ou chama? : FUMO
Breve descrição da ocorrência : AVISTAMENO DE INCENDIO (PARTE ELECTRICA) EM ESCOLA
Existe obstrução da via pública? : Não
Notas :
</t>
  </si>
  <si>
    <t>2019110164304</t>
  </si>
  <si>
    <t>2019140049885</t>
  </si>
  <si>
    <t xml:space="preserve">REDE MOVEL: 1139354608075405
EN 244 AO KM 245
-- Consequências --
-------- Explosão ou Incêndio
-------- Necessidade de Segurança
-- Agências a envolver --
-------- AMN
-------- ANPC
-------- GNR
-------- PSP
-------- RSB
-- Agências de atendimento especializado --
-- Respostas --
Qual é a direção da Fuga? : 1
Número de vítimas : 1
Notas :
</t>
  </si>
  <si>
    <t>2019070005199</t>
  </si>
  <si>
    <t>2019130053646</t>
  </si>
  <si>
    <t>2019060048774</t>
  </si>
  <si>
    <t xml:space="preserve">REDE MOVEL: 1240105808405005
ANTES DO CRUZAMENTO PARA SANTO AMARO DA BOIÇA
-- Consequências --
-------- Explosão ou Incêndio
-------- Necessidade de Segurança
-- Agências a envolver --
-------- AMN
-------- ANPC
-------- GNR
-------- PSP
-------- RSB
-- Agências de atendimento especializado --
-- Respostas --
O agressor ainda se encontra no local? : Não
Notas : A ORIGEM INF POSSIVEL QUEIMA ZONA FLORESTA. INF QUE ESTA A FUMEGAR EM TRES PONTOS ,. DESCONHECE SE EXISTE PERIGO DE PROPOGAÇÃO . INF QUE ZONA INTERVENCIONADA POR MADEIREIROS ( EXTRACAO DE MADEIRAS )
</t>
  </si>
  <si>
    <t>2019040035945</t>
  </si>
  <si>
    <t>2019010073314</t>
  </si>
  <si>
    <t xml:space="preserve">REDE MOVEL: 1140375008333804
SEGADAES DE BAIXO
JUNTO A JUNTO
ORIGEM INFO QUE SE TRATA DE UM REACENDIMENTO
INFO QUE O INCENDIO TERA SIDO NO DIA DE ONTEM HOJE INFO QUE SE TRATA DE UM REACENDIMENT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70005096</t>
  </si>
  <si>
    <t xml:space="preserve">REDE MOVEL: 1241490907472306
NA ZONA DA VEIGA
PERTO DO SITIO ONDE FAZEM O CAMPEONATO DA PESCA
UMA ESTUFA ARDER
-- Consequências --
-------- Explosão ou Incêndio
-------- Necessidade de Segurança
-- Agências a envolver --
-------- AMN
-------- ANPC
-------- GNR
-------- PSP
-------- RSB
-- Agências de atendimento especializado --
-- Respostas --
Número de Pisos : 1
Qual é a direção da Fuga? : 1
Notas :
</t>
  </si>
  <si>
    <t>2019060016428</t>
  </si>
  <si>
    <t>MIRA#AREAL</t>
  </si>
  <si>
    <t xml:space="preserve">REDE MOVEL: 1340251808441207
JUNTO DO Nº 36
ORIGEM INFO QUE SE ENCONTRA QUEIMADA NAS IMEDIAÇOES PROVIOCANDO BASTANTE FUMO NAQUELA ZONA
-- Consequências --
-------- Explosão ou Incêndio
-------- Necessidade de Segurança
-- Agências a envolver --
-------- AMN
-------- ANPC
-------- GNR
-------- PSP
-------- RSB
-- Agências de atendimento especializado --
-- Respostas --
Notas :
</t>
  </si>
  <si>
    <t>2019010026097</t>
  </si>
  <si>
    <t xml:space="preserve">REDE MOVEL: 1241021008300705
-- Consequências --
-------- Explosão ou Incêndio
-------- Necessidade de Segurança
-- Agências a envolver --
-------- AMN
-------- ANPC
-------- GNR
-------- PSP
-------- RSB
-- Agências de atendimento especializado --
-- Respostas --
Qual é a direção da Fuga? : 1
Número de vítimas : 1
Notas : ORIGEM CIRCULAVA NA A41, NO LUGAR DE VARZEA, PERCEBE PEQUENO FOCO DE INCENDIO PERTO DA IGREJA (CAPELA), DESCONHECE SE EXISTE HABITAÇOES PROXIMAS, SÓ VIU FUMO CLARO
</t>
  </si>
  <si>
    <t>2019180046670</t>
  </si>
  <si>
    <t>Soutulho</t>
  </si>
  <si>
    <t>2019030023854</t>
  </si>
  <si>
    <t>SABARIZ</t>
  </si>
  <si>
    <t>2019110027840</t>
  </si>
  <si>
    <t>2019160009745</t>
  </si>
  <si>
    <t xml:space="preserve">VILA BOA </t>
  </si>
  <si>
    <t xml:space="preserve">REDE MOVEL: 1141492608223407
-- Consequências --
-------- Explosão ou Incêndio
-------- Necessidade de Segurança
-- Agências a envolver --
-------- AMN
-------- ANPC
-------- GNR
-------- PSP
-------- RSB
-- Agências de atendimento especializado --
-- Respostas --
Notas :
A CHEGAR A 1 CASA
 ; INICIO FOCO DE INCENDIO ENTRE BOIA E FERREIROS - GONDORIZ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CASAS A CERCA 600MT DE DISTANCIA
</t>
  </si>
  <si>
    <t>2019060038349</t>
  </si>
  <si>
    <t xml:space="preserve">REDE MOVEL: 1139592608221905
LOCALIDADE CANDAL
POSTE DE ELECTRICIDADE A ARDER
NA ESTRADA PRINCIPAL
Á ENTRADA DA ALDEIA
-- Consequências --
-------- Explosão ou Incêndio
-- Agências a envolver --
-------- AMN
-------- ANPC
-------- GNR
-------- PSP
-------- RSB
-- Agências de atendimento especializado --
-- Respostas --
Tipo de Estrutura (Escritório/Habitação/Património) : POSTE ELECTRICIDADE
Notas :
</t>
  </si>
  <si>
    <t>2019150048425</t>
  </si>
  <si>
    <t>Relvas Verdes</t>
  </si>
  <si>
    <t xml:space="preserve">REDE MOVEL: 1238011108414807
OCORRÊNCIA COLOCADA EM ESPERA ÀS: 30/05/19 15:16:58
ENTRE HOSPITAL DO LITORAL E RELVAS VERDES
-- Consequências --
-------- Explosão ou Incêndio
-------- Necessidade de Segurança
-- Agências a envolver --
-------- AMN
-------- ANPC
-------- GNR
-------- PSP
-------- RSB
-- Agências de atendimento especializado --
-- Respostas --
Qual é a direção da Fuga? : 1
Número de vítimas : 1
Breve descrição da ocorrência : COMUNICANTE INFORMA VER COLUNA DE FUMO
Notas :
</t>
  </si>
  <si>
    <t>2019180041958</t>
  </si>
  <si>
    <t>2019130027562</t>
  </si>
  <si>
    <t>2019110141164</t>
  </si>
  <si>
    <t xml:space="preserve">CM R+S 02
</t>
  </si>
  <si>
    <t>2019070015697</t>
  </si>
  <si>
    <t>Monte da Amarela</t>
  </si>
  <si>
    <t>2019040017302</t>
  </si>
  <si>
    <t>2019180050623</t>
  </si>
  <si>
    <t xml:space="preserve">REDE MOVEL: 1140543007491505
-- Consequências --
-------- Explosão ou Incêndio
-------- Necessidade de Segurança
-- Agências a envolver --
-------- AMN
-------- ANPC
-------- GNR
-------- PSP
-------- RSB
-- Agências de atendimento especializado --
-- Respostas --
Qual é a direção da Fuga? : 1
Número de vítimas : 1
Notas :
</t>
  </si>
  <si>
    <t>2019040027006</t>
  </si>
  <si>
    <t xml:space="preserve">REDE MOVEL: 1141361306452907
NA SERRA DA NOGUEIRA
-- Consequências --
-------- Explosão ou Incêndio
-------- Necessidade de Segurança
-- Agências a envolver --
-------- AMN
-------- ANPC
-------- GNR
-------- PSP
-------- RSB
-- Agências de atendimento especializado --
-- Respostas --
Existe fumo ou chama? : FUMO
Qual a cor do fumo? : BRANCO
Breve descrição da ocorrência : ORIGEM INF QUE SE ENCONTRA UM INCENDIO A INICIOA NA SERRA DA NOGUEIRA
Notas :
</t>
  </si>
  <si>
    <t>2019030023730</t>
  </si>
  <si>
    <t>2019030036182</t>
  </si>
  <si>
    <t>Confirma que se tratou de queima que foi feita de manhã mas que devido ao vento está a propagar-se para o monte</t>
  </si>
  <si>
    <t>2019010038035</t>
  </si>
  <si>
    <t>2019160021709</t>
  </si>
  <si>
    <t xml:space="preserve">REDE MOVEL: 1141520208310408
JUNTO CAAPELA
-- Consequências --
-------- Explosão ou Incêndio
-------- Necessidade de Segurança
-- Agências a envolver --
-------- AMN
-------- ANPC
-------- GNR
-------- PSP
-------- RSB
-- Agências de atendimento especializado --
-- Respostas --
Breve descrição da ocorrência : FOCO DE INCENDIO NO MONTE JUNTO À CAPELA
Notas :
</t>
  </si>
  <si>
    <t>2019100045422</t>
  </si>
  <si>
    <t xml:space="preserve">REDE MOVEL: 1339470208462705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90034760</t>
  </si>
  <si>
    <t xml:space="preserve">REDE MOVEL: 1240462007252407
ORIGEM VISUALIZA CHAMA EM MONT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9110155185</t>
  </si>
  <si>
    <t xml:space="preserve">ZONA MATO E HABITACOES PERTO - MANOBRA ROB + SIRESP 5
</t>
  </si>
  <si>
    <t>2019030027672</t>
  </si>
  <si>
    <t>2019010058790</t>
  </si>
  <si>
    <t>2019030038439</t>
  </si>
  <si>
    <t>2019180049357</t>
  </si>
  <si>
    <t>2019110210133</t>
  </si>
  <si>
    <t>SANTO_ANTAO_TOJAL</t>
  </si>
  <si>
    <t xml:space="preserve">CM ROB/SIRESP 01
</t>
  </si>
  <si>
    <t>2019150014277</t>
  </si>
  <si>
    <t>2019160006918</t>
  </si>
  <si>
    <t>2019040040471</t>
  </si>
  <si>
    <t>2019010073610</t>
  </si>
  <si>
    <t xml:space="preserve">REDE MOVEL: 1240342308265506
INCENDIO FLORESTAL COM CHAMAS
-- Consequências --
-------- Explosão ou Incêndio
-------- Necessidade de Segurança
-- Agências a envolver --
-------- AMN
-------- ANPC
-------- GNR
-------- PSP
-------- RSB
-- Agências de atendimento especializado --
-- Respostas --
Notas :
</t>
  </si>
  <si>
    <t>2019130053039</t>
  </si>
  <si>
    <t>2019150117950</t>
  </si>
  <si>
    <t>2019080040518</t>
  </si>
  <si>
    <t xml:space="preserve">REDE MOVEL: 1137100907510706
-- Consequências --
-------- Explosão ou Incêndio
-------- Necessidade de Segurança
-- Agências a envolver --
-------- AMN
-------- ANPC
-------- GNR
-------- PSP
-------- RSB
-- Agências de atendimento especializado --
-- Respostas --
Qual é a direção da Fuga? : 1
Número de vítimas : 1
Notas :
</t>
  </si>
  <si>
    <t>2019150049410</t>
  </si>
  <si>
    <t>2019020029452</t>
  </si>
  <si>
    <t>2019010082930</t>
  </si>
  <si>
    <t>2019130115757</t>
  </si>
  <si>
    <t>2019110189159</t>
  </si>
  <si>
    <t xml:space="preserve">CM1 Rob + Siresp
</t>
  </si>
  <si>
    <t>2019090018242</t>
  </si>
  <si>
    <t>2019130037769</t>
  </si>
  <si>
    <t>PORTO#RAMALDE</t>
  </si>
  <si>
    <t xml:space="preserve">REDE MOVEL: 1341095808380004
ORIGEM DEU CONHECIMENTO INCENDIO JUNTO IGREJA DE RAMALDE EM TERRENO BALDIO INFO QUE SERA ZONA COM ALGUM LIXA A ARDER
-- Consequências --
-------- Explosão ou Incêndio
-------- Necessidade de Segurança
-- Agências a envolver --
-------- AMN
-------- ANPC
-------- GNR
-------- PSP
-------- RSB
-- Agências de atendimento especializado --
-- Respostas --
Existe fumo ou chama? : CHAMA
Breve descrição da ocorrência : INCENDIO
Existe obstrução da via pública? : Não
Existem habitações ou bens em perigo? : Não
Notas :
</t>
  </si>
  <si>
    <t>2019080007391</t>
  </si>
  <si>
    <t>MONTE_GORDO#ALDEIA_NOVA</t>
  </si>
  <si>
    <t xml:space="preserve">REDE MOVEL: 1237105907280604
JUNTO AO MOTO CLUB
E JUNTO A BOMBA BP
-- Consequências --
-------- Explosão ou Incêndio
-------- Necessidade de Segurança
-- Agências a envolver --
-------- AMN
-------- ANPC
-------- GNR
-------- PSP
-------- RSB
-- Agências de atendimento especializado --
-- Respostas --
Qual é a direção da Fuga? : 1
Número de vítimas : 1
Notas :
</t>
  </si>
  <si>
    <t>2019130155296</t>
  </si>
  <si>
    <t>2019130041519</t>
  </si>
  <si>
    <t xml:space="preserve">REDE MOVEL: 1341134208340405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DENUNCIANTE CIRCULA NA A3 SENTIDO NORTE-SUL AO KM07 E VISUALIZA COLUNA DE FUMO BRANCA DO LADO DIREITO A CERCA DE 40/50 METROS DA A3. POSSIVEL SITUAÇÃO DE INCÊNDIO EM ZONA DE MATO. CARECE DE CONFIRMAÇÃO
Existem habitações ou bens em perigo? : Não
Notas :
</t>
  </si>
  <si>
    <t>2019110180166</t>
  </si>
  <si>
    <t>2019130086353</t>
  </si>
  <si>
    <t>2019030003677</t>
  </si>
  <si>
    <t>Despacho</t>
  </si>
  <si>
    <t xml:space="preserve">REDE MOVEL: 1141271308202206
-- Consequências --
-------- Explosão ou Incêndio
-------- Necessidade de Segurança
-- Agências a envolver --
-------- AMN
-------- ANPC
-------- GNR
-------- PSP
-------- RSB
-- Agências de atendimento especializado --
-- Respostas --
Existe fumo ou chama? : FUMO E CHAMA
Qual é a direção da Fuga? : 0
Número de vítimas : 0
Existem habitações ou bens em perigo? : Sim
Notas : INFO DIZ QUE ESTA A ARDER ZONA DE MATO E PINHAL, PROXIMO CERCA DE 200M DE HABITAÇÕES. JUNTO TRAVESSA DO CARVALHO COM EN101. TRASEIRAS DA IGREJA
</t>
  </si>
  <si>
    <t>2019080020866</t>
  </si>
  <si>
    <t>Sitio da Estação</t>
  </si>
  <si>
    <t>2019080031449</t>
  </si>
  <si>
    <t>2019140055746</t>
  </si>
  <si>
    <t xml:space="preserve">REDE MOVEL: 1239091008321606
LUGAR DE PACOS NEGROS
ESTRADA DE PACOS NEGROS PARA CORUCHE A CERCA DE 1 KM APOS PACOS NEGROS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PASTO A ARDER
Notas :
</t>
  </si>
  <si>
    <t>2019110044210</t>
  </si>
  <si>
    <t>2019130137850</t>
  </si>
  <si>
    <t>2019080047976</t>
  </si>
  <si>
    <t>2019010073843</t>
  </si>
  <si>
    <t>2019080052975</t>
  </si>
  <si>
    <t>2019130124066</t>
  </si>
  <si>
    <t xml:space="preserve">REDE MOVEL: 1341153008181506
-- Consequências --
-------- Explosão ou Incêndio
-------- Necessidade de Segurança
-- Agências a envolver --
-------- AMN
-------- ANPC
-------- GNR
-------- PSP
-------- RSB
-- Agências de atendimento especializado --
-- Respostas --
Qual é a direção da Fuga? : 1
Número de vítimas : 1
Notas : ARDER ZONA DE MATO E PINHAL, FUMO ESCURO E CHAMA, JÁ ESTÁ ALASTRAR, JUNTO À ESTRADA QUE VAQI PARA SANTIAGO, ESTÁ MESMO P´ROXIMO DAS CASAS, HABITANTES ESTÃO COM MANGUEIRA PARA NÃO CHEGAR ÀS CASAS
</t>
  </si>
  <si>
    <t>2019130150986</t>
  </si>
  <si>
    <t xml:space="preserve">REDE MOVEL: 1341141908214306
NO MONTE PERTO DA EMPRESA METALOVILELA
-- Consequências --
-------- Explosão ou Incêndio
-------- Necessidade de Segurança
-- Agências a envolver --
-------- AMN
-------- ANPC
-------- GNR
-------- PSP
-------- RSB
-- Agências de atendimento especializado --
-- Respostas --
Qual é a direção da Fuga? : 1
Número de vítimas : 1
Notas : NO MONTE PERTO DA EMPRESA METALOVILELA
 ; REDE MOVEL: 1341141908214306
INCENDIO EM MATO
A CERCA DE 50 METROS DAS CASA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t>
  </si>
  <si>
    <t>2019130072445</t>
  </si>
  <si>
    <t>2019090024953</t>
  </si>
  <si>
    <t>2019090005874</t>
  </si>
  <si>
    <t xml:space="preserve">REDE MOVEL: 1240234206535108
-- Consequências --
-------- Explosão ou Incêndio
-------- Necessidade de Segurança
-- Agências a envolver --
-------- AMN
-------- ANPC
-------- GNR
-------- PSP
-------- RSB
-- Agências de atendimento especializado --
-- Respostas --
Qual é a direção da Fuga? : 1
Número de vítimas : 1
Notas : INCÊNDIO EM MATO RASTEIRO
ESTRADA MUNICIPAL QUE LIGA SOITO A ALFAIATES
JUNTO À EXPLORAÇÃO
</t>
  </si>
  <si>
    <t>2019110153207</t>
  </si>
  <si>
    <t>2019010084783</t>
  </si>
  <si>
    <t xml:space="preserve">REDE MOVEL: 1240585508371008
P REF JUNTO A CASA DO DR BARBOSA
ORIGEM MORADOR INFO QUE ESTA VER COLUNA DE FUMO NESTE LOCAL
INFO QUE SERA MATO A ARDER
SERA FUMO ESCURO
NAO TEM CASAS PERT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INFO QUE SERA NO LOCAL ONDE ARDEU NOP DIA ONTEM
</t>
  </si>
  <si>
    <t>2019110144440</t>
  </si>
  <si>
    <t>2019130035996</t>
  </si>
  <si>
    <t>2019100050102</t>
  </si>
  <si>
    <t xml:space="preserve">REDE MOVEL: 1139421408404806
OCORRÊNCIA COLOCADA EM ESPERA ÀS: 21/08/19 08:46:19
-- Consequências --
-------- Explosão ou Incêndio
-------- Necessidade de Segurança
-- Agências a envolver --
-------- AMN
-------- ANPC
-------- GNR
-------- PSP
-------- RSB
-- Agências de atendimento especializado --
-- Respostas --
Existe fumo ou chama? : SIM
Qual a cor do fumo? : BRANCO
Qual é a direção da Fuga? : 1
Número de vítimas : 1
Notas :
</t>
  </si>
  <si>
    <t>2019110122786</t>
  </si>
  <si>
    <t>2019110158906</t>
  </si>
  <si>
    <t xml:space="preserve">CM R/S 1 
</t>
  </si>
  <si>
    <t>2019140011351</t>
  </si>
  <si>
    <t xml:space="preserve">REDE MOVEL: 1138561308400006
DIRECCAO FOROS DE ALMADA
-- Consequências --
-------- Explosão ou Incêndio
-------- Necessidade de Segurança
-- Agências a envolver --
-------- AMN
-------- ANPC
-------- GNR
-------- PSP
-------- RSB
-- Agências de atendimento especializado --
-- Respostas --
Qual é a direção da Fuga? : 1
Número de vítimas : 1
Notas :
</t>
  </si>
  <si>
    <t>2019010013578</t>
  </si>
  <si>
    <t>Ribeiro de Sangalhos</t>
  </si>
  <si>
    <t xml:space="preserve">REDE MOVEL: 1340285808280906
-- Consequências --
-------- Explosão ou Incêndio
-------- Necessidade de Segurança
-- Agências a envolver --
-------- AMN
-------- ANPC
-------- GNR
-------- PSP
-------- RSB
-- Agências de atendimento especializado --
-- Respostas --
Qual é a direção da Fuga? : 0
Número de vítimas : 0
Breve descrição da ocorrência : QUEIMADA QUE SE DESCONTROLOU
Notas :
</t>
  </si>
  <si>
    <t>2019160027950</t>
  </si>
  <si>
    <t>Chão - Venade</t>
  </si>
  <si>
    <t>2019180032027</t>
  </si>
  <si>
    <t xml:space="preserve">REDE MOVEL: 1140390507490406
-- Consequências --
-------- Explosão ou Incêndio
-------- Necessidade de Segurança
-- Agências a envolver --
-------- AMN
-------- ANPC
-------- GNR
-------- PSP
-------- RSB
-- Agências de atendimento especializado --
-- Respostas --
Existe fumo ou chama? : CHAMA
Breve descrição da ocorrência : INICIO INCENDIO ALGUMA CHAMA J AO CAMPO FUTEBOL
Notas :
</t>
  </si>
  <si>
    <t>2019080033854</t>
  </si>
  <si>
    <t xml:space="preserve">REDE MOVEL: 1337052408065506
OCORRÊNCIA COLOCADA EM ESPERA ÀS: 06/08/19 01:19:13
CAMINHO POTE AGUA
URB SOL NASCENTE 3
-- Consequências --
-------- Explosão ou Incêndio
-------- Necessidade de Segurança
-- Agências a envolver --
-------- AMN
-------- ANPC
-------- GNR
-------- PSP
-------- RSB
-- Agências de atendimento especializado --
-- Respostas --
Qual é a direção da Fuga? : 1
Número de vítimas : 1
Notas :
</t>
  </si>
  <si>
    <t>2019090012498</t>
  </si>
  <si>
    <t xml:space="preserve">REDE MOVEL: 11403947071831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CIRCULA NA A25 SENT CELORICO - VISEU, VE FUMO DO LADO ESQUERDO
Existem habitações ou bens em perigo? : Não
Notas :
</t>
  </si>
  <si>
    <t>2019030065863</t>
  </si>
  <si>
    <t>2019060008229</t>
  </si>
  <si>
    <t>2019130117716</t>
  </si>
  <si>
    <t xml:space="preserve">REDE MOVEL: 1141123108345703
-- Consequências --
-------- Explosão ou Incêndio
-------- Necessidade de Segurança
-- Agências a envolver --
-------- AMN
-------- ANPC
-------- GNR
-------- PSP
-------- RSB
-- Agências de atendimento especializado --
-- Respostas --
Existe fumo ou chama? : FUMO
Qual a cor do fumo? : NEGRO
Qual é a direção da Fuga? : 0
Número de vítimas : 0
Breve descrição da ocorrência : POSSIVEL INCÊNDIO FLORESTAL EM ZONA DE MATO VISIVEL DO LADO DIREITO DA A3 AO KM5 QUEM SEGUE NO SENTIDO BRAGA-PORTO
Existem habitações ou bens em perigo? : Não
Notas :
</t>
  </si>
  <si>
    <t>2019150101554</t>
  </si>
  <si>
    <t xml:space="preserve">REDE MOVEL: 1238361108563506
QTA DAS BROAS
COMUNICANTE INFO QUEIMADAS PERTO DA QUINTA
O MESMO DESCONHECE SE EXISTE LICENCA PARA AS REFERIDAS QUEIMADAS
~+ INFO QUE SAO VARIAS
-- Consequências --
-------- Explosão ou Incêndio
-------- Necessidade de Segurança
-- Agências a envolver --
-------- AMN
-------- ANPC
-------- GNR
-------- PSP
-------- RSB
-- Agências de atendimento especializado --
-- Respostas --
Qual é a direção da Fuga? : 1
Número de vítimas : 1
Notas :
</t>
  </si>
  <si>
    <t>2019170023225</t>
  </si>
  <si>
    <t>2019130152053</t>
  </si>
  <si>
    <t>2019110044251</t>
  </si>
  <si>
    <t>2019180042482</t>
  </si>
  <si>
    <t xml:space="preserve">REDE MOVEL: 1240365107442206
JUNTO AO DEPOSITO DA AGUA
ONDE ARDEU HA 8 DIAS
INICIO DE INCENDIO
-- Consequências --
-------- Explosão ou Incêndio
-------- Necessidade de Segurança
-- Agências a envolver --
-------- AMN
-------- ANPC
-------- GNR
-------- PSP
-------- RSB
-- Agências de atendimento especializado --
-- Respostas --
Qual é a direção da Fuga? : 1
Número de vítimas : 1
Notas :
 ; REDE MOVEL: 1240443507391608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30057529</t>
  </si>
  <si>
    <t>2019080022997</t>
  </si>
  <si>
    <t xml:space="preserve">REDE MOVEL: 1337013907555306
SAI DA CIRCULAR DIRECTO A FARO
QUEM VEM DE OLHAO A PRAIA DE FARO
ANTES DO JUMBO
FOCO
NO LADO DIREITO JUNTO A EN125
JUNTO AO NO NOVO QUEM VAI DE FARO PARA SAO BRAS
-- Consequências --
-------- Explosão ou Incêndio
-------- Necessidade de Segurança
-- Agências a envolver --
-------- AMN
-------- ANPC
-------- GNR
-------- PSP
-------- RSB
-- Agências de atendimento especializado --
-- Respostas --
Qual é a direção da Fuga? : 1
Número de vítimas : 1
Notas :
</t>
  </si>
  <si>
    <t>2019110049560</t>
  </si>
  <si>
    <t>2019070017826</t>
  </si>
  <si>
    <t>Zambujal do Conde</t>
  </si>
  <si>
    <t>2019060023884</t>
  </si>
  <si>
    <t>COSTA DE LAVOS</t>
  </si>
  <si>
    <t xml:space="preserve">REDE MOVEL: 1140043008510604
-- Consequências --
-------- Explosão ou Incêndio
-------- Necessidade de Segurança
-- Agências a envolver --
-------- AMN
-------- ANPC
-------- GNR
-------- PSP
-------- RSB
-- Agências de atendimento especializado --
-- Respostas --
Notas :
</t>
  </si>
  <si>
    <t>2019030024875</t>
  </si>
  <si>
    <t>2019050026580</t>
  </si>
  <si>
    <t>Cabeço do Peneigral</t>
  </si>
  <si>
    <t>2019110175321</t>
  </si>
  <si>
    <t xml:space="preserve">CM1 Rob + Siresp </t>
  </si>
  <si>
    <t>2019110059824</t>
  </si>
  <si>
    <t xml:space="preserve">ROB e Siresp 02
PINHAL A ARDER
ESTRADA SANTA EULALIA
JUNTO Á ENTRADA DE MAFRA
APARENTA TER HABITTAÇOES PROXIMAS
</t>
  </si>
  <si>
    <t>2019040026974</t>
  </si>
  <si>
    <t>2019010004364</t>
  </si>
  <si>
    <t>2019130130047</t>
  </si>
  <si>
    <t>2019090027661</t>
  </si>
  <si>
    <t>2019130170031</t>
  </si>
  <si>
    <t xml:space="preserve">REDE MOVEL: 1241102308401908
TRASEIRAS DA HOPITAL CUF PORTO
JUNTO AO CENTRO SAUDE ALDOAR
FOCO DE INCENDIO EM BOUÇA
VISUALIZA CHAMAS
INICIO DE FOCO DE INCENDIO
-- Consequências --
-------- Explosão ou Incêndio
-------- Necessidade de Segurança
-- Agências a envolver --
-------- AMN
-------- ANPC
-------- GNR
-------- PSP
-------- RSB
-- Agências de atendimento especializado --
-- Respostas --
Qual é a direção da Fuga? : 0
Número de vítimas : 0
Notas :
</t>
  </si>
  <si>
    <t>2019080011299</t>
  </si>
  <si>
    <t>2019110093043</t>
  </si>
  <si>
    <t xml:space="preserve">PERTO DA RUA GUALDIM PAIS
ORIGEM INFO QUE VE MUITO FUMO NEGRO PRVENIENTE DE UMA ZONA DE BARRACAS SEM ABRIGO
 ; INCENDIO EM MATO
FUMO PRETO
</t>
  </si>
  <si>
    <t>2019110035103</t>
  </si>
  <si>
    <t>Casal das Chocas</t>
  </si>
  <si>
    <t>2019030026155</t>
  </si>
  <si>
    <t>2019110249522</t>
  </si>
  <si>
    <t>ARRUDA  (FA)</t>
  </si>
  <si>
    <t>2019120020728</t>
  </si>
  <si>
    <t xml:space="preserve">REDE MOVEL: 1239122907394008
NO IC13 KM 128.5 SENTIDO ALTER PARA PONTE DE SOR ENTRE A SEGUIA SAIDA DE ALTER DO LADO DIREITO, INCENDIO DO LADO DIREITO, DIRECÇÃO DE PONTE DE SOR, ZONA DE MATO
O INCENDIO FICA A CERCA DE IKM DO IC13
-- Consequências --
-------- Explosão ou Incêndio
-------- Necessidade de Segurança
-- Agências a envolver --
-------- AMN
-------- ANPC
-------- GNR
-------- PSP
-------- RSB
-- Agências de atendimento especializado --
-- Respostas --
Qual é a direção da Fuga? : 1
Número de vítimas : 1
Notas :
</t>
  </si>
  <si>
    <t>2019170020853</t>
  </si>
  <si>
    <t>2019020028316</t>
  </si>
  <si>
    <t xml:space="preserve">REDE MOVEL: 1138232507384506
PK 303
DORECCAO EVORA
-- Consequências --
-------- Explosão ou Incêndio
-------- Necessidade de Segurança
-- Agências a envolver --
-------- AMN
-------- ANPC
-------- GNR
-------- PSP
-------- RSB
-- Agências de atendimento especializado --
-- Respostas --
Qual é a direção da Fuga? : 1
Número de vítimas : 1
Notas :
</t>
  </si>
  <si>
    <t>2019140064018</t>
  </si>
  <si>
    <t>2019030073348</t>
  </si>
  <si>
    <t>Portela de Stª. Marinha</t>
  </si>
  <si>
    <t>2019130033152</t>
  </si>
  <si>
    <t xml:space="preserve">REDE MOVEL: 1341101008183605
-- Consequências --
-------- Explosão ou Incêndio
-------- Necessidade de Segurança
-- Agências a envolver --
-------- AMN
-------- ANPC
-------- GNR
-------- PSP
-------- RSB
-- Agências de atendimento especializado --
-- Respostas --
Existe fumo ou chama? : FUMO E CHAMA
Qual a cor do fumo? : FUMO PRETO
Qual é a direção da Fuga? : 1
Número de vítimas : 1
Notas : ESTRADA NOVA QUE RANS A DUAS IGREJAS, A CIMA DO CAMPO DE FUTEBOL, CIMOP DO MONTE INFO ESTÁ EM GALEGOS E VÊ UMAS CHAMAS GRANDES, EXISTEM HABITAÇÕES PROXIMAS, DESCONHECE SE ESTÁ ALGUÉM FERIDO
</t>
  </si>
  <si>
    <t>2019110122781</t>
  </si>
  <si>
    <t>2019130052610</t>
  </si>
  <si>
    <t>2019140013391</t>
  </si>
  <si>
    <t>Ponte do Reguengo</t>
  </si>
  <si>
    <t>2019010068473</t>
  </si>
  <si>
    <t xml:space="preserve">Sanguedo </t>
  </si>
  <si>
    <t>2019070013183</t>
  </si>
  <si>
    <t>Junto à Ribeira da Caridade</t>
  </si>
  <si>
    <t>2019130046186</t>
  </si>
  <si>
    <t xml:space="preserve">REDE MOVEL: 1141164608313603
NO MONTE DE SAO MIGUEL O ANJO NA SERRA
-- Consequências --
-------- Explosão ou Incêndio
-------- Necessidade de Segurança
-- Agências a envolver --
-------- AMN
-------- ANPC
-------- GNR
-------- PSP
-------- RSB
-- Agências de atendimento especializado --
-- Respostas --
Breve descrição da ocorrência : ORIGEM ENCONTRA-SE NO AERODROMO E VISIALIZA UM FOCO DE INCENDIO JUNTO A CAPELA DE SAO MIGUEL O ANJO
Existe obstrução da via pública? : Não
Existem habitações ou bens em perigo? : Não
Notas : SERA NA SERRA DE GONÇALÃO
</t>
  </si>
  <si>
    <t>2019150054475</t>
  </si>
  <si>
    <t>2019080000544</t>
  </si>
  <si>
    <t>CORTESOES</t>
  </si>
  <si>
    <t>Contactante informa central de albufeira que não sabe se é pasto ou uma queima</t>
  </si>
  <si>
    <t>2019080023179</t>
  </si>
  <si>
    <t xml:space="preserve">REDE MOVEL: 1337041508062704
NO CAMPO TENIS ABANDONADO
JUNTO À VIVENDA CALU
-- Consequências --
-------- Explosão ou Incêndio
-------- Necessidade de Segurança
-- Agências a envolver --
-------- AMN
-------- ANPC
-------- GNR
-------- PSP
-------- RSB
-- Agências de atendimento especializado --
-- Respostas --
Qual é a direção da Fuga? : 1
Número de vítimas : 1
Notas : ORIGEM INFO INCENDIO NUM CAMPO TENIS ABANDONADO
 ; REDE MOVEL: 1137034908052604
EDIFICIO AL SOL
ONDE FAZEM O MERCADO CASA A ARDEE
-- Consequências --
-------- Explosão ou Incêndio
-------- Necessidade de Segurança
-- Agências a envolver --
-------- AMN
-------- ANPC
-------- GNR
-------- PSP
-------- RSB
-- Agências de atendimento especializado --
-- Respostas --
Número de Pisos : 1
Qual é a direção da Fuga? : 1
Notas :
</t>
  </si>
  <si>
    <t>2019030024599</t>
  </si>
  <si>
    <t>2019110207626</t>
  </si>
  <si>
    <t>2019130170961</t>
  </si>
  <si>
    <t>2019150074214</t>
  </si>
  <si>
    <t xml:space="preserve">REDE MOVEL: 1138314908530602
NA AZINHAGA TRABALHADORES
JUNTO DO Nº1
JUNTO A ESTAÇÃO DE SETUBAL
-- Consequências --
-------- Explosão ou Incêndio
-------- Necessidade de Segurança
-- Agências a envolver --
-------- AMN
-------- ANPC
-------- GNR
-------- PSP
-------- RSB
-- Agências de atendimento especializado --
-- Respostas --
Qual é a direção da Fuga? : 1
Notas :
 ; REDE MOVEL: 1338315108531204
Nº 1
-- Consequências --
-------- Explosão ou Incêndio
-------- Necessidade de Segurança
-- Agências a envolver --
-------- AMN
-------- ANPC
-------- GNR
-------- PSP
-------- RSB
-- Agências de atendimento especializado --
-- Respostas --
Número de Pisos : 1
Qual é a direção da Fuga? : 1
Notas : PARQUEMENTO CHEIO DE FUMO Nº1 E Nº5
</t>
  </si>
  <si>
    <t>2019170003625</t>
  </si>
  <si>
    <t>ARQUINHO</t>
  </si>
  <si>
    <t xml:space="preserve">REDE MOVEL: 1241274507172706
ESTRADA MUNICIPAL QUE VAI PARA A FREGUESIA FORNOS PINHAL
MONTE FICA MIAS PERO DE FORNOS DO PINHAL
QUEIMADA DESCONTROLADA
ORIGEM ESTA NO LOCAL
JUNTO A ESTRADA ESTA UM FORD FIESTA ANTIGO DE COR DOURADO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t>
  </si>
  <si>
    <t>2019130132474</t>
  </si>
  <si>
    <t xml:space="preserve">REDE MOVEL: 1341061408082807
INCENDIO NUM CAMPO AGRICOLA ONDE TEM MATO SECO
E NO QUAL TEM UM IMOVEL Á BEIRA DO FOCO DE INCENDIO
1 KM ANTES DA BARRAGEM DO CARRAPATELO
EM DIREÇÃO DE PENHA LONGA PARA CARDIA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t>
  </si>
  <si>
    <t>2019130150038</t>
  </si>
  <si>
    <t xml:space="preserve">REDE MOVEL: 1341162408315906
NA SERRA DA CAMPOSA EM DIRECÇÃO A SAO MIGUEL ANJO
-- Consequências --
-------- Explosão ou Incêndio
-------- Necessidade de Segurança
-- Agências a envolver --
-------- AMN
-------- ANPC
-------- GNR
-------- PSP
-------- RSB
-- Agências de atendimento especializado --
-- Respostas --
Existe fumo ou chama? : CHAMAS
Breve descrição da ocorrência : INICIO DE FOCO DE INCENIO EM MATO NA SERRA DA CAMPOSA EM DIRECÇÃO A SAO MIGUEL ANJO
Notas :
 ; REDE MOVEL: 11411550083149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170000212</t>
  </si>
  <si>
    <t>2019130153705</t>
  </si>
  <si>
    <t>2019080027345</t>
  </si>
  <si>
    <t xml:space="preserve">REDE MOVEL: 1337041008055206
JUNTO DA ESCOLA NOVA
POR DE TRAZ DO CENTRO DE SAUDE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ESTÁQ A VISUALIZAR FOGO QUE ESTÁ NUM ESPAÇO VERDE E A PROPAGAR AS HABITAÇÕES
Existe obstrução da via pública? : Sim
Existem habitações ou bens em perigo? : Sim
Notas :
</t>
  </si>
  <si>
    <t>2019020008409</t>
  </si>
  <si>
    <t>Queimada autorizada|sobrantes oliveira</t>
  </si>
  <si>
    <t>2019130081484</t>
  </si>
  <si>
    <t xml:space="preserve">REDE MOVEL: 1341095508345005
-- Consequências --
-------- Explosão ou Incêndio
-------- Necessidade de Segurança
-- Agências a envolver --
-------- AMN
-------- ANPC
-------- GNR
-------- PSP
-------- RSB
-- Agências de atendimento especializado --
-- Respostas --
Existe fumo ou chama? : FUMO E CHAMAS
Notas : FOCO DE INCENDIO EM ZONA DE MATO POPULARES ESTAO A TENTAR CONTROLAR O INCENDIO PROXIMO DA ESTRADA
</t>
  </si>
  <si>
    <t>2019020010050</t>
  </si>
  <si>
    <t>2019170005607</t>
  </si>
  <si>
    <t xml:space="preserve">REDE MOVEL: 1141423708030806
ORIGEM INF QUE CIRCULA NA EN103 NO SENTIDO VIEIRA DO MINHO/MONTALEGRE
E LOGO A SEGUIR Á BARRAGEM DE VENDA NOVA
VISUALIZA CHAMAS PROVENIENNTE DE UM MONTE SITUADO Á SUA DIREITQA
EM ZONA ARBORIZADA
A MESMA INF QUE NO DIA DE ONTEM, O MONTE JA FOI ALVO DE INCENDIO FLORESTAL
-- Consequências --
-------- Explosão ou Incêndio
-------- Necessidade de Segurança
-- Agências a envolver --
-------- AMN
-------- ANPC
-------- GNR
-------- PSP
-------- RSB
-- Agências de atendimento especializado --
-- Respostas --
Existe fumo ou chama? : CHAMA E FUMO
Qual a cor do fumo? : CINZENTO
Existem habitações ou bens em perigo? : Não
Notas :
</t>
  </si>
  <si>
    <t>2019010041174</t>
  </si>
  <si>
    <t>2019130156615</t>
  </si>
  <si>
    <t>VARZEA_OVELHA_ALIVIADA#RUIVAL</t>
  </si>
  <si>
    <t xml:space="preserve">REDE MOVEL: 1341113608084300
AO QUILOEMTRO 55,4
-- Consequências --
-------- Explosão ou Incêndio
-------- Necessidade de Segurança
-- Agências a envolver --
-------- AMN
-------- ANPC
-------- GNR
-------- PSP
-------- RSB
-- Agências de atendimento especializado --
-- Respostas --
Qual é a direção da Fuga? : 1
Número de vítimas : 1
Breve descrição da ocorrência : FOCO DE INCENDIO A DEFLAGRAR CHAMA A AUMENTAR A INTENSIDADE
Notas :
</t>
  </si>
  <si>
    <t>2019050024900</t>
  </si>
  <si>
    <t xml:space="preserve">REDE MOVEL: 1340140907374508
-- Consequências --
-------- Explosão ou Incêndio
-------- Necessidade de Segurança
-- Agências a envolver --
-------- AMN
-------- ANPC
-------- GNR
-------- PSP
-------- RSB
-- Agências de atendimento especializado --
-- Respostas --
Notas :
NA ESTRADA DO PAUL PARA A COVILHA
</t>
  </si>
  <si>
    <t>2019070024668</t>
  </si>
  <si>
    <t>Courela das Freiras</t>
  </si>
  <si>
    <t>Pequeno foco de incendio em pasto e mato provocado pela queda de um cabo da EDP junto ao campo de futebol</t>
  </si>
  <si>
    <t>2019150051640</t>
  </si>
  <si>
    <t>2019100008323</t>
  </si>
  <si>
    <t>Morganiças</t>
  </si>
  <si>
    <t xml:space="preserve">REDE MOVEL: 1239554008530007
-- Consequências --
-------- Explosão ou Incêndio
-------- Necessidade de Segurança
-- Agências a envolver --
-------- AMN
-------- ANPC
-------- GNR
-------- PSP
-------- RSB
-- Agências de atendimento especializado --
-- Respostas --
Existe fumo ou chama? : CHAMA
Qual é a direção da Fuga? : 1
Número de vítimas : 1
Notas :
</t>
  </si>
  <si>
    <t>2019080045736</t>
  </si>
  <si>
    <t xml:space="preserve">-- Consequências --
-------- Explosão ou Incêndio
-------- Necessidade de Segurança
-- Agências a envolver --
-------- AMN
-------- ANPC
-------- GNR
-------- PSP
-------- RSB
-- Agências de atendimento especializado --
-- Respostas --
Qual é a direção da Fuga? : 1
Número de vítimas : 1
Notas : ENTRE MARIA VINAGRE E ROGIL INCENDIO EM PINHAL, A CERCA DE 1 KM DE DISTANCIA EM MARIA VINAGRE
</t>
  </si>
  <si>
    <t>2019170004990</t>
  </si>
  <si>
    <t xml:space="preserve">REDE MOVEL: 1241246007263106
COMUNICANTE INFORMA QUE ESTAVA A FAZER QUEIMADA
FICOU DESCONTROLADA
FOCO DE INCENDIO EM MATO
JUNTO AO PARQUE DE MERENDAS
QUEM VIRA PARA MONCEBES
-- Consequências --
-------- Explosão ou Incêndio
-------- Necessidade de Segurança
-- Agências a envolver --
-------- AMN
-------- ANPC
-------- GNR
-------- PSP
-------- RSB
-- Agências de atendimento especializado --
-- Respostas --
Qual é a direção da Fuga? : 0
Número de vítimas : 0
Notas :
</t>
  </si>
  <si>
    <t>2019080046335</t>
  </si>
  <si>
    <t>2019060029637</t>
  </si>
  <si>
    <t xml:space="preserve">REDE MOVEL: 1140045008192606
INCENDIO JUNTO PISCINA MUNICIPAL DE PENEL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EM MATO, A CERCA DE 20 METROS DA RESIDENCIA
</t>
  </si>
  <si>
    <t>2019110044925</t>
  </si>
  <si>
    <t xml:space="preserve">RUA ANTONIO BOTO
JUNTO ESCOLA COLARIDE
 MATO A ARDER
</t>
  </si>
  <si>
    <t>2019110234723</t>
  </si>
  <si>
    <t xml:space="preserve">lumiar </t>
  </si>
  <si>
    <t>Loja ROB e Siresp 03</t>
  </si>
  <si>
    <t>2019150078005</t>
  </si>
  <si>
    <t xml:space="preserve">REDE MOVEL: 1300000000000000
OCORRÊNCIA COLOCADA EM ESPERA ÀS: 31/08/19 17:49:49
NA COLINA OPOSTA À SECIL. VISTA DE TROIA A COLINA DO LADO DIREITO DA SERRA
ORIGEM VÊ UMA COLUNA DE FUMO
SÓ VÊ FUMO
-- Consequências --
-------- Explosão ou Incêndio
-------- Necessidade de Segurança
-- Agências a envolver --
-------- AMN
-------- ANPC
-------- GNR
-------- PSP
-------- RSB
-- Agências de atendimento especializado --
-- Respostas --
Qual é a direção da Fuga? : 1
Número de vítimas : 1
Notas :
</t>
  </si>
  <si>
    <t>2019150066890</t>
  </si>
  <si>
    <t xml:space="preserve">--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8400309111605
-- Consequências --
-------- Explosão ou Incêndio
-------- Necessidade de Segurança
-- Agências a envolver --
-------- AMN
-------- ANPC
-------- GNR
-------- PSP
-------- RSB
-- Agências de atendimento especializado --
-- Respostas --
Qual é a direção da Fuga? : 1
Número de vítimas : 1
Notas : PETO DA FARMACIA «GUERREIRO» FOCO DE INCÊNDIO NA VEGETAÇÃO ADJACENTE
</t>
  </si>
  <si>
    <t>2019180051134</t>
  </si>
  <si>
    <t>2019080031944</t>
  </si>
  <si>
    <t xml:space="preserve">MORADA BD112L: BACELADAS 8125 QUARTEIRA
NA ZONA VILA SOL
CIDADE QUE VICE EM BACELADAS 4 ESTRADA
VERIFICA FUMO
-- Consequências --
-------- Explosão ou Incêndio
-------- Necessidade de Segurança
-- Agências a envolver --
-------- AMN
-------- ANPC
-------- GNR
-------- PSP
-------- RSB
-- Agências de atendimento especializado --
-- Respostas --
Qual é a direção da Fuga? : 1
Número de vítimas : 1
Notas :
</t>
  </si>
  <si>
    <t>2019120008536</t>
  </si>
  <si>
    <t>Godinha de Cima</t>
  </si>
  <si>
    <t xml:space="preserve">REDE MOVEL: 1138541107102708
-- Consequências --
-------- Explosão ou Incêndio
-------- Necessidade de Segurança
-- Agências a envolver --
-------- AMN
-------- ANPC
-------- GNR
-------- PSP
-------- RSB
-- Agências de atendimento especializado --
-- Respostas --
Qual é a direção da Fuga? : 1
Número de vítimas : 1
Notas :
</t>
  </si>
  <si>
    <t>2019080049123</t>
  </si>
  <si>
    <t>2019110156703</t>
  </si>
  <si>
    <t xml:space="preserve">TRAJOUCE BRR TOJEIRA  -CM 3
INCENDIO A REACENDER
LOCAL ONDE HOUVE INCENDIO ESTA TARDE
</t>
  </si>
  <si>
    <t>2019130080600</t>
  </si>
  <si>
    <t xml:space="preserve">REDE MOVEL: 1141064908291605
JUNTO AO PAIVA MOVEIS
SAIDA PARA GENS
SENTIDO MEDAS PORTO
-- Consequências --
-------- Explosão ou Incêndio
-------- Necessidade de Segurança
-- Agências a envolver --
-------- AMN
-------- ANPC
-------- GNR
-------- PSP
-------- RSB
-- Agências de atendimento especializado --
-- Respostas --
Breve descrição da ocorrência : INCENDIO JUNTO A A43
Notas :
</t>
  </si>
  <si>
    <t>2019150069764</t>
  </si>
  <si>
    <t xml:space="preserve">REDE MOVEL: 1238320508594708
RUA MATOSA
REACENDIMENTO
-- Consequências --
-------- Explosão ou Incêndio
-------- Necessidade de Segurança
-- Agências a envolver --
-------- AMN
-------- ANPC
-------- GNR
-------- PSP
-------- RSB
-- Agências de atendimento especializado --
-- Respostas --
Qual é a direção da Fuga? : 1
Número de vítimas : 1
Notas :
</t>
  </si>
  <si>
    <t>2019030048200</t>
  </si>
  <si>
    <t>2019110231140</t>
  </si>
  <si>
    <t>2019150007907</t>
  </si>
  <si>
    <t xml:space="preserve">REDE MOVEL: 1138304408543705
OCORRÊNCIA COLOCADA EM ESPERA ÀS: 23/01/19 16:21:29
RUA DO MONTE
-- Consequências --
-------- Explosão ou Incêndio
-------- Necessidade de Segurança
-- Agências a envolver --
-------- AMN
-------- ANPC
-------- GNR
-------- PSP
-------- RSB
-- Agências de atendimento especializado --
-- Respostas --
Qual é a direção da Fuga? : 1
Breve descrição da ocorrência : INFO DIZ ESTAR 1 CONTENTOR DO LIXO A ARDER
Notas :
 ; REDE MOVEL:
OCORRÊNCIA COLOCADA EM ESPERA ÀS: 23/01/19 16:22:46
-- Consequências --
-------- Explosão ou Incêndio
-------- Necessidade de Segurança
-- Agências a envolver --
-------- AMN
-------- ANPC
-------- GNR
-------- PSP
-------- RSB
-- Agências de atendimento especializado --
-- Respostas --
Qual é a direção da Fuga? : 1
Breve descrição da ocorrência : CAIXOTE DO LIXO A ARDER
Notas :
</t>
  </si>
  <si>
    <t>2019130152001</t>
  </si>
  <si>
    <t xml:space="preserve">REDE MOVEL: 1241104308392805
RUA RODRIGUES MIGUEIS, SENHORA HORA
URBANIZAÇÃO DAS SETE BICAS
INC~ENDIO EM ZONA DE ARVOREDO, COM HABITAÇÕES PRÓXIMAS
-- Consequências --
-------- Explosão ou Incêndio
-------- Necessidade de Segurança
-- Agências a envolver --
-------- AMN
-------- ANPC
-------- GNR
-------- PSP
-------- RSB
-- Agências de atendimento especializado --
-- Respostas --
Existe fumo ou chama? : CHAMA
Qual é a direção da Fuga? : 1
Número de vítimas : 1
Notas :
</t>
  </si>
  <si>
    <t>2019140018962</t>
  </si>
  <si>
    <t xml:space="preserve">REDE MOVEL: 1339260108373707
FREGUESIA ALCOROCHEL
ZAMBUJAL
PARCEIROS DE SÃO JOÃO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QUEIMADA DESCONTROLADA
Notas :
</t>
  </si>
  <si>
    <t>2019080038027</t>
  </si>
  <si>
    <t>2019080000282</t>
  </si>
  <si>
    <t xml:space="preserve">REDE MOVEL: 1237052708120904
DESCER A PRINCIPAL
-- Consequências --
-------- Explosão ou Incêndio
-------- Necessidade de Segurança
-- Agências a envolver --
-------- AMN
-------- ANPC
-------- GNR
-------- PSP
-------- RSB
-- Agências de atendimento especializado --
-- Respostas --
Qual é a direção da Fuga? : 1
Notas :
</t>
  </si>
  <si>
    <t>2019020022354</t>
  </si>
  <si>
    <t>Pasto ; Contato efetuado ao EMEIF pela CT/GNR Beja. Indica foco no Penedo Gordo junto à Estação</t>
  </si>
  <si>
    <t>2019080012561</t>
  </si>
  <si>
    <t>Verifica 2 situações de queimas MANOBRA01</t>
  </si>
  <si>
    <t>2019030069966</t>
  </si>
  <si>
    <t xml:space="preserve">REDE MOVEL: 1141310608200505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INCIO DE FOCO DE INCÊNDIO, ÁREA DE MATO
</t>
  </si>
  <si>
    <t>2019130153663</t>
  </si>
  <si>
    <t>2019060036412</t>
  </si>
  <si>
    <t xml:space="preserve">REDE MOVEL: 1340161007534706
-- Consequências --
-------- Explosão ou Incêndio
-------- Necessidade de Segurança
-- Agências a envolver --
-------- AMN
-------- ANPC
-------- GNR
-------- PSP
-------- RSB
-- Agências de atendimento especializado --
-- Respostas --
Existe fumo ou chama? : FUMO
Qual a cor do fumo? : BRANCO
Breve descrição da ocorrência : INICIO DE INCENDIO
Existe obstrução da via pública? : Não
Existem habitações ou bens em perigo? : Não
Notas :
</t>
  </si>
  <si>
    <t>2019130053484</t>
  </si>
  <si>
    <t>2019030017027</t>
  </si>
  <si>
    <t>PAREDES SECAS</t>
  </si>
  <si>
    <t xml:space="preserve">REDE MOVEL: 1141402208121105
INCÊNDIO EM MATO, PRÓXIMO DE HABITAÇÕES
-- Consequências --
-------- Explosão ou Incêndio
-------- Necessidade de Segurança
-- Agências a envolver --
-------- AMN
-------- ANPC
-------- GNR
-------- PSP
-------- RSB
-- Agências de atendimento especializado --
-- Respostas --
Existe fumo ou chama? : CHAMA
Qual é a direção da Fuga? : 1
Número de vítimas : 1
Notas :
 ; REDE MOVEL: 1141373308213704
-- Consequências --
-------- Explosão ou Incêndio
-- Agências a envolver --
-------- AMN
-------- ANPC
-------- GNR
-------- PSP
-------- RSB
-- Agências de atendimento especializado --
-- Respostas --
Existe fumo ou chama? : FUMO
Qual a cor do fumo? : ESCURO
Notas :
 ; REDE MOVEL: 1141402208121105
INCÊNDIO EM MATO, PRÓXIMO DE HABITAÇÕES
-- Consequências --
-------- Explosão ou Incêndio
-------- Necessidade de Segurança
-- Agências a envolver --
-------- AMN
-------- ANPC
-------- GNR
-------- PSP
-------- RSB
-- Agências de atendimento especializado --
-- Respostas --
Existe fumo ou chama? : CHAMA
Qual é a direção da Fuga? : 1
Número de vítimas : 1
Notas :
</t>
  </si>
  <si>
    <t>2019110073856</t>
  </si>
  <si>
    <t>2019150076613</t>
  </si>
  <si>
    <t xml:space="preserve">REDE MOVEL: 1238010208251008
-- Consequências --
-------- Explosão ou Incêndio
-------- Necessidade de Segurança
-- Agências a envolver --
-------- AMN
-------- ANPC
-------- GNR
-------- PSP
-------- RSB
-- Agências de atendimento especializado --
-- Respostas --
Qual é a direção da Fuga? : 1
Número de vítimas : 1
Notas :
</t>
  </si>
  <si>
    <t>2019050023329</t>
  </si>
  <si>
    <t>2019140049889</t>
  </si>
  <si>
    <t xml:space="preserve">REDE MOVEL: 1339354208155007
ORIGEM INF ESTAR NA BARRAGEM DE CASTELO DE BODE E VE INCENDIO NO LOCAL INDICADO
JUNTO A HABITAÇ~ES
-- Consequências --
-------- Explosão ou Incêndio
-------- Necessidade de Segurança
-- Agências a envolver --
-------- AMN
-------- ANPC
-------- GNR
-------- PSP
-------- RSB
-- Agências de atendimento especializado --
-- Respostas --
Qual é a direção da Fuga? : 1
Número de vítimas : 1
Notas :
 ; REDE MOVEL: 1139392208094406
OCORRÊNCIA COLOCADA EM ESPERA ÀS: 23/08/19 10:29:59
ESTRADA QUE LIGA SARDOAL PARA O MAXIAL
FICA PERTO DO MAXIAL
ANTES DO CRUZAMENTO VALE DE AÇOR
-- Consequências --
-------- Explosão ou Incêndio
-------- Necessidade de Segurança
-- Agências a envolver --
-------- AMN
-------- ANPC
-------- GNR
-------- PSP
-------- RSB
-- Agências de atendimento especializado --
-- Respostas --
Breve descrição da ocorrência : INCENDIO FLORESTAL
Notas :
</t>
  </si>
  <si>
    <t>2019160017567</t>
  </si>
  <si>
    <t>Almuinha</t>
  </si>
  <si>
    <t>2019130048434</t>
  </si>
  <si>
    <t xml:space="preserve">REDE MOVEL: 114110070828370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DENUNCIANTE INF. QUE NUMA ZONA DE MATO FRENTE A ESTA RUA J/LINHA DE COMBOIO VÊ MUITO FUMO BRANCO E SUSPEITA INICIO DE INCÊNDIO FLORESTAL. NÃO INF. RESIDÊNCIAS PRÓXIMO
Existem habitações ou bens em perigo? : Não
Notas :
-- Consequências --
-------- Explosão ou Incêndio
-------- Necessidade de Segurança
-- Agências a envolver --
-------- AMN
-------- ANPC
-------- GNR
-------- PSP
-------- RSB
-- Agências de atendimento especializado --
-- Respostas --
Qual é a direção da Fuga? : 1
Número de vítimas : 1
Notas :
</t>
  </si>
  <si>
    <t>2019030066678</t>
  </si>
  <si>
    <t>2019030054944</t>
  </si>
  <si>
    <t>2019100032669</t>
  </si>
  <si>
    <t>2019180032129</t>
  </si>
  <si>
    <t>2019150057485</t>
  </si>
  <si>
    <t>2019080028280</t>
  </si>
  <si>
    <t xml:space="preserve">REDE MOVEL: 12370137075618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JUNTO DAS PARAGENS DE AUTOCARRO FUMO
Existe obstrução da via pública? : Sim
Notas :
</t>
  </si>
  <si>
    <t>2019010080212</t>
  </si>
  <si>
    <t xml:space="preserve">REDE MOVEL: 1240341208335308
-- Consequências --
-------- Explosão ou Incêndio
-------- Necessidade de Segurança
-- Agências a envolver --
-------- AMN
-------- ANPC
-------- GNR
-------- PSP
-------- RSB
-- Agências de atendimento especializado --
-- Respostas --
Existe fumo ou chama? : FUMO
Qual a cor do fumo? : CLARO
Qual é a direção da Fuga? : 1
Número de vítimas : 1
Notas : CHAMADOR SEGUE EN235 SENTIDO AVEIRO PARA OLIVEIRA BAIRRO E VÊ À SUA DIREITA COLUNA DE FUMO PARA LÁ DA LINHA DE COMBOIO
</t>
  </si>
  <si>
    <t>2019110184471</t>
  </si>
  <si>
    <t xml:space="preserve">CM7 R+S
</t>
  </si>
  <si>
    <t>2019140033984</t>
  </si>
  <si>
    <t xml:space="preserve">REDE MOVEL: 1139281508311104
-- Consequências --
-------- Explosão ou Incêndio
-------- Necessidade de Segurança
-- Agências a envolver --
-------- AMN
-------- ANPC
-------- GNR
-------- PSP
-------- RSB
-- Agências de atendimento especializado --
-- Respostas --
Breve descrição da ocorrência : INCENDIO FLORESTAL
Notas : CASAL GARCIA MOGO
</t>
  </si>
  <si>
    <t>2019010023893</t>
  </si>
  <si>
    <t xml:space="preserve">REDE MOVEL: 1140255008310005
-- Consequências --
-------- Explosão ou Incêndio
-------- Necessidade de Segurança
-- Agências a envolver --
-------- AMN
-------- ANPC
-------- GNR
-------- PSP
-------- RSB
-- Agências de atendimento especializado --
-- Respostas --
Existe fumo ou chama? : CAHADOR
Notas : CHAMADOR INFORMA QUE ESTA A ARDER UM MONTE DE MATO SECO, JUNTO Á ZONA INDUSTRIAL DE VILARINHO DO BAIRRO, MESMO PEGADO A UM PINHAL. INFORMA QUE ESTA MUITO PERIGOSO SE SE TRATAR DE QUEIMA
</t>
  </si>
  <si>
    <t>2019130080216</t>
  </si>
  <si>
    <t>2019010042248</t>
  </si>
  <si>
    <t>2019170008130</t>
  </si>
  <si>
    <t>2019050038677</t>
  </si>
  <si>
    <t xml:space="preserve">REDE MOVEL: 1239330807474608
A23 PK 78 SENTRI ABRANTES LISBOA
COMUNICANTE INFO QUE VE UM FOCO DE INCENDIO NAO SABE SE E QUEIMADA OU NAO MAS NAO VERIFICOU NINGUEM NO LOCAL
-- Consequências --
-------- Explosão ou Incêndio
-------- Necessidade de Segurança
-- Agências a envolver --
-------- AMN
-------- ANPC
-------- GNR
-------- PSP
-------- RSB
-- Agências de atendimento especializado --
-- Respostas --
Qual é a direção da Fuga? : 1
Número de vítimas : 1
Notas :
</t>
  </si>
  <si>
    <t>2019130098942</t>
  </si>
  <si>
    <t xml:space="preserve">REDE MOVEL: 1241054408354505
TRASEIRAS DA BARBOT INCENDUIO EM MATO
-- Consequências --
-------- Explosão ou Incêndio
-------- Necessidade de Segurança
-- Agências a envolver --
-------- AMN
-------- ANPC
-------- GNR
-------- PSP
-------- RSB
-- Agências de atendimento especializado --
-- Respostas --
Qual é a direção da Fuga? :
Número de vítimas :
Notas :
</t>
  </si>
  <si>
    <t>2019150102270</t>
  </si>
  <si>
    <t xml:space="preserve">REDE MOVEL: 1238403309024805
ESTAÇAO DE TRATAMENTOS DE RESIDUOS
-- Consequências --
-------- Explosão ou Incêndio
-------- Necessidade de Segurança
-- Agências a envolver --
-------- AMN
-------- ANPC
-------- GNR
-------- PSP
-------- RSB
-- Agências de atendimento especializado --
-- Respostas --
Número de Pisos : 1
Qual é a direção da Fuga? : 1
Notas :
</t>
  </si>
  <si>
    <t>2019110224930</t>
  </si>
  <si>
    <t>2019110066309</t>
  </si>
  <si>
    <t>2019060035142</t>
  </si>
  <si>
    <t xml:space="preserve">MORADA BD112L: SANTA OVAIA 3400 SANTA OVAIA
-- Consequências --
-------- Explosão ou Incêndio
-------- Necessidade de Segurança
-- Agências a envolver --
-------- AMN
-------- ANPC
-------- GNR
-------- PSP
-------- RSB
-- Agências de atendimento especializado --
-- Respostas --
Existe fumo ou chama? : FUMO
Qual a cor do fumo? : NEGRO
Existem habitações ou bens em perigo? : Sim
Notas : ORIGEM INFO INCENDIO EM ZONA DE CAMPOS JUNTO AS HABITAÇOES -A 5 METROS DAS HABITAÇOES -
</t>
  </si>
  <si>
    <t>2019170022422</t>
  </si>
  <si>
    <t xml:space="preserve">REDE MOVEL: 1241190807422708
DOIS FOCOS DE INCÊNDIO JUNTO Á A24 NA FREGUESIA DE MOUÇÓS
-- Consequências --
-------- Explosão ou Incêndio
-- Agências a envolver --
-------- AMN
-------- ANPC
-------- GNR
-------- PSP
-------- RSB
-- Agências de atendimento especializado --
-- Respostas --
Existe fumo ou chama? : CHAMA
Notas :
</t>
  </si>
  <si>
    <t>2019060014392</t>
  </si>
  <si>
    <t xml:space="preserve">REDE MOVEL: 1140115708492505
JUNTO À FABRICA DA MICROPLASTICOS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VISUALIZA MUITO FUMO NEGRO
Notas :
</t>
  </si>
  <si>
    <t>2019140034342</t>
  </si>
  <si>
    <t>2019070018284</t>
  </si>
  <si>
    <t>2019010024666</t>
  </si>
  <si>
    <t xml:space="preserve">REDE MOVEL: 1240580708310306
-- Consequências --
-------- Explosão ou Incêndio
-------- Necessidade de Segurança
-- Agências a envolver --
-------- AMN
-------- ANPC
-------- GNR
-------- PSP
-------- RSB
-- Agências de atendimento especializado --
-- Respostas --
Existe fumo ou chama? : CHAMA E FUMO
Qual a cor do fumo? : ESCURO
Qual é a direção da Fuga? : 1
Número de vítimas : 1
Notas : RUA GIL VICENTE, ZONA DE MATO A ARDER, TEM HABITAÇÕES PRÓXIMAS, PERIGO DE ALASTRAMENTO
</t>
  </si>
  <si>
    <t>2019080046860</t>
  </si>
  <si>
    <t xml:space="preserve">REDE MOVEL: 1237061608223605
EM FRENTE AO CENTRO DE INSPEÇOES DE PORCHES
JUNTO Á ESTRA NACIONAL 125
BAIRRO MUNICIPAL DE PORCHES
-- Consequências --
-------- Explosão ou Incêndio
-------- Necessidade de Segurança
-- Agências a envolver --
-------- AMN
-------- ANPC
-------- GNR
-------- PSP
-------- RSB
-- Agências de atendimento especializado --
-- Respostas --
Qual é a direção da Fuga? : 1
Número de vítimas : 1
Breve descrição da ocorrência : ZONA DE CANAVIAL A ARDER.
Notas :
-- Consequências --
-------- Explosão ou Incêndio
-------- Necessidade de Segurança
-- Agências a envolver --
-------- AMN
-------- ANPC
-------- GNR
-------- PSP
-------- RSB
-- Agências de atendimento especializado --
-- Respostas --
Qual é a direção da Fuga? : 1
Número de vítimas : 1
Notas :
</t>
  </si>
  <si>
    <t>2019160001746</t>
  </si>
  <si>
    <t>Vilarinho - Insalde</t>
  </si>
  <si>
    <t>2019140037381</t>
  </si>
  <si>
    <t>2019160006791</t>
  </si>
  <si>
    <t xml:space="preserve">REDE MOVEL: 13414907082116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INCÊNDIO FLORESTAL EM ZONA DE MATO NA LOCALIDADE DE VILA CHÃ - PONTE DA BARCA, MESMO À FACE DA ESTRADA CM1346. MESMA INFORMA QUE CHAMAS ESTÃO COM MUITA INTENSIDADE
Existem habitações ou bens em perigo? : Não
Notas :
</t>
  </si>
  <si>
    <t>2019130117115</t>
  </si>
  <si>
    <t xml:space="preserve">REDE MOVEL: 1241111408280108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INCÊNDIO FLORESTAL EM ZONA DE MATO MUITO PRÓXIMO AO ESTADIO NOVO DE FUTEBOL DE GANDRA PAREDES
Notas :
</t>
  </si>
  <si>
    <t>2019080013680</t>
  </si>
  <si>
    <t>inspeção de queima</t>
  </si>
  <si>
    <t>2019010079672</t>
  </si>
  <si>
    <t>2019170007586</t>
  </si>
  <si>
    <t xml:space="preserve">REDE MOVEL: 1341164107422006
RECTA DE MATEUS
-- Consequências --
-------- Explosão ou Incêndio
-------- Necessidade de Segurança
-- Agências a envolver --
-------- AMN
-------- ANPC
-------- GNR
-------- PSP
-------- RSB
-- Agências de atendimento especializado --
-- Respostas --
Qual é a direção da Fuga? : 1
Número de vítimas : 1
Breve descrição da ocorrência : INCENDIO DE MATO NA RECTA DE MATEUS.
Notas :
</t>
  </si>
  <si>
    <t>2019050029522</t>
  </si>
  <si>
    <t xml:space="preserve">REDE MOVEL: 1140225307202906
SENTIDO TORRES NOVAS GUARDA
AO LADO DO TUNEL GRANDE DE MALPIQUE
INICIO DE FOCO DE INCENDIO
-- Consequências --
-------- Explosão ou Incêndio
-------- Necessidade de Segurança
-- Agências a envolver --
-------- AMN
-------- ANPC
-------- GNR
-------- PSP
-------- RSB
-- Agências de atendimento especializado --
-- Respostas --
Qual é a direção da Fuga? : 1
Número de vítimas : 1
Notas :
</t>
  </si>
  <si>
    <t>2019150022072</t>
  </si>
  <si>
    <t>2019100001338</t>
  </si>
  <si>
    <t xml:space="preserve">REDE MOVEL: 1339553108410407
CHAMADORA AO CIRCULAR NA A1
VISUALIZA UM FOCO DE INCÊNDIO JUNTO Á AUTO ESTRADA
DESCONHE-SE SE ESTÁ DESCONTROLADO
-- Consequências --
-------- Explosão ou Incêndio
-------- Necessidade de Segurança
-- Agências a envolver --
-------- AMN
-------- ANPC
-------- GNR
-------- PSP
-------- RSB
-- Agências de atendimento especializado --
-- Respostas --
Qual é a direção da Fuga? : 1
Número de vítimas : 1
Notas :
</t>
  </si>
  <si>
    <t>2019130054820</t>
  </si>
  <si>
    <t>2019160026594</t>
  </si>
  <si>
    <t>TROPORIZ</t>
  </si>
  <si>
    <t xml:space="preserve">REDE MOVEL: 1342025508322406
ORIGEM INF QUE SE ENCONTRA NO LUGAR DA IGREJA E VISLUMBRA INCENDIO EM ZONA DE MATO ENTRE A FREGUESIA DE MAZEDO E DE TROPORIZ
-- Consequências --
-------- Explosão ou Incêndio
-------- Necessidade de Segurança
-- Agências a envolver --
-------- AMN
-------- ANPC
-------- GNR
-------- PSP
-------- RSB
-- Agências de atendimento especializado --
-- Respostas --
Notas :
</t>
  </si>
  <si>
    <t>2019010029820</t>
  </si>
  <si>
    <t>2019100054316</t>
  </si>
  <si>
    <t xml:space="preserve">REDE MOVEL: 1339474408353007
-- Consequências --
-------- Explosão ou Incêndio
-------- Necessidade de Segurança
-- Agências a envolver --
-------- AMN
-------- ANPC
-------- GNR
-------- PSP
-------- RSB
-- Agências de atendimento especializado --
-- Respostas --
Qual é a direção da Fuga? : 1
Número de vítimas : 1
Notas :
</t>
  </si>
  <si>
    <t>2019100053827</t>
  </si>
  <si>
    <t>VICENTES</t>
  </si>
  <si>
    <t xml:space="preserve">REDE MOVEL: 1339535308304507
OCORRÊNCIA COLOCADA EM ESPERA ÀS: 05/09/19 19:53:44
NA ZONA DA LAMEIRINHA
-- Consequências --
-------- Explosão ou Incêndio
-------- Necessidade de Segurança
-- Agências a envolver --
-------- AMN
-------- ANPC
-------- GNR
-------- PSP
-------- RSB
-- Agências de atendimento especializado --
-- Respostas --
Existe fumo ou chama? : FUMO
Qual é a direção da Fuga? : 1
Número de vítimas : 1
Notas :
</t>
  </si>
  <si>
    <t>2019180043168</t>
  </si>
  <si>
    <t xml:space="preserve">REDE MOVEL: 1140402207563805
PONTE MOURISCA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COLUNA DE FUMO ESCURO EM ZONA DE MATO
Notas :
</t>
  </si>
  <si>
    <t>2019130169680</t>
  </si>
  <si>
    <t>2019090029517</t>
  </si>
  <si>
    <t xml:space="preserve">REDE MOVEL: 1241025407100308
ENTRE MUXAGATA E A QUINTA DO CHAO ORDEM
-- Consequências --
-------- Explosão ou Incêndio
-------- Necessidade de Segurança
-- Agências a envolver --
-------- AMN
-------- ANPC
-------- GNR
-------- PSP
-------- RSB
-- Agências de atendimento especializado --
-- Respostas --
Qual é a direção da Fuga? : 1
Número de vítimas : 1
Notas : FUGO E FORTE CHEIRO A QUEIMADO, NÃO CONSEGUE IDENTIFICAR LOCAL EXATO
</t>
  </si>
  <si>
    <t>2019110137109</t>
  </si>
  <si>
    <t>ROB /SIRESP - 2</t>
  </si>
  <si>
    <t>2019120012331</t>
  </si>
  <si>
    <t xml:space="preserve">REDE MOVEL: 1239212207205807
OCORRÊNCIA COLOCADA EM ESPERA ÀS: 11/06/19 14:53:31
LUGAR MONTE SETE, PROXIMO A SERRA SAO MAMEDE
CHAMADORA ANDA A APANHA DA CEREJA E ARDE MATO JA PERTO DAS CASAS
-- Consequências --
-------- Explosão ou Incêndio
-------- Necessidade de Segurança
-- Agências a envolver --
-------- AMN
-------- ANPC
-------- GNR
-------- PSP
-------- RSB
-- Agências de atendimento especializado --
-- Respostas --
Qual é a direção da Fuga? : 1
Número de vítimas : 1
Notas :
</t>
  </si>
  <si>
    <t>2019150086176</t>
  </si>
  <si>
    <t>2019160022279</t>
  </si>
  <si>
    <t>2019120009856</t>
  </si>
  <si>
    <t>2019130112263</t>
  </si>
  <si>
    <t xml:space="preserve">REDE MOVEL: 1341210808175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INICIAR FOCO DE INCENDIO EM MONTE
Notas :
 ; REDE MOVEL: 1341210808175006
-- Consequências --
-------- Explosão ou Incêndio
-------- Necessidade de Segurança
-- Agências a envolver --
-------- AMN
-------- ANPC
-------- GNR
-------- PSP
-------- RSB
-- Agências de atendimento especializado --
-- Respostas --
Existem habitações ou bens em perigo? : Sim
Notas : NA ZONA DE VENTUZELAS
</t>
  </si>
  <si>
    <t>2019170026446</t>
  </si>
  <si>
    <t xml:space="preserve">INCENDIO FLORESAL POR BAIXO DA ALDEIA DE AGUAS FRIAS EM EM DIRECÇÃO A BARRAGEM
INFO QUE SERA MATO EM CHAMAS
TERA SIDO EM ZONA ONDE JA ARDEU
-- Consequências --
-------- Explosão ou Incêndio
-------- Necessidade de Segurança
-- Agências a envolver --
-------- AMN
-------- ANPC
-------- GNR
-------- PSP
-------- RSB
-- Agências de atendimento especializado --
-- Respostas --
Notas :
</t>
  </si>
  <si>
    <t>2019060027408</t>
  </si>
  <si>
    <t xml:space="preserve">REDE MOVEL: 1240184008450205
R ALMINHAS
JUNTO A AUTO ESTRADA
INCENDIO EM MATO
-- Consequências --
-------- Explosão ou Incêndio
-------- Necessidade de Segurança
-- Agências a envolver --
-------- AMN
-------- ANPC
-------- GNR
-------- PSP
-------- RSB
-- Agências de atendimento especializado --
-- Respostas --
Existe fumo ou chama? : CHAMA
Qual a cor do fumo? : CINZENTO
Qual é a direção da Fuga? : 1
Número de vítimas : 1
Existem habitações ou bens em perigo? : Não
Notas :
</t>
  </si>
  <si>
    <t>2019130119744</t>
  </si>
  <si>
    <t xml:space="preserve">REDE MOVEL: 1141192408193504
-- Consequências --
-------- Explosão ou Incêndio
-------- Necessidade de Segurança
-- Agências a envolver --
-------- AMN
-------- ANPC
-------- GNR
-------- PSP
-------- RSB
-- Agências de atendimento especializado --
-- Respostas --
Notas :
JUNTO A QUINTA DO CAMPO
</t>
  </si>
  <si>
    <t>2019060040966</t>
  </si>
  <si>
    <t>Seixido</t>
  </si>
  <si>
    <t xml:space="preserve">REDE MOVEL: 1140080908310206
ORIGEM ENCONTRA-SE NA SUA RESIDENCIA
E INF QUE VERIFICA FOCO DE INCENDIO PARA A ZONA DE SANTANA
FERREIRA
VERIFICA FUMO E CHAMAS
-- Consequências --
-------- Explosão ou Incêndio
-------- Necessidade de Segurança
-- Agências a envolver --
-------- AMN
-------- ANPC
-------- GNR
-------- PSP
-------- RSB
-- Agências de atendimento especializado --
-- Respostas --
Notas :
</t>
  </si>
  <si>
    <t>2019060042084</t>
  </si>
  <si>
    <t xml:space="preserve">REDE MOVEL: 1240165208165206
ORIGEM INF QUE ESTA A CIRCULAR NO IP3 E VISLUMBRA INCENDIO NO SENTIDO /VISEU /COIMBRA DO OUTRO LADO DO RIO
-- Consequências --
-------- Explosão ou Incêndio
-------- Necessidade de Segurança
-- Agências a envolver --
-------- AMN
-------- ANPC
-------- GNR
-------- PSP
-------- RSB
-- Agências de atendimento especializado --
-- Respostas --
Notas :
 ; REDE MOVEL: 1240183508132105
-- Consequências --
-------- Explosão ou Incêndio
-------- Necessidade de Segurança
-- Agências a envolver --
-------- AMN
-------- ANPC
-------- GNR
-------- PSP
-------- RSB
-- Agências de atendimento especializado --
-- Respostas --
Qual é a direção da Fuga? : 1
Número de vítimas : 1
Notas : ZONA DE MATO E PINHAL, SERÁ FRENTE AO RAMAL DE MIRO, VIU FUMO ESCURO E CHAMA, HABITAÇÕES PROXIMAS
 ; REDE MOVEL: 1240165208165206
FOCO DE INCENDIO EM ZONA ARBORIZADA
VE FUMO DE COR PRETO
INTENSO
-- Consequências --
-------- Explosão ou Incêndio
-------- Necessidade de Segurança
-- Agências a envolver --
-------- AMN
-------- ANPC
-------- GNR
-------- PSP
-------- RSB
-- Agências de atendimento especializado --
-- Respostas --
Existe fumo ou chama? : FUMO
Qual a cor do fumo? : PRETO
Notas :
</t>
  </si>
  <si>
    <t>2019180046304</t>
  </si>
  <si>
    <t xml:space="preserve">JUNTO DO DEPOSITO DE ÁGUA FOGO EM MATO
-- Consequências --
-------- Explosão ou Incêndio
-------- Necessidade de Segurança
-- Agências a envolver --
-------- AMN
-------- ANPC
-------- GNR
-------- PSP
-------- RSB
-- Agências de atendimento especializado --
-- Respostas --
Qual é a direção da Fuga? :
Número de vítimas :
Notas :
</t>
  </si>
  <si>
    <t>2019030027740</t>
  </si>
  <si>
    <t xml:space="preserve">REDE MOVEL: 1341314308450106
CONDUTOR INFO FOCO INCENDIO FLORESTAL POSSIVEL REACENDIMENTO NO LADO PORTO--&amp;gt;&amp;gt; VIANA CASTELO
NA ZONA KM 49
ENTRE SAIDA DE ESPOSENDE E SAIDA ANTAS
-- Consequências --
-------- Explosão ou Incêndio
-------- Necessidade de Segurança
-- Agências a envolver --
-------- AMN
-------- ANPC
-------- GNR
-------- PSP
-------- RSB
-- Agências de atendimento especializado --
-- Respostas --
Qual é a direção da Fuga? : 0
Número de vítimas : 0
Notas :
</t>
  </si>
  <si>
    <t>2019140039794</t>
  </si>
  <si>
    <t>2019160016210</t>
  </si>
  <si>
    <t>Espinheirinho</t>
  </si>
  <si>
    <t>2019110011029</t>
  </si>
  <si>
    <t>sofa</t>
  </si>
  <si>
    <t>2019130091569</t>
  </si>
  <si>
    <t xml:space="preserve">JUNTO AO RESTAURANTE AQUEDUTO
ORIGEM INFO QUE HÁ GRANDES LABAREDAS NO LOCAL
-- Consequências --
-------- Explosão ou Incêndio
-- Agências a envolver --
-------- AMN
-------- ANPC
-------- GNR
-------- PSP
-------- RSB
-- Agências de atendimento especializado --
-- Respostas --
Existe fumo ou chama? : CHAMA
Qual a cor do fumo? : ALARANJADO
Breve descrição da ocorrência : REACENDIMENTO DE INCÊNDIO FLORESTAL ANTERIOR
Existe obstrução da via pública? : Sim
Existem habitações ou bens em perigo? : Não
Notas :
</t>
  </si>
  <si>
    <t>2019030074237</t>
  </si>
  <si>
    <t>São Paio de Figueiredo</t>
  </si>
  <si>
    <t xml:space="preserve">REDE MOVEL: 11412713082022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MATO A ARDER.. POR TRAS DA CABINE E PERTO DA IGREJA
Notas :
 ; REDE MOVEL: 1241280708232807
ESTRADA DE BRITO PARA SAO MARTINHO DE LEITOES
OCORRÊNCIA COLOCADA EM ESPERA ÀS: 14/09/19 23:43:34
POIR TRAS DA IGREJA DE LEITOES
-- Consequências --
-------- Explosão ou Incêndio
-------- Necessidade de Segurança
-- Agências a envolver --
-------- AMN
-------- ANPC
-------- GNR
-------- PSP
-------- RSB
-- Agências de atendimento especializado --
-- Respostas --
Breve descrição da ocorrência : INCENDIO FLORESTAL - NO MONTE - POR TRAS DA IGREJA DE LEITOES
Notas :
</t>
  </si>
  <si>
    <t>2019130051253</t>
  </si>
  <si>
    <t>2019100041017</t>
  </si>
  <si>
    <t xml:space="preserve">REDE MOVEL: 1239431208480507
JUNTO À FÁBRICA
"PLASGAL"
INDUSTRIA DE PLASTICOS
-- Consequências --
-------- Explosão ou Incêndio
-------- Necessidade de Segurança
-- Agências a envolver --
-------- AMN
-------- ANPC
-------- GNR
-------- PSP
-------- RSB
-- Agências de atendimento especializado --
-- Respostas --
Notas :
 ; REDE MOVEL: 1339452608491406
-- Consequências --
-------- Explosão ou Incêndio
-------- Necessidade de Segurança
-- Agências a envolver --
-------- AMN
-------- ANPC
-------- GNR
-------- PSP
-------- RSB
-- Agências de atendimento especializado --
-- Respostas --
Qual é a direção da Fuga? : 1
Número de vítimas : 1
Notas :
</t>
  </si>
  <si>
    <t>2019150023236</t>
  </si>
  <si>
    <t xml:space="preserve">REDE MOVEL: 1338344908531106
JUNTO Á ESTAÇÃO DE COMBOIOS DA FERTAGUS - ZONA DE PASTO E MATO EM CHAMAS
-- Consequências --
-------- Explosão ou Incêndio
-------- Necessidade de Segurança
-- Agências a envolver --
-------- AMN
-------- ANPC
-------- GNR
-------- PSP
-------- RSB
-- Agências de atendimento especializado --
-- Respostas --
Qual é a direção da Fuga? : 1
Número de vítimas : 1
Notas :
</t>
  </si>
  <si>
    <t>2019180033192</t>
  </si>
  <si>
    <t>2019070017993</t>
  </si>
  <si>
    <t>Monte das Flores</t>
  </si>
  <si>
    <t xml:space="preserve">REDE MOVEL: 1238330007543606
OCORRÊNCIA COLOCADA EM ESPERA ÀS: 31/07/19 11:48:56
MONTE DAS 10 FLORES
-- Consequências --
-------- Explosão ou Incêndio
-------- Necessidade de Segurança
-- Agências a envolver --
-------- AMN
-------- ANPC
-------- GNR
-------- PSP
-------- RSB
-- Agências de atendimento especializado --
-- Respostas --
Qual é a direção da Fuga? : 1
Número de vítimas : 1
Notas :
</t>
  </si>
  <si>
    <t>2019130102222</t>
  </si>
  <si>
    <t>2019130029337</t>
  </si>
  <si>
    <t>2019180036727</t>
  </si>
  <si>
    <t>2019030067782</t>
  </si>
  <si>
    <t xml:space="preserve">MORADA BD112L: R STO ANTONIO PARDIEIROS 4820-440 FREITAS
ORIGEM INFO QUE MONTE JUNTO AO VIGIAS ESTA EM CHAMAS
NAO TEM CASAS APENAS SERA MONTE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010063042</t>
  </si>
  <si>
    <t>Casainho</t>
  </si>
  <si>
    <t>2019140040644</t>
  </si>
  <si>
    <t>2019180047743</t>
  </si>
  <si>
    <t>2019030025232</t>
  </si>
  <si>
    <t xml:space="preserve">REDE MOVEL: 1141302808203605
-- Consequências --
-------- Explosão ou Incêndio
-------- Necessidade de Segurança
-- Agências a envolver --
-------- AMN
-------- ANPC
-------- GNR
-------- PSP
-------- RSB
-- Agências de atendimento especializado --
-- Respostas --
Notas :
 ; REDE MOVEL: 1141302808203605
-- Consequências --
-------- Explosão ou Incêndio
-------- Necessidade de Segurança
-- Agências a envolver --
-------- AMN
-------- ANPC
-------- GNR
-------- PSP
-------- RSB
-- Agências de atendimento especializado --
-- Respostas --
Notas :
 ; REDE MOVEL: 1241310108184406
OCORRÊNCIA COLOCADA EM ESPERA ÀS: 25/03/19 23:01:32
-- Consequências --
-------- Explosão ou Incêndio
-------- Necessidade de Segurança
-- Agências a envolver --
-------- AMN
-------- ANPC
-------- GNR
-------- PSP
-------- RSB
-- Agências de atendimento especializado --
-- Respostas --
Qual é a direção da Fuga? : 1
Número de vítimas : 1
Notas : INCENDIO PROXIMO DO ESTÁDIO, ORIGEM VÊ FUMO E CHAMAS ALTAS E EXTENSAS, PROXIMO DE HABITAÇÕES
 ; REDE MOVEL: 1141312108191805
QUINTA DO PAÇO - INCENDIO EM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PROXIMO DA CAPELA DA QUINTA
Notas :
CASA PROXIMAS
 ; REDE MOVEL: 1141312108191805
-- Consequências --
-------- Explosão ou Incêndio
-------- Necessidade de Segurança
-- Agências a envolver --
-------- AMN
-------- ANPC
-------- GNR
-------- PSP
-------- RSB
-- Agências de atendimento especializado --
-- Respostas --
Notas : REACENDIMENTO NO LOCAL ONDE ESTEVE A ARDER ONTEM A NOITE
 ; REDE MOVEL: 1341321208125406
JUNTO A CITANIA DE BRITEIROS
FUMO EM NO MATO
SEGUNDO ORIGEM JA HOUVE LA UM INCENDI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341291708211007
FOCO INCENDIO MATO
BRISTEIROS SANTO ESTEVAO
GUIMARAES
VISUALIZA CHAMAS E FUMO NEGRO
NAO SABE FORNECER MAIS DASDOS DE LOCALIZAÇÃO
-- Consequências --
-------- Explosão ou Incêndio
-------- Necessidade de Segurança
-- Agências a envolver --
-------- AMN
-------- ANPC
-------- GNR
-------- PSP
-------- RSB
-- Agências de atendimento especializado --
-- Respostas --
Qual é a direção da Fuga? : 0
Número de vítimas : 0
Notas :
</t>
  </si>
  <si>
    <t>2019100014047</t>
  </si>
  <si>
    <t>2019110067592</t>
  </si>
  <si>
    <t>2019070017648</t>
  </si>
  <si>
    <t>Contactante alega que é uma queimada.</t>
  </si>
  <si>
    <t>2019080049557</t>
  </si>
  <si>
    <t>2019010078019</t>
  </si>
  <si>
    <t>2019130154655</t>
  </si>
  <si>
    <t xml:space="preserve">REDE MOVEL: 1341133008245506
PRÓXIMO ROTUNDA CICLIST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REACENDIMENTO FLORESTAL. INF. CASAS PRÓXIMO
Notas :
 ; REDE MOVEL: 1341133008245506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REACENDIMENTO FLORESTAL A CERCA DE 200 MTS DAS RESIDÊNCIAS
Notas :
 ; REDE MOVEL: 1141135108264005
AO KM 21-22 - DESCONHECE SENTIDO
INCENDIO FLORESTAL PROXIMO DA AUTOESTRADA - INDICAÇÃO DE LOCAL ONDE OCORREU INCENDIO HÁ DIAS
CHAMADA INSTAVEL - CAIU - SEM NUMERO DE RETORNO
-- Consequências --
-------- Explosão ou Incêndio
-------- Necessidade de Segurança
-- Agências a envolver --
-------- AMN
-------- ANPC
-------- GNR
-------- PSP
-------- RSB
-- Agências de atendimento especializado --
-- Respostas --
Notas :
 ; REDE MOVEL: 1341133008245506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COMUNIANTE INFORMA QUE NO LADO DRT ANTES DA SAIDA PARA SOBRADO NA A41, DEFLAGROU UM FOCO DE INCENDIO MESMO ENCOSTADO À A41
Notas :
 ; REDE MOVEL: 1341133008245506
-- Consequências --
-------- Explosão ou Incêndio
-------- Necessidade de Segurança
-- Agências a envolver --
-------- AMN
-------- ANPC
-------- GNR
-------- PSP
-------- RSB
-- Agências de atendimento especializado --
-- Respostas --
Qual a cor do fumo? : ESCURO - PEQUENA COLUNA
Breve descrição da ocorrência : FLORESTAL
Existem habitações ou bens em perigo? : Não
Notas :
 ; REDE MOVEL: 1241111408280108
AO KM23 NO SENTIDO PORTO/FELGUEIRAS DO LADO DIREITO
-- Consequências --
-------- Explosão ou Incêndio
-------- Necessidade de Segurança
-- Agências a envolver --
-------- AMN
-------- ANPC
-------- GNR
-------- PSP
-------- RSB
-- Agências de atendimento especializado --
-- Respostas --
Qual é a direção da Fuga? : 0
Número de vítimas : 0
Breve descrição da ocorrência : MATO ARDER
Notas :
 ; REDE MOVEL: 1341124708274205
VIA 42 SENTIDO PACOS FERREIRA CHAVES E VE INCENDIO DO LADO DIREITO JUNTO A SAIDA PARA REBORDOSA
NAO SABE INDICAR O KM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INFO QUE INCENDIO SERA A CERCA DE 200 METROS DA A. ESTRADA
</t>
  </si>
  <si>
    <t>2019020028098</t>
  </si>
  <si>
    <t>2019070007363</t>
  </si>
  <si>
    <t xml:space="preserve">NA HERDADE DAS ABRUNEHEIRAS
QUEIMA DE SOBRANTES
AUTORIDADE NO LOCAL A SOLICITAR BOMBEIROS PARA APAGAR QUEINMADA EM VIRTUDE DE SER PROIBIDA REALIZAÇÃO DE QUEIMADAS
ENTRADA PARA HERDADE E NA ESTRADA DO CIBORRO PAERA MONTE BARROCAL
-- Consequências --
-------- Explosão ou Incêndio
-------- Necessidade de Segurança
-- Agências a envolver --
-------- AMN
-------- ANPC
-------- GNR
-------- PSP
-------- RSB
-- Agências de atendimento especializado --
-- Respostas --
Qual é a direção da Fuga? : 1
Número de vítimas : 1
Notas :
</t>
  </si>
  <si>
    <t>2019170002434</t>
  </si>
  <si>
    <t>2019010075387</t>
  </si>
  <si>
    <t>2019110158251</t>
  </si>
  <si>
    <t xml:space="preserve">REDE MOVEL: 1138431509230503
ORIGEM INF QUE ESTA A VER MUITO FUMO VINDO DO MESMO SITIO ONDE ARDEM ONTEM
-- Consequências --
-------- Explosão ou Incêndio
-------- Necessidade de Segurança
-- Agências a envolver --
-------- AMN
-------- ANPC
-------- GNR
-------- PSP
-------- RSB
-- Agências de atendimento especializado --
-- Respostas --
Qual é a direção da Fuga? : 1
Número de vítimas : 1
Notas :
 ; fumo CM R/S 1 ; REDE MOVEL: 1338422309221505
INCENDIO NO MONTE DE CAPARIDE
ONDE HOVE ONTEM UM INCENDIO
JUNTO A ESCOLA DA ALAPRAIA
É COMO QUEM VAI PARA CAPARIDE
-- Consequências --
-------- Explosão ou Incêndio
-------- Necessidade de Segurança
-- Agências a envolver --
-------- AMN
-------- ANPC
-------- GNR
-------- PSP
-------- RSB
-- Agências de atendimento especializado --
-- Respostas --
Qual é a direção da Fuga? : 1
Número de vítimas : 1
Notas :
</t>
  </si>
  <si>
    <t>2019020024001</t>
  </si>
  <si>
    <t>2019160000729</t>
  </si>
  <si>
    <t>2019010071014</t>
  </si>
  <si>
    <t>2019110206127</t>
  </si>
  <si>
    <t>2019110044256</t>
  </si>
  <si>
    <t>2019180063373</t>
  </si>
  <si>
    <t>2019140065336</t>
  </si>
  <si>
    <t xml:space="preserve">REDE MOVEL: 1239332307593506
-- Consequências --
-------- Explosão ou Incêndio
-------- Necessidade de Segurança
-- Agências a envolver --
-------- AMN
-------- ANPC
-------- GNR
-------- PSP
-------- RSB
-- Agências de atendimento especializado --
-- Respostas --
Qual é a direção da Fuga? : 1
Número de vítimas : 1
Notas :
</t>
  </si>
  <si>
    <t>2019030073325</t>
  </si>
  <si>
    <t>2019030082832</t>
  </si>
  <si>
    <t>2019070010307</t>
  </si>
  <si>
    <t>2019180009789</t>
  </si>
  <si>
    <t xml:space="preserve">REDE MOVEL: 1341040107501607
A CERCA DE 500 M DA SAIDA DE LAMEGO PARA VISEU // NA BERMA DA AUTOESTRADA NA ZONA JOVANTES
CORREÇÃO: JOVANDES
2 FOCOS DE INCENDIO AINDA RELATIVAMENTE PEQUENO
PROXIMOS UM DO OUTRO
-- Consequências --
-------- Explosão ou Incêndio
-------- Necessidade de Segurança
-- Agências a envolver --
-------- AMN
-------- ANPC
-------- GNR
-------- PSP
-------- RSB
-- Agências de atendimento especializado --
-- Respostas --
Existe fumo ou chama? : CHAMA
Notas :
 ; REDE MOVEL: 1341040107501607
JUNTO AO KM DO LADO DIREITO DO SENTIDO VILA REAL-VISEU
-- Consequências --
-------- Explosão ou Incêndio
-------- Necessidade de Segurança
-- Agências a envolver --
-------- AMN
-------- ANPC
-------- GNR
-------- PSP
-------- RSB
-- Agências de atendimento especializado --
-- Respostas --
Notas :
</t>
  </si>
  <si>
    <t>2019140008454</t>
  </si>
  <si>
    <t>2019170005680</t>
  </si>
  <si>
    <t>ALTO FONTÃO</t>
  </si>
  <si>
    <t>2019040023092</t>
  </si>
  <si>
    <t>SENDIM DA RIBEIRA</t>
  </si>
  <si>
    <t>2019140034386</t>
  </si>
  <si>
    <t>LAGOICOS</t>
  </si>
  <si>
    <t xml:space="preserve">REDE MOVEL: 1138594608191906
-- Consequências --
-------- Explosão ou Incêndio
-------- Necessidade de Segurança
-- Agências a envolver --
-------- AMN
-------- ANPC
-------- GNR
-------- PSP
-------- RSB
-- Agências de atendimento especializado --
-- Respostas --
Existe fumo ou chama? : CHAMAS
Qual é a direção da Fuga? : 1
Número de vítimas : 1
Notas :
</t>
  </si>
  <si>
    <t>2019060009307</t>
  </si>
  <si>
    <t>2019080025227</t>
  </si>
  <si>
    <t xml:space="preserve">REDE MOVEL: 1137145908330806 M-02
OCORRÊNCIA COLOCADA EM ESPERA ÀS: 17/06/19 16:24:09
-- Consequências --
-------- Explosão ou Incêndio
-------- Necessidade de Segurança
-- Agências a envolver --
-------- AMN
-------- ANPC
-------- GNR
-------- PSP
-------- RSB
-- Agências de atendimento especializado --
-- Respostas --
Qual é a direção da Fuga? : 1
Número de vítimas : 1
Notas : ORIGEM INFO QUE NA ZONA MONTES VELHAS (MOINHOS ROCHA) INCENDIO NUMA ZONA DE MATO, NA ESTRADA QUE PASSA NESTAS LOCALIDADES EM DIRECÇAO A MONCHIQUE NO MEIO DO MATO
</t>
  </si>
  <si>
    <t>2019010054811</t>
  </si>
  <si>
    <t>2019150070273</t>
  </si>
  <si>
    <t>2019130151202</t>
  </si>
  <si>
    <t xml:space="preserve">REDE MOVEL: 1241205308215706
-- Consequências --
-------- Explosão ou Incêndio
-------- Necessidade de Segurança
-- Agências a envolver --
-------- AMN
-------- ANPC
-------- GNR
-------- PSP
-------- RSB
-- Agências de atendimento especializado --
-- Respostas --
Breve descrição da ocorrência : INCENDIO FLORESTAL COM CHAMAS E FUMO PERTO DE HABITACAO
Notas :
</t>
  </si>
  <si>
    <t>2019040026998</t>
  </si>
  <si>
    <t xml:space="preserve">REDE MOVEL: 1341402606434807
-- Consequências --
-------- Explosão ou Incêndio
-------- Necessidade de Segurança
-- Agências a envolver --
-------- AMN
-------- ANPC
-------- GNR
-------- PSP
-------- RSB
-- Agências de atendimento especializado --
-- Respostas --
Qual é a direção da Fuga? : 1
Número de vítimas : 1
Notas :
PERTO DO AERODROMO
NA FREG DE VARGE
DEVIDO A UM RAIO, PROVOCOU UM INCENDIO
INCENDIO EM MATO
</t>
  </si>
  <si>
    <t>2019100022798</t>
  </si>
  <si>
    <t>Venda da Cruz</t>
  </si>
  <si>
    <t>2019090019403</t>
  </si>
  <si>
    <t>2019150038271</t>
  </si>
  <si>
    <t xml:space="preserve">REDE MOVEL: 1238380308550007
ESTRADA QUE VAI PARA A FONTE DA VACA
Á SAIDA DO PINHAL NOVO
A CERCA DE 500M/1KM DO POSTO DE COMBUSTIVEL DA REPSOL
COMUNICANTE NAO SOUBE INDICAR NOME DA ESTRADA
DIZ SER ZONA DE CAMPO, NAO EXISTINDO MAIS PONTOS DE REFERNCIA
SENTIDO PINHAL NOVO-FONTE DA VACA
-- Consequências --
-------- Explosão ou Incêndio
-------- Necessidade de Segurança
-- Agências a envolver --
-------- AMN
-------- ANPC
-------- GNR
-------- PSP
-------- RSB
-- Agências de atendimento especializado --
-- Respostas --
Existe fumo ou chama? : FUIMO E CHAMA
Qual é a direção da Fuga? : 1
Número de vítimas : 1
Notas :
</t>
  </si>
  <si>
    <t>2019070013041</t>
  </si>
  <si>
    <t>2019130175066</t>
  </si>
  <si>
    <t>2019020023640</t>
  </si>
  <si>
    <t>Favela Nova</t>
  </si>
  <si>
    <t>Árvore a arder no meio do alqueve</t>
  </si>
  <si>
    <t>2019030026364</t>
  </si>
  <si>
    <t>2019110094845</t>
  </si>
  <si>
    <t xml:space="preserve">REDE MOVEL: 1238472609123805
-- Consequências --
-------- Explosão ou Incêndio
-------- Necessidade de Segurança
-- Agências a envolver --
-------- AMN
-------- ANPC
-------- GNR
-------- PSP
-------- RSB
-- Agências de atendimento especializado --
-- Respostas --
Qual é a direção da Fuga? : 1
Número de vítimas : 1
Breve descrição da ocorrência : INCÊNDIO EM DESCAMPADO FRENTE AO PINGO DOCE
Existem habitações ou bens em perigo? : Sim
Notas :
</t>
  </si>
  <si>
    <t>2019130155142</t>
  </si>
  <si>
    <t>2019170008005</t>
  </si>
  <si>
    <t>TOURÉM (PNP Geres)</t>
  </si>
  <si>
    <t xml:space="preserve">FOCO DE INCENDIO EM TOUREM
INFORMA QUE SE TRATA DE UM INCENDIO EM MATO
NAO HA HABITAÇÕES EM RISCO
INFORMA QUE E NO PRINCIPIO DA POVOAÇÃO
CONTACTO DE COMUNICANTE
936326959
-- Consequências --
-------- Explosão ou Incêndio
-------- Necessidade de Segurança
-- Agências a envolver --
-------- AMN
-------- ANPC
-------- GNR
-------- PSP
-------- RSB
-- Agências de atendimento especializado --
-- Respostas --
Qual é a direção da Fuga? : 0
Número de vítimas : 0
Notas :
</t>
  </si>
  <si>
    <t>2019100023744</t>
  </si>
  <si>
    <t>Casal do Seixo</t>
  </si>
  <si>
    <t>2019020013705</t>
  </si>
  <si>
    <t>Vila Manantiz</t>
  </si>
  <si>
    <t>2019110218809</t>
  </si>
  <si>
    <t>2019020017036</t>
  </si>
  <si>
    <t>Monte do Melrinas</t>
  </si>
  <si>
    <t>2019130205540</t>
  </si>
  <si>
    <t xml:space="preserve">REDE MOVEL: 1241024308340008
-- Consequências --
-------- Explosão ou Incêndio
-------- Necessidade de Segurança
-- Agências a envolver --
-------- AMN
-------- ANPC
-------- GNR
-------- PSP
-------- RSB
-- Agências de atendimento especializado --
-- Respostas --
Existe fumo ou chama? : FUMO
Qual a cor do fumo? : ESCURO
Qual é a direção da Fuga? : 0
Número de vítimas : 0
Breve descrição da ocorrência : MUITO FUMO A SAIR DO MONTE ENTRE A A1 E A CAPELA NOSSA SENHORA SAUDE.COMUNICANTE IA NA A1 AO KM 290 SENTIDO PORTO
Notas :
</t>
  </si>
  <si>
    <t>2019010045658</t>
  </si>
  <si>
    <t xml:space="preserve">REDE MOVEL: 1240384808381402
-- Consequências --
-------- Explosão ou Incêndio
-------- Necessidade de Segurança
-- Agências a envolver --
-------- AMN
-------- ANPC
-------- GNR
-------- PSP
-------- RSB
-- Agências de atendimento especializado --
-- Respostas --
Existe fumo ou chama? : AMBOS
Qual é a direção da Fuga? : 1
Breve descrição da ocorrência : ZONA ARBORIZADA C/ LIXO A ARDER
Existe obstrução da via pública? : Não
Existem habitações ou bens em perigo? : Não
Notas :
</t>
  </si>
  <si>
    <t>2019090017708</t>
  </si>
  <si>
    <t>2019130123389</t>
  </si>
  <si>
    <t xml:space="preserve">REDE MOVEL: 1141143608350204
JUNTO AO NUMERO 115
REACENDIMENTO EM LOCAL ONDE ONTEM TERA ARDIDO
-- Consequências --
-------- Explosão ou Incêndio
-------- Necessidade de Segurança
-- Agências a envolver --
-------- AMN
-------- ANPC
-------- GNR
-------- PSP
-------- RSB
-- Agências de atendimento especializado --
-- Respostas --
Qual é a direção da Fuga? : 1
Número de vítimas : 1
Existem habitações ou bens em perigo? : Sim
Notas : PROXIMO DE UMA ZONA RESIDENCIAL
</t>
  </si>
  <si>
    <t>2019130160121</t>
  </si>
  <si>
    <t>2019060008631</t>
  </si>
  <si>
    <t>LENTISQUEIRA</t>
  </si>
  <si>
    <t xml:space="preserve">REDE MOVEL: 1340264008431207
-- Consequências --
-------- Explosão ou Incêndio
-------- Necessidade de Segurança
-- Agências a envolver --
-------- AMN
-------- ANPC
-------- GNR
-------- PSP
-------- RSB
-- Agências de atendimento especializado --
-- Respostas --
Existe fumo ou chama? : AMBOS
Breve descrição da ocorrência : NA ESTRADA QUE VAI DE MIRA PARA CANTANHEDE NUM PINHAL - TERRENO - CASA PROXIMA. PROXIMO DA ULTIMA ROTUNDA QUE VAIA PARA CATANHEDE
Notas :
</t>
  </si>
  <si>
    <t>2019100052813</t>
  </si>
  <si>
    <t xml:space="preserve">REDE MOVEL: 1239125509111207
ENTRE BOMBARRAL E OUTEIRO DA CABEÇA, JUNTO À EN8
ORIGEM AVISTOU CHAMA E FUMO...
ZONA DE EUCALIPTAL...
-- Consequências --
-------- Explosão ou Incêndio
-------- Necessidade de Segurança
-- Agências a envolver --
-------- AMN
-------- ANPC
-------- GNR
-------- PSP
-------- RSB
-- Agências de atendimento especializado --
-- Respostas --
Qual é a direção da Fuga? : 1
Número de vítimas : 1
Notas :
</t>
  </si>
  <si>
    <t>2019110093117</t>
  </si>
  <si>
    <t xml:space="preserve">SIRESP + ROB 1
</t>
  </si>
  <si>
    <t>2019070012753</t>
  </si>
  <si>
    <t>2019160010572</t>
  </si>
  <si>
    <t>Campo Novo</t>
  </si>
  <si>
    <t xml:space="preserve">REDE MOVEL: 1241450808360304
-- Consequências --
-------- Explosão ou Incêndio
-------- Necessidade de Segurança
-- Agências a envolver --
-------- AMN
-------- ANPC
-------- GNR
-------- PSP
-------- RSB
-- Agências de atendimento especializado --
-- Respostas --
Qual é a direção da Fuga? : 1
Número de vítimas : 1
Breve descrição da ocorrência : ORIGEM VISUALIZA FUMO ESBRANQUIÇADO JUTNOAO COMPLEXO DESPORTIVO EM MONTE COM PINHAIS
Existem habitações ou bens em perigo? : Não
Notas :
</t>
  </si>
  <si>
    <t>2019080031170</t>
  </si>
  <si>
    <t xml:space="preserve">REDE MOVEL: MAN01
OCORRÊNCIA COLOCADA EM ESPERA ÀS: 22/07/19 13:28:20
ALCANTARILHA
JUNTO DA QUINTA DE SAO SEBASTIAO
-- Consequências --
-------- Explosão ou Incêndio
-------- Necessidade de Segurança
-- Agências a envolver --
-------- AMN
-------- ANPC
-------- GNR
-------- PSP
-------- RSB
-- Agências de atendimento especializado --
-- Respostas --
Qual é a direção da Fuga? : 1
Número de vítimas : 1
Notas :
</t>
  </si>
  <si>
    <t>2019030058487</t>
  </si>
  <si>
    <t xml:space="preserve">REDE MOVEL: 1341400108262106
OCORRÊNCIA COLOCADA EM ESPERA ÀS: 21/07/19 23:44:56
-- Consequências --
-------- Explosão ou Incêndio
-------- Necessidade de Segurança
-- Agências a envolver --
-------- AMN
-------- ANPC
-------- GNR
-------- PSP
-------- RSB
-- Agências de atendimento especializado --
-- Respostas --
Breve descrição da ocorrência : CONTACTANTE INFO INCENDIO EM ZONA DE MATO JUNTO DA IGREJA DE NEVOGILDE
Notas : CONTACTANTE NAO INFO MAIS PORMENORES QUANTO A NATUREZA DO FOGO
</t>
  </si>
  <si>
    <t>2019010064066</t>
  </si>
  <si>
    <t xml:space="preserve">REDE MOVEL: 1340383708311405
-- Consequências --
-------- Explosão ou Incêndio
-------- Necessidade de Segurança
-- Agências a envolver --
-------- AMN
-------- ANPC
-------- GNR
-------- PSP
-------- RSB
-- Agências de atendimento especializado --
-- Respostas --
Existe fumo ou chama? : CHAMA
Qual é a direção da Fuga? : 0
O agressor ainda se encontra no local? : Não
Número de vítimas : 0
Breve descrição da ocorrência : INCEDIO NO MONTE PROXIMO Á A1 JUNTO A UMA VACARIA EM SAO JOAO LOURE
Notas :
</t>
  </si>
  <si>
    <t>2019110210336</t>
  </si>
  <si>
    <t>2019130181989</t>
  </si>
  <si>
    <t>2019140068185</t>
  </si>
  <si>
    <t>2019130045886</t>
  </si>
  <si>
    <t>2019110207506</t>
  </si>
  <si>
    <t xml:space="preserve">HOTEL DESCASTIVADO SAINDO DO IC 19 , URB ALTO DE TERCENA
"HOTEL DA ANCA"
NoORIGEM INFO FUMO PRETO A SAIR DE INTERIOR DE HOTEL ABANDONADO
</t>
  </si>
  <si>
    <t>2019110196260</t>
  </si>
  <si>
    <t>2019020016078</t>
  </si>
  <si>
    <t>EN 123 - Km 83 (Vale Charneco)</t>
  </si>
  <si>
    <t>Incêndio pasto, mato, eucalipto e pinheiro</t>
  </si>
  <si>
    <t>2019010073396</t>
  </si>
  <si>
    <t xml:space="preserve">REDE MOVEL: 1140390808312804
-- Consequências --
-------- Explosão ou Incêndio
-------- Necessidade de Segurança
-- Agências a envolver --
-------- AMN
-------- ANPC
-------- GNR
-------- PSP
-------- RSB
-- Agências de atendimento especializado --
-- Respostas --
Breve descrição da ocorrência : INCENDIO EM MATO PROXIMO DAS HABITAÇÕES A CERCA DE 150 METROS
Notas :
Alerta A19000037855 tratado
Descrição: Alterado estado manualmente.
Código Natureza: 01
Descrição Natureza: Incêndio que afecta um espaço florestal, arborizado.
FIAL DE CIMA
INTERROGADO PC SE JA ANDA A SER COMBATIDO.
Duplicar Ocorrência:Localização = ALBERGARIA_VELHA ALQUERUBIM AVR#ALBERGARIA_VELHA 3850: @FIAL (LUGAR#169031), Tipo = OC - Ocorrência, Sub Tipo = A.A.C - Acidente (Transportes); Aéreo; Colisão, Nome Chamador = 938227420, Número Chamador = 938227420, Origem = ANI/ALI, Nível Alarme = 0
REDE MOVEL: 1140390808312804
Fim de duplicação de dados de ocorrência
NOVA CHAMADA
Duplicar Ocorrência:Localização = ALQUERUBIM AVR#ALBERGARIA_VELHA: @FIAL (LUGAR INE#130093), Nome Chamador = 913679974, Número Chamador = 913679974, Origem = ANI/ALI, Nível Alarme = 0
REDE MOVEL: 1340383708311406
Fim de duplicação de dados de ocorrência
NOVA CHAMADA A SOLICITAR BOMBEIROS
Duplicar Ocorrência:Localização = LL2(-8:30:34.2174,40:38:24.5926): ESTE R DIREITA EM580 1 FIAL ALQUERUBIM AVR#ALBERGARIA_VELHA 3850-364, Cruzamento 1 = R CABECO, Cruzamento 2 = R CABECO, Nome Chamador = 962896172, Número Chamador = 962896172, Origem = ANI/ALI, Nível Alarme = 0
REDE MOVEL: 1240385208370706
Fim de duplicação de dados de ocorrência
R VALE CARVALHOS INCENDIO JUNTO DAS CASAS
ANPC - Ocorrência criada (2019010073387)
</t>
  </si>
  <si>
    <t>2019130156513</t>
  </si>
  <si>
    <t>2019140035648</t>
  </si>
  <si>
    <t>2019020004736</t>
  </si>
  <si>
    <t xml:space="preserve">incendio em pasto </t>
  </si>
  <si>
    <t>2019030064539</t>
  </si>
  <si>
    <t xml:space="preserve">REDE MOVEL: 1141352708373404
-- Consequências --
-------- Explosão ou Incêndio
-------- Necessidade de Segurança
-- Agências a envolver --
-------- AMN
-------- ANPC
-------- GNR
-------- PSP
-------- RSB
-- Agências de atendimento especializado --
-- Respostas --
Qual é a direção da Fuga? : 1
Número de vítimas : 1
Notas :
BARCELOS TAMEL SAO PEDRO FINS RUA CRUZ PAU Nº387
</t>
  </si>
  <si>
    <t>2019110156707</t>
  </si>
  <si>
    <t>2019010073463</t>
  </si>
  <si>
    <t xml:space="preserve">REDE MOVEL: 1240545008292708
JUNTO ACAMPAMENTO CIGANOS - PARRINHO - ICENDIO FLORESTAL COM CHAMAS
-- Consequências --
-------- Explosão ou Incêndio
-------- Necessidade de Segurança
-- Agências a envolver --
-------- AMN
-------- ANPC
-------- GNR
-------- PSP
-------- RSB
-- Agências de atendimento especializado --
-- Respostas --
Qual é a direção da Fuga? : 1
Número de vítimas : 1
Notas :
 ; REDE MOVEL: 1340532008284107
INCÊNDIO EM MATO, PRÓXIMO DE HABITAÇÕES
-- Consequências --
-------- Explosão ou Incêndio
-------- Necessidade de Segurança
-- Agências a envolver --
-------- AMN
-------- ANPC
-------- GNR
-------- PSP
-------- RSB
-- Agências de atendimento especializado --
-- Respostas --
Existe fumo ou chama? : CHAMAS
Qual é a direção da Fuga? : 1
Número de vítimas : 1
Notas :
 ; REDE MOVEL: 1140533308283004
J/IC2 SENTIDO PORTO/VALE CAMBRA J/ROTUNDA S. JOÃO MADEIRA
-- Consequências --
-------- Explosão ou Incêndio
-------- Necessidade de Segurança
-- Agências a envolver --
-------- AMN
-------- ANPC
-------- GNR
-------- PSP
-------- RSB
-- Agências de atendimento especializado --
-- Respostas --
Existe fumo ou chama? : FUMO E CHAMAS
Qual é a direção da Fuga? : 1
Breve descrição da ocorrência : DENUN CIANTE INF. INICIO DE INCÊNDIO FLORESTAL, QUE ESTÁ A AUMENTAR DE INTENSIDADE. INF. RESIDÊNCIAS MUITO PRÓXIMAS
Notas :
</t>
  </si>
  <si>
    <t>2019080031697</t>
  </si>
  <si>
    <t>Pereiro Alto</t>
  </si>
  <si>
    <t>2019160006888</t>
  </si>
  <si>
    <t>2019110035031</t>
  </si>
  <si>
    <t>2019180057694</t>
  </si>
  <si>
    <t>2019110112067</t>
  </si>
  <si>
    <t>M06 ; CM05</t>
  </si>
  <si>
    <t>2019120000719</t>
  </si>
  <si>
    <t>2019080023133</t>
  </si>
  <si>
    <t xml:space="preserve">REDE MOVEL: 1237083208340104
NAS TRASEIRA DO COLEGIO DO RIO
-- Consequências --
-------- Explosão ou Incêndio
-------- Necessidade de Segurança
-- Agências a envolver --
-------- AMN
-------- ANPC
-------- GNR
-------- PSP
-------- RSB
-- Agências de atendimento especializado --
-- Respostas --
Qual é a direção da Fuga? : 1
Número de vítimas : 1
Notas :
</t>
  </si>
  <si>
    <t>2019030025393</t>
  </si>
  <si>
    <t>2019100019137</t>
  </si>
  <si>
    <t>Reinaldos</t>
  </si>
  <si>
    <t xml:space="preserve">REDE MOVEL: 1239195809155907
EN 114 CASAL FETAL, ENTRE A CERAMMICA E O MOINHO DE PAU
CANIÇAL A ARDER
-- Consequências --
-------- Explosão ou Incêndio
-------- Necessidade de Segurança
-- Agências a envolver --
-------- AMN
-------- ANPC
-------- GNR
-------- PSP
-------- RSB
-- Agências de atendimento especializado --
-- Respostas --
Qual é a direção da Fuga? : 1
Número de vítimas : 1
Notas :
FICA A 200 METROS DA EN 114
</t>
  </si>
  <si>
    <t>2019130090738</t>
  </si>
  <si>
    <t xml:space="preserve">REDE MOVEL: 1341090608365500
-- Consequências --
-------- Explosão ou Incêndio
-------- Necessidade de Segurança
-- Agências a envolver --
-------- AMN
-------- ANPC
-------- GNR
-------- PSP
-------- RSB
-- Agências de atendimento especializado --
-- Respostas --
Existe fumo ou chama? : FUMO E CHAMAS
Notas : FOCO DE INCENDIO A SAIR DE UM QUINTALDESCONHECE A ORIGEM, PERTO DAS RESIDENCIAS
</t>
  </si>
  <si>
    <t>2019110207623</t>
  </si>
  <si>
    <t>Mato; CM6</t>
  </si>
  <si>
    <t>2019160008964</t>
  </si>
  <si>
    <t xml:space="preserve">REDE MOVEL: 12414242085109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VER MUITO FUMO JUNTO AO FAROL E FORTE ODOR A QUEIMADO
Notas :
</t>
  </si>
  <si>
    <t>2019060019225</t>
  </si>
  <si>
    <t>COIMBRA#COIMBRA_STA_CRUZ</t>
  </si>
  <si>
    <t xml:space="preserve">REDE MOVEL: 1340123408272506
INCENDIO FLORESTAL NO PARQUE DO CHOUPAL NA ESTRADA EM FRT A CONTINUAÇÃO DO BAR
INCENDIO FLORESTAL
ESTARA EVENTUALMENTE NO SEU INCIO
-- Consequências --
-------- Explosão ou Incêndio
-------- Necessidade de Segurança
-- Agências a envolver --
-------- AMN
-------- ANPC
-------- GNR
-------- PSP
-------- RSB
-- Agências de atendimento especializado --
-- Respostas --
Existe fumo ou chama? : FUMO
Qual a cor do fumo? : ESCURO
Qual é a direção da Fuga? : 1
Existe obstrução da via pública? : Não
Existem habitações ou bens em perigo? : Não
Notas :
</t>
  </si>
  <si>
    <t>2019180012478</t>
  </si>
  <si>
    <t xml:space="preserve">REDE MOVEL: 1240413007505006
JUNTO BIOMASSA VISEU
ESTRADA QUE SE ENCONTRA CORTADA , SÓ TEM ACESSO PARA RESIDENTES
ORIGEM NÃO SABE MAIS INFOS ACERCA DO LOCAL POIS NÃO É DA ZONA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INFO QUE É ZONA DE MATO E FLORESTA
</t>
  </si>
  <si>
    <t>2019010021817</t>
  </si>
  <si>
    <t>2019110196781</t>
  </si>
  <si>
    <t>ROB+ SIRESP 2</t>
  </si>
  <si>
    <t>2019030039380</t>
  </si>
  <si>
    <t xml:space="preserve">REDE MOVEL: 1241270208184005
POR BAIXO DO VIADUTO
-- Consequências --
-------- Explosão ou Incêndio
-------- Necessidade de Segurança
-- Agências a envolver --
-------- AMN
-------- ANPC
-------- GNR
-------- PSP
-------- RSB
-- Agências de atendimento especializado --
-- Respostas --
Breve descrição da ocorrência : SERÁ MATO A ARDER , A COMEÇAR A PROPAGAR-SE.
Notas :
</t>
  </si>
  <si>
    <t>2019170005306</t>
  </si>
  <si>
    <t>SÃO CIBRÃO</t>
  </si>
  <si>
    <t xml:space="preserve">REDE MOVEL: 1241140407353606
-- Consequências --
-------- Explosão ou Incêndio
-------- Necessidade de Segurança
-- Agências a envolver --
-------- AMN
-------- ANPC
-------- GNR
-------- PSP
-------- RSB
-- Agências de atendimento especializado --
-- Respostas --
Qual é a direção da Fuga? : 1
Número de vítimas : 1
Notas :
JUNTO A SÃO CIBRÃO
INCENDIO FLORESTAL
</t>
  </si>
  <si>
    <t>2019050017376</t>
  </si>
  <si>
    <t xml:space="preserve">Carnapete   </t>
  </si>
  <si>
    <t xml:space="preserve">REDE MOVEL: 1139481908041906
1820
NA SAIDA NAS ULTIMAS CASAS
ONDE JA HOUVE 1 FOCO NO CORRENTE DIA
-- Consequências --
-------- Explosão ou Incêndio
-------- Necessidade de Segurança
-- Agências a envolver --
-------- AMN
-------- ANPC
-------- GNR
-------- PSP
-------- RSB
-- Agências de atendimento especializado --
-- Respostas --
Qual é a direção da Fuga? : 1
Número de vítimas : 1
Notas :
 ; MORADA BD112L: CODICEIRINHA VIV AZENHA 6100-638 SERT?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9484708054005
-- Consequências --
-------- Explosão ou Incêndio
-------- Necessidade de Segurança
-- Agências a envolver --
-------- AMN
-------- ANPC
-------- GNR
-------- PSP
-------- RSB
-- Agências de atendimento especializado --
-- Respostas --
Existe fumo ou chama? : CHAMA
Qual é a direção da Fuga? : 1
Número de vítimas : 1
Notas :
</t>
  </si>
  <si>
    <t>2019110192764</t>
  </si>
  <si>
    <t>MAFRA - Mafra - MAFRA</t>
  </si>
  <si>
    <t>2019010041336</t>
  </si>
  <si>
    <t xml:space="preserve">REDE MOVEL: 1300000000000000
NA ESTRADA DA FLORESTAL EM DIREÇÃO FURADOURO
-- Consequências --
-------- Explosão ou Incêndio
-------- Necessidade de Segurança
-- Agências a envolver --
-------- AMN
-------- ANPC
-------- GNR
-------- PSP
-------- RSB
-- Agências de atendimento especializado --
-- Respostas --
Existe fumo ou chama? : CHAMA
Qual a cor do fumo? : BRANCO
Breve descrição da ocorrência : INCENDIO FLORESTAL NA ESTRADA FLORESTAL
Existe obstrução da via pública? : Não
Existem habitações ou bens em perigo? : Não
Notas :
</t>
  </si>
  <si>
    <t>2019130150401</t>
  </si>
  <si>
    <t xml:space="preserve">REDE MOVEL: 1341150008315406
CHAMADOR INFO INCÊNDIO EM ZONA FLORESTAL NA FREGUESIA DE AGRELA
NÃO SABE INFO SE ESTÁ PERTO DE RESIDÊNCIAS
-- Consequências --
-------- Explosão ou Incêndio
-------- Necessidade de Segurança
-- Agências a envolver --
-------- AMN
-------- ANPC
-------- GNR
-------- PSP
-------- RSB
-- Agências de atendimento especializado --
-- Respostas --
Notas :
 ; REDE MOVEL: 1341164508232005
-- Consequências --
-------- Explosão ou Incêndio
-------- Necessidade de Segurança
-- Agências a envolver --
-------- AMN
-------- ANPC
-------- GNR
-------- PSP
-------- RSB
-- Agências de atendimento especializado --
-- Respostas --
Qual é a direção da Fuga? : 1
Número de vítimas : 1
Notas : ZONA ENTRE O MONTE DO PILAR E SERRRA DA AGRELA, ORIGEM MUITO FUMO PRETO, DO LOCAL NÃO VÊ CHAMA, AINDA ESTÁ LONGE, ORIGEM INFO QUE PASSOU UMA AVIONETA DE COR BRANCA COM LETRAS PRETAS NO LOCAL E ANDOU CERCA DE HORA HORA POR ALI, AGORA FOI PARA FELGUEIRASM, ORIGEM TEM SUSPEITA QUE PODE TER SIDO FOGO POSTO PELA MESMA
</t>
  </si>
  <si>
    <t>2019030022452</t>
  </si>
  <si>
    <t xml:space="preserve">REDE MOVEL: 1241214307455205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050012987</t>
  </si>
  <si>
    <t>2019170028573</t>
  </si>
  <si>
    <t>2019140017048</t>
  </si>
  <si>
    <t xml:space="preserve">REDE MOVEL: 1338564308493606
DE SAMORA CORREIA PARA BENAVBENTE, JUNTO À EMPRESA PINTO E CRUZ, MAIS PERTO DE SAMORA, ORIGEM AVISTOU CHAMADA JUNTO A UMA
-- Consequências --
-------- Explosão ou Incêndio
-------- Necessidade de Segurança
-- Agências a envolver --
-------- AMN
-------- ANPC
-------- GNR
-------- PSP
-------- RSB
-- Agências de atendimento especializado --
-- Respostas --
Qual é a direção da Fuga? : 1
Número de vítimas : 1
Notas :
</t>
  </si>
  <si>
    <t>2019160027337</t>
  </si>
  <si>
    <t xml:space="preserve">7REDE MOVEL: 1141485808265005
SENTIDO PONTE LIMA ARCOS VALDEVEZ KM 8.5
ORIGEM DIZ QUE VE UMA COLUNA DE FUMO A SIAR DE UM MONTE
-- Consequências --
-------- Explosão ou Incêndio
-------- Necessidade de Segurança
-- Agências a envolver --
-------- AMN
-------- ANPC
-------- GNR
-------- PSP
-------- RSB
-- Agências de atendimento especializado --
-- Respostas --
Qual é a direção da Fuga? : 1
Número de vítimas : 1
Notas :
</t>
  </si>
  <si>
    <t>2019130006538</t>
  </si>
  <si>
    <t>2019110042098</t>
  </si>
  <si>
    <t>2019140003958</t>
  </si>
  <si>
    <t>2019130148838</t>
  </si>
  <si>
    <t>2019070022129</t>
  </si>
  <si>
    <t xml:space="preserve">REDE MOVEL: 1338342107542907
-- Consequências --
-------- Explosão ou Incêndio
-------- Necessidade de Segurança
-- Agências a envolver --
-------- AMN
-------- ANPC
-------- GNR
-------- PSP
-------- RSB
-- Agências de atendimento especializado --
-- Respostas --
Qual é a direção da Fuga? : 1
Número de vítimas : 1
Notas :
ENTRE O BRR GRANITO E AS PORTAS AVIS
CANAVIAL A ARDER
PERTO DO ACAMPAMENTO DOS CIGANOS
</t>
  </si>
  <si>
    <t>2019140054512</t>
  </si>
  <si>
    <t xml:space="preserve">REDE MOVEL: 1339360608235606
-- Consequências --
-------- Explosão ou Incêndio
-------- Necessidade de Segurança
-- Agências a envolver --
-------- AMN
-------- ANPC
-------- GNR
-------- PSP
-------- RSB
-- Agências de atendimento especializado --
-- Respostas --
Qual é a direção da Fuga? : 1
Número de vítimas : 1
Notas :
</t>
  </si>
  <si>
    <t>2019050021384</t>
  </si>
  <si>
    <t xml:space="preserve">REDE MOVEL: 1240050707283207
OCORRÊNCIA COLOCADA EM ESPERA ÀS: 12/07/19 23:47:24
CATRAO ESTRADA PARA A ORCA
-- Consequências --
-------- Explosão ou Incêndio
-------- Necessidade de Segurança
-- Agências a envolver --
-------- AMN
-------- ANPC
-------- GNR
-------- PSP
-------- RSB
-- Agências de atendimento especializado --
-- Respostas --
Qual é a direção da Fuga? : 1
Número de vítimas : 1
Notas :
</t>
  </si>
  <si>
    <t>2019120011171</t>
  </si>
  <si>
    <t>IP2</t>
  </si>
  <si>
    <t>2019100052237</t>
  </si>
  <si>
    <t>2019070019077</t>
  </si>
  <si>
    <t xml:space="preserve">REDE MOVEL: 1238340307555505
-- Consequências --
-------- Explosão ou Incêndio
-------- Necessidade de Segurança
-- Agências a envolver --
-------- AMN
-------- ANPC
-------- GNR
-------- PSP
-------- RSB
-- Agências de atendimento especializado --
-- Respostas --
Qual é a direção da Fuga? : 1
Número de vítimas : 1
Notas : INCENDIO NO CIRCUITO DE MANUTENCAO PASTO A ARDER JUNTO A POVOACAO
</t>
  </si>
  <si>
    <t>2019110064868</t>
  </si>
  <si>
    <t>2019110011949</t>
  </si>
  <si>
    <t>2019130091025</t>
  </si>
  <si>
    <t xml:space="preserve">REDE MOVEL: 1241102008224806
ORIGEM INF QUE AO PKM 24, NO SENTIDO PORTO --- PAREDES
VISUALIZOU DO SEU LADO ESQUERDO TRES FOCOS DE INCENDIO RELATIVAMENTE PERTOS UMC DO OUTRO
EM ZONA ARBORIZADA
E MATO SECO
NO ENTANTO A MESMA NAO SOUBE PRECISAR O LOCAL EXATO
-- Consequências --
-------- Explosão ou Incêndio
-------- Necessidade de Segurança
-- Agências a envolver --
-------- AMN
-------- ANPC
-------- GNR
-------- PSP
-------- RSB
-- Agências de atendimento especializado --
-- Respostas --
Existe fumo ou chama? : FUMO
Qual a cor do fumo? : CASTANHO
Existem habitações ou bens em perigo? : Não
Notas :
</t>
  </si>
  <si>
    <t>2019110101305</t>
  </si>
  <si>
    <t>2019010039925</t>
  </si>
  <si>
    <t>2019030074514</t>
  </si>
  <si>
    <t>2019010059593</t>
  </si>
  <si>
    <t xml:space="preserve">REDE MOVEL: 1340505908233407
-- Consequências --
-------- Explosão ou Incêndio
-------- Necessidade de Segurança
-- Agências a envolver --
-------- AMN
-------- ANPC
-------- GNR
-------- PSP
-------- RSB
-- Agências de atendimento especializado --
-- Respostas --
Notas :
</t>
  </si>
  <si>
    <t>2019080019422</t>
  </si>
  <si>
    <t xml:space="preserve">REDE MOVEL: 1337045608183906
-- Consequências --
-------- Explosão ou Incêndio
-------- Necessidade de Segurança
-- Agências a envolver --
-------- AMN
-------- ANPC
-------- GNR
-------- PSP
-------- RSB
-- Agências de atendimento especializado --
-- Respostas --
Notas :
</t>
  </si>
  <si>
    <t>2019040026925</t>
  </si>
  <si>
    <t xml:space="preserve">REDE MOVEL: 1341124207254006
-- Consequências --
-------- Explosão ou Incêndio
-------- Necessidade de Segurança
-- Agências a envolver --
-------- AMN
-------- ANPC
-------- GNR
-------- PSP
-------- RSB
-- Agências de atendimento especializado --
-- Respostas --
Notas : CARRAPATOSA NA CURVA (EM FERRADURA) DO LADO DIREITO HÁ UM CAMINHO QUE DÁ ACESSO AO LOCAL ONDE COMEÇOU O INCÊNDIO. POPULARES A CONTROLAR.
</t>
  </si>
  <si>
    <t>2019020020515</t>
  </si>
  <si>
    <t xml:space="preserve">Incêndio em Pasto ; REDE MOVEL: 1238012707515106
DO LADO CIMA DOS MARMORES SINTRA
-- Consequências --
-------- Explosão ou Incêndio
-------- Necessidade de Segurança
-- Agências a envolver --
-------- AMN
-------- ANPC
-------- GNR
-------- PSP
-------- RSB
-- Agências de atendimento especializado --
-- Respostas --
Qual é a direção da Fuga? : 1
Número de vítimas : 1
Notas :
</t>
  </si>
  <si>
    <t>2019130148256</t>
  </si>
  <si>
    <t xml:space="preserve">REDE MOVEL: 1341122808303805
EM FRENTE TORRE
-- Consequências --
-------- Explosão ou Incêndio
-------- Necessidade de Segurança
-- Agências a envolver --
-------- AMN
-------- ANPC
-------- GNR
-------- PSP
-------- RSB
-- Agências de atendimento especializado --
-- Respostas --
Qual é a direção da Fuga? : 1
Número de vítimas : 1
Notas : MATO EM CHAMAS COM CASAS E CARROS POR PERTO
 ; REDE MOVEL: 1141120008305804
INCENDIO EM MATO PROXIMO A CRROS E CASAS
QUEM VAI POARA LOUSA
-- Consequências --
-------- Explosão ou Incêndio
-------- Necessidade de Segurança
-- Agências a envolver --
-------- AMN
-------- ANPC
-------- GNR
-------- PSP
-------- RSB
-- Agências de atendimento especializado --
-- Respostas --
Existe fumo ou chama? : CHAMAS ALTAS
Notas :
 ; REDE MOVEL: 1141123208303106
-- Consequências --
-------- Explosão ou Incêndio
-------- Necessidade de Segurança
-- Agências a envolver --
-------- AMN
-------- ANPC
-------- GNR
-------- PSP
-------- RSB
-- Agências de atendimento especializado --
-- Respostas --
Existe fumo ou chama? : CHAMA
Qual a cor do fumo? : BRANCA
Qual é a direção da Fuga? : 1
Número de vítimas : 1
Notas :
</t>
  </si>
  <si>
    <t>2019050023777</t>
  </si>
  <si>
    <t xml:space="preserve">REDE MOVEL: 1139454507544805
-- Consequências --
-------- Explosão ou Incêndio
-------- Necessidade de Segurança
-- Agências a envolver --
-------- AMN
-------- ANPC
-------- GNR
-------- PSP
-------- RSB
-- Agências de atendimento especializado --
-- Respostas --
Qual é a direção da Fuga? : 1
Número de vítimas : 1
Notas :
</t>
  </si>
  <si>
    <t>2019010076205</t>
  </si>
  <si>
    <t>AVEIRO#BRR_QUINTA_BELA_VISTA</t>
  </si>
  <si>
    <t xml:space="preserve">REDE MOVEL: 1340390908364606
-- Consequências --
-------- Explosão ou Incêndio
-------- Necessidade de Segurança
-- Agências a envolver --
-------- AMN
-------- ANPC
-------- GNR
-------- PSP
-------- RSB
-- Agências de atendimento especializado --
-- Respostas --
Existe fumo ou chama? : CHAMAS
Breve descrição da ocorrência : CHAMADOR INFO VER IND SEXO MASC A EFECTUAR QUEIMADA NO TERRENO DA HABITAÇÃO NO LARGO DA QUINTA DA BELA VISTA, QUEM VAI PARA O PINGO DOCE
Notas :
</t>
  </si>
  <si>
    <t>2019060041080</t>
  </si>
  <si>
    <t xml:space="preserve">REDE MOVEL: 1339593408434007
CASAL DE ALMEIRA
PINHAL EM INICIO DE INCENDIO
-- Consequências --
-------- Explosão ou Incêndio
-------- Necessidade de Segurança
-- Agências a envolver --
-------- AMN
-------- ANPC
-------- GNR
-------- PSP
-------- RSB
-- Agências de atendimento especializado --
-- Respostas --
Qual é a direção da Fuga? : 1
Notas :
</t>
  </si>
  <si>
    <t>2019100040143</t>
  </si>
  <si>
    <t>Sobral do Parelhão</t>
  </si>
  <si>
    <t xml:space="preserve">REDE MOVEL: 1339155809093806
A SAIDA DO BOMBARRAL EM DIRECCAO PARA OBIDOS PELA ESTRADA ANTIGA
UM INCENDIO EM MATO/INCULTO
DO LADO DIREITO
-- Consequências --
-------- Explosão ou Incêndio
-------- Necessidade de Segurança
-- Agências a envolver --
-------- AMN
-------- ANPC
-------- GNR
-------- PSP
-------- RSB
-- Agências de atendimento especializado --
-- Respostas --
Notas :
</t>
  </si>
  <si>
    <t>2019180024122</t>
  </si>
  <si>
    <t xml:space="preserve">REDE MOVEL: 1140302007503805
CURVA DA RIBEIRA
-- Consequências --
-------- Explosão ou Incêndio
-------- Necessidade de Segurança
-- Agências a envolver --
-------- AMN
-------- ANPC
-------- GNR
-------- PSP
-------- RSB
-- Agências de atendimento especializado --
-- Respostas --
Qual é a direção da Fuga? : 1
Número de vítimas : 1
Notas : INICIO DE INCENDIO NO MATO NA CURVA DA RIBEIRA
</t>
  </si>
  <si>
    <t>2019010072938</t>
  </si>
  <si>
    <t>2019110028696</t>
  </si>
  <si>
    <t>VALE_MOURAO</t>
  </si>
  <si>
    <t xml:space="preserve">VISUALIZA CHAMAS NUMA ZONA DE MATO
</t>
  </si>
  <si>
    <t>2019080013285</t>
  </si>
  <si>
    <t>2019110068378</t>
  </si>
  <si>
    <t>2019080021484</t>
  </si>
  <si>
    <t>2019070012086</t>
  </si>
  <si>
    <t>Monte do Tojal</t>
  </si>
  <si>
    <t xml:space="preserve">REDE MOVEL: 11382208080001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10082838</t>
  </si>
  <si>
    <t xml:space="preserve">Carcavelos </t>
  </si>
  <si>
    <t>2019060032119</t>
  </si>
  <si>
    <t xml:space="preserve">REDE MOVEL: 1140142108272006
ORIGEM DIZ QUE ESTA A COMECAR A REACENDER NO LOCAL ONDE ONTEM HOUVE UM FOCO DE INCENDIO
-- Consequências --
-------- Explosão ou Incêndio
-------- Necessidade de Segurança
-- Agências a envolver --
-------- AMN
-------- ANPC
-------- GNR
-------- PSP
-------- RSB
-- Agências de atendimento especializado --
-- Respostas --
Qual é a direção da Fuga? : 1
Número de vítimas : 1
Notas :
</t>
  </si>
  <si>
    <t>2019130161911</t>
  </si>
  <si>
    <t>2019180000501</t>
  </si>
  <si>
    <t>2019160025634</t>
  </si>
  <si>
    <t>Escola</t>
  </si>
  <si>
    <t>2019070026639</t>
  </si>
  <si>
    <t xml:space="preserve">Monte da Lagoa    </t>
  </si>
  <si>
    <t xml:space="preserve">Queimada que se terá descontrolado </t>
  </si>
  <si>
    <t>2019030043197</t>
  </si>
  <si>
    <t>2019110170279</t>
  </si>
  <si>
    <t>CM-01</t>
  </si>
  <si>
    <t>2019030039039</t>
  </si>
  <si>
    <t>valor riber</t>
  </si>
  <si>
    <t>2019010075973</t>
  </si>
  <si>
    <t xml:space="preserve">REDE MOVEL: 1340505908265405
-- Consequências --
-------- Explosão ou Incêndio
-------- Necessidade de Segurança
-- Agências a envolver --
-------- AMN
-------- ANPC
-------- GNR
-------- PSP
-------- RSB
-- Agências de atendimento especializado --
-- Respostas --
Qual é a direção da Fuga? : 1
Número de vítimas : 1
Notas : ESTRADA QUE LIGA A A32, ZONA DE MATO E PINHAL, INICIO DE INCENDIO, VÊ FUMO E CHAMA, NÃO TEM HABITAÇÕES PROXIMAS
 ; REDE MOVEL: 1340505908265405
FOCO DE INCENDIO NO INICIO PERTO PARQUE LA SALETE NA ESTRADA QUE LIGA OLIVEIRA A VALE CAMBRA
-- Consequências --
-------- Explosão ou Incêndio
-------- Necessidade de Segurança
-- Agências a envolver --
-------- AMN
-------- ANPC
-------- GNR
-------- PSP
-------- RSB
-- Agências de atendimento especializado --
-- Respostas --
Qual é a direção da Fuga? : 1
Número de vítimas : 1
Notas :
</t>
  </si>
  <si>
    <t>2019010064582</t>
  </si>
  <si>
    <t xml:space="preserve">REDE MOVEL: 1240570808305708
JUNTO AO CALVARIO
-- Consequências --
-------- Explosão ou Incêndio
-------- Necessidade de Segurança
-- Agências a envolver --
-------- AMN
-------- ANPC
-------- GNR
-------- PSP
-------- RSB
-- Agências de atendimento especializado --
-- Respostas --
Existe fumo ou chama? : CHAMAS
Notas : A ORIGEM INF AVISTAR FOCO INCENDIO
</t>
  </si>
  <si>
    <t>2019060011855</t>
  </si>
  <si>
    <t>Caldeirão</t>
  </si>
  <si>
    <t>2019180016398</t>
  </si>
  <si>
    <t xml:space="preserve">REDE MOVEL: 1241111508090006
-- Consequências --
-------- Explosão ou Incêndio
-------- Necessidade de Segurança
-- Agências a envolver --
-------- AMN
-------- ANPC
-------- GNR
-------- PSP
-------- RSB
-- Agências de atendimento especializado --
-- Respostas --
Qual é a direção da Fuga? : 0
Número de vítimas : 0
Notas :
JUNTO DA CAPELA FOCO DE INCENDIO EM MATO
</t>
  </si>
  <si>
    <t>2019110187418</t>
  </si>
  <si>
    <t xml:space="preserve">ROB e Siresp 02
RUA DO SOL POENTE
ZONA DE MATO
ENCONTRA-SE PERTO A RESIDENCIAS
</t>
  </si>
  <si>
    <t>2019030073595</t>
  </si>
  <si>
    <t xml:space="preserve">REDE MOVEL: 1341184208075307
-- Consequências --
-------- Explosão ou Incêndio
-------- Necessidade de Segurança
-- Agências a envolver --
-------- AMN
-------- ANPC
-------- GNR
-------- PSP
-------- RSB
-- Agências de atendimento especializado --
-- Respostas --
Notas :
NAS IMEDIAÇÕES DA LOCALIDADE DE FERVENCA
FOCO DE INCENDIO EM MATO
SEGUNDO OPRIGEM SERÁ NA NACIONAL 101-4
</t>
  </si>
  <si>
    <t>2019090011110</t>
  </si>
  <si>
    <t xml:space="preserve">REDE MOVEL: 1140324307414705
PROPRIEDADE AGRO, POR TRAS DO ANTIGO RESTAURANTE BRASEIRO
-- Consequências --
-------- Explosão ou Incêndio
-------- Necessidade de Segurança
-- Agências a envolver --
-------- AMN
-------- ANPC
-------- GNR
-------- PSP
-------- RSB
-- Agências de atendimento especializado --
-- Respostas --
Notas : QUEIMADA QUE SE DESCONTROLOU
</t>
  </si>
  <si>
    <t>2019150088101</t>
  </si>
  <si>
    <t xml:space="preserve">REDE MOVEL: 1238335708462207
-- Consequências --
-------- Explosão ou Incêndio
-------- Necessidade de Segurança
-- Agências a envolver --
-------- AMN
-------- ANPC
-------- GNR
-------- PSP
-------- RSB
-- Agências de atendimento especializado --
-- Respostas --
Qual é a direção da Fuga? : 1
Número de vítimas : 1
Notas :
</t>
  </si>
  <si>
    <t>2019030050192</t>
  </si>
  <si>
    <t xml:space="preserve">REDE MOVEL: 1341290208445506
A 28 SENTIDO/SUL/NORTE ANTES DE FÃO LADO DT.º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INCÊNDIO FLORESTAL A LAVRAR EM MONTE J/A28
Notas :
 ; REDE MOVEL: 1141294008353401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INFORMA QUE VE FUMO, POSSIVELMENTE NA MARGEM CONTRARIA DO RIO
Notas :
</t>
  </si>
  <si>
    <t>2019110157517</t>
  </si>
  <si>
    <t>Feno 3</t>
  </si>
  <si>
    <t>2019130118969</t>
  </si>
  <si>
    <t>2019170005609</t>
  </si>
  <si>
    <t>2019050024996</t>
  </si>
  <si>
    <t xml:space="preserve">REDE MOVEL: 1139534408055305
-- Consequências --
-------- Explosão ou Incêndio
-------- Necessidade de Segurança
-- Agências a envolver --
-------- AMN
-------- ANPC
-------- GNR
-------- PSP
-------- RSB
-- Agências de atendimento especializado --
-- Respostas --
Qual é a direção da Fuga? : 1
Número de vítimas : 1
Notas :
LUGAR VALE FROCA - PEDROGAO PEQUENO
</t>
  </si>
  <si>
    <t>2019130005940</t>
  </si>
  <si>
    <t xml:space="preserve">REDE MOVEL: 1341085108185306
RUA PRESA
ANTES DA PEDREIRA
-- Consequências --
-------- Explosão ou Incêndio
-------- Necessidade de Segurança
-- Agências a envolver --
-------- AMN
-------- ANPC
-------- GNR
-------- PSP
-------- RSB
-- Agências de atendimento especializado --
-- Respostas --
Qual é a direção da Fuga? : 1
Número de vítimas : 1
Breve descrição da ocorrência : MATO ARDER JUNTO Á ESTRADA
Notas :
</t>
  </si>
  <si>
    <t>2019110191398</t>
  </si>
  <si>
    <t xml:space="preserve">REDE MOVEL: 1138525009041105
JUNTO A NACIONAL 10
NO LIMITE DO FORTE DA CASA
JUNTO DA ROTUNDA QUE SEPARA O FORTE DA CASA DA POVOA DE SANTA IRIA
-- Consequências --
-------- Explosão ou Incêndio
-------- Necessidade de Segurança
-- Agências a envolver --
-------- AMN
-------- ANPC
-------- GNR
-------- PSP
-------- RSB
-- Agências de atendimento especializado --
-- Respostas --
Número de Pisos : 1
Qual é a direção da Fuga? : 1
Notas :
</t>
  </si>
  <si>
    <t>2019130123268</t>
  </si>
  <si>
    <t xml:space="preserve">REDE MOVEL: 1141093108243505
ESTRADA QUE LIGA LAGARES A SOBREIRA NA ZONA DE VILAR
-- Consequências --
-------- Explosão ou Incêndio
-------- Necessidade de Segurança
-- Agências a envolver --
-------- AMN
-------- ANPC
-------- GNR
-------- PSP
-------- RSB
-- Agências de atendimento especializado --
-- Respostas --
Existe fumo ou chama? : CHAMA
Qual a cor do fumo? : CINZA
Notas : INCENDIO EM ZONA DE MATO -HABITAMÇOES A CERCA DE 50 METROS -INFO QUE O INCENDIO ESTA A CERCA DE 30 METROS DA VIA PUBLICA -
</t>
  </si>
  <si>
    <t>2019130047985</t>
  </si>
  <si>
    <t>2019110212028</t>
  </si>
  <si>
    <t xml:space="preserve">CM-2 S+R
</t>
  </si>
  <si>
    <t>2019110098463</t>
  </si>
  <si>
    <t>baterias de poupança de energia</t>
  </si>
  <si>
    <t>2019100001159</t>
  </si>
  <si>
    <t xml:space="preserve">REDE MOVEL: 1339304908505307
OCORRÊNCIA COLOCADA EM ESPERA ÀS: 06/01/19 12:02:03
UMA COLUNA DE FUMO JUNTO A ARRIMAL
-- Consequências --
-------- Explosão ou Incêndio
-------- Necessidade de Segurança
-- Agências a envolver --
-------- AMN
-------- ANPC
-------- GNR
-------- PSP
-------- RSB
-- Agências de atendimento especializado --
-- Respostas --
Notas :
PESSOAS ESTAO A UMA DISTANCIA AINDA CONSIDERAVEL PARA CONSEGUIR PERCEBER SE SERA INCENDIO OU QUEIMADA
</t>
  </si>
  <si>
    <t>2019140046881</t>
  </si>
  <si>
    <t>2019110050924</t>
  </si>
  <si>
    <t xml:space="preserve">
SR DIZ QUE VE MUITO FUMO VINDO DO PARQUE DE PALMELA
INCENDIO EM MATO/INCULTO
</t>
  </si>
  <si>
    <t>2019140018182</t>
  </si>
  <si>
    <t xml:space="preserve">REDE MOVEL: 1339201108560806
ELEMNTO DA GNR , COMUNICA QUEIMA DESCONTROLADA , SOLICITA UM VEICULO DOS BOMBEIROS,. JUNTO AO TRIBUNAL.
-- Consequências --
-------- Explosão ou Incêndio
-------- Necessidade de Segurança
-- Agências a envolver --
-------- AMN
-------- ANPC
-------- GNR
-------- PSP
-------- RSB
-- Agências de atendimento especializado --
-- Respostas --
Qual é a direção da Fuga? : 1
Número de vítimas : 1
Notas :
</t>
  </si>
  <si>
    <t>2019130010283</t>
  </si>
  <si>
    <t xml:space="preserve">REDE MOVEL: 1241081308335905
-- Consequências --
-------- Explosão ou Incêndio
-------- Necessidade de Segurança
-- Agências a envolver --
-------- AMN
-------- ANPC
-------- GNR
-------- PSP
-------- RSB
-- Agências de atendimento especializado --
-- Respostas --
Existe fumo ou chama? : CHAMA
Notas : CHAMADOR INFORMA QUE ESTA A ARDER UM MATO ALI EXISTENTE, NAO PARECENDO QUEIMA DEVIDO AO TAMANHO
</t>
  </si>
  <si>
    <t>2019030089357</t>
  </si>
  <si>
    <t>2019130173286</t>
  </si>
  <si>
    <t xml:space="preserve">REDE MOVEL: 1141222408202005
SENHOR A QUEIMAR 20 COLCHOES
-- Consequências --
-------- Explosão ou Incêndio
-------- Necessidade de Segurança
-- Agências a envolver --
-------- AMN
-------- ANPC
-------- GNR
-------- PSP
-------- RSB
-- Agências de atendimento especializado --
-- Respostas --
Qual é a direção da Fuga? : 1
Número de vítimas : 1
Notas :
</t>
  </si>
  <si>
    <t>2019040006374</t>
  </si>
  <si>
    <t xml:space="preserve">REDE MOVEL: 1341323606581307
-- Consequências --
-------- Explosão ou Incêndio
-------- Necessidade de Segurança
-- Agências a envolver --
-------- AMN
-------- ANPC
-------- GNR
-------- PSP
-------- RSB
-- Agências de atendimento especializado --
-- Respostas --
Existe fumo ou chama? : CHAMAS
Notas : NUIMA ZONA QUEM VAI PARA BAIRRO SOCIAL DA ALEGRIA, ZONA DOS VIVEIROS. NÃO SABE NOME DA RUA, ESTRADA QUE VAIA PARA MOGADOURO, E MORAIS.
</t>
  </si>
  <si>
    <t>2019160009750</t>
  </si>
  <si>
    <t>Rua Alto do Facho</t>
  </si>
  <si>
    <t>2019160026110</t>
  </si>
  <si>
    <t>Rua de Santa Cruz</t>
  </si>
  <si>
    <t>2019130091314</t>
  </si>
  <si>
    <t>2019180002636</t>
  </si>
  <si>
    <t>2019140059315</t>
  </si>
  <si>
    <t xml:space="preserve">MORADA BD112L: ANA BENACALO L38 2130-029 BENAVENTE
ESTRADA CONTADOR
BENAVENTE
RESTAURANTE MIRADORO
ATRAS DA MILUPA
ZONA DE MATO
-- Consequências --
-------- Explosão ou Incêndio
-------- Necessidade de Segurança
-- Agências a envolver --
-------- AMN
-------- ANPC
-------- GNR
-------- PSP
-------- RSB
-- Agências de atendimento especializado --
-- Respostas --
Qual é a direção da Fuga? : 1
Número de vítimas : 1
Notas :
</t>
  </si>
  <si>
    <t>2019040021775</t>
  </si>
  <si>
    <t xml:space="preserve">GISP DA GNR INFORMA FOCO DE INCENDIO
NA ZONA DE CHACHAO OU FRECHAS
OS MESMOS ENCONTRAM-SE NA SERRA DE BORNES
E VISUALIZAM UMA COLUNA DE FUMO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050027921</t>
  </si>
  <si>
    <t xml:space="preserve">Vale Cáparo </t>
  </si>
  <si>
    <t xml:space="preserve">REDE MOVEL: 1339495108084007
COMUNICANTE ENCONTRA-SE NO CRUZAMENTO ENTRE A EN238 E A IC8 REPORTA 2 FOCOS DE INCENDIO
-- Consequências --
-------- Explosão ou Incêndio
-------- Necessidade de Segurança
-- Agências a envolver --
-------- AMN
-------- ANPC
-------- GNR
-------- PSP
-------- RSB
-- Agências de atendimento especializado --
-- Respostas --
Qual é a direção da Fuga? : 1
Número de vítimas : 1
Notas : VISUALIZA FUMO COR NEGRO À FRT DA SERTÃ E OUTRO PARA A ZONA DE TROVISCAL SÓ FUMO NEGRO
</t>
  </si>
  <si>
    <t>2019160030021</t>
  </si>
  <si>
    <t>2019150094721</t>
  </si>
  <si>
    <t>2019180050043</t>
  </si>
  <si>
    <t>DECERMILO</t>
  </si>
  <si>
    <t>2019110206651</t>
  </si>
  <si>
    <t>2019050008885</t>
  </si>
  <si>
    <t>2019010073366</t>
  </si>
  <si>
    <t xml:space="preserve">REDE MOVEL: 1240353508334206
NOVO RE ENCENDIMENTO COM OFICINA AUTO E VARIAS CASA POR PERTO, POPULARES NÃO CONSEGUEM DETER O INCENDIO
-- Consequências --
-------- Explosão ou Incêndio
-------- Necessidade de Segurança
-- Agências a envolver --
-------- AMN
-------- ANPC
-------- GNR
-------- PSP
-------- RSB
-- Agências de atendimento especializado --
-- Respostas --
Qual é a direção da Fuga? : 1
Número de vítimas : 1
Notas :
</t>
  </si>
  <si>
    <t>2019160007388</t>
  </si>
  <si>
    <t>Estrada de Gondim</t>
  </si>
  <si>
    <t>2019130004318</t>
  </si>
  <si>
    <t xml:space="preserve">REDE MOVEL: 1241164907545006
-- Consequências --
-------- Explosão ou Incêndio
-------- Necessidade de Segurança
-- Agências a envolver --
-------- AMN
-------- ANPC
-------- GNR
-------- PSP
-------- RSB
-- Agências de atendimento especializado --
-- Respostas --
Notas : ORIGEM INFORMA ESTAR A SUBIR O IP4 DE AMARANTE PARA VILA REAL E MESMO AO CIMO DO MARÃO VIU UM GRANDE INCÊNDIO. MAIS OU MENOS SITUADO ENTRE O IP4 E A ZONA DE SAIDA DO TUNEL DA A4.VISIVEL ZONA DO KM 78/79 DO IP4.
</t>
  </si>
  <si>
    <t>2019130151442</t>
  </si>
  <si>
    <t xml:space="preserve">REDE MOVEL: 1141152608153305
JUNTO CAMPO DE ROMARIS INCENDIO EM MATOI PROX DAS CASAS
-- Consequências --
-------- Explosão ou Incêndio
-------- Necessidade de Segurança
-- Agências a envolver --
-------- AMN
-------- ANPC
-------- GNR
-------- PSP
-------- RSB
-- Agências de atendimento especializado --
-- Respostas --
Qual é a direção da Fuga? :
Número de vítimas :
Notas :
</t>
  </si>
  <si>
    <t>2019110196891</t>
  </si>
  <si>
    <t xml:space="preserve">CM01 ROB/SIRESP ; 
ENTRE O CAMPO D3E GOLF DO ESTORIL E A AMOREIRA
 INFO DIZ ESTAR MATO A ARDER
ORIGEM INFO RESIDE NO BAIRRO DE SANTO E AVISTANDO LADO A A5 UM FOCO DE INCENDIO
INFO SER ZONA DE MATO
</t>
  </si>
  <si>
    <t>2019130117102</t>
  </si>
  <si>
    <t>2019060013481</t>
  </si>
  <si>
    <t>Camarinha</t>
  </si>
  <si>
    <t>2019170008157</t>
  </si>
  <si>
    <t xml:space="preserve">REDE MOVEL: 1241124907465006
-- Consequências --
-------- Explosão ou Incêndio
-------- Necessidade de Segurança
-- Agências a envolver --
-------- AMN
-------- ANPC
-------- GNR
-------- PSP
-------- RSB
-- Agências de atendimento especializado --
-- Respostas --
Existe fumo ou chama? : CHAMAS
Existência de suspeito : Sim
Qual é a direção da Fuga? : 0
Número de vítimas : 0
Breve descrição da ocorrência : INCÊNDIO EM ZONA MATO NAS TRASEIRAS DO POSTO DA GNR DE SANTA MARTA DE PENAGUIÃO. FOCO A CERCA DE 20 METROS DAS INSTALAÇÕES DA GNR. FOGO JÁ ESTÁ A ATINGIR AS ÁRVORES NO LOCAL
Existem habitações ou bens em perigo? : Sim
Notas :
</t>
  </si>
  <si>
    <t>2019130008416</t>
  </si>
  <si>
    <t>2019150097331</t>
  </si>
  <si>
    <t>2019110114086</t>
  </si>
  <si>
    <t>Adroana (FA)</t>
  </si>
  <si>
    <t>2019100065159</t>
  </si>
  <si>
    <t xml:space="preserve">REDE MOVEL: 1239305008505407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FO DIZ VER UMA COLUNA DE FUMO NO LADO DIREITO DA ESTRADA DE CABEÇO SAO BENTO PARA CABEÇA DAS POMBAS, EM SERRA
Notas :
</t>
  </si>
  <si>
    <t>2019060024650</t>
  </si>
  <si>
    <t>VENDAS_SANTANA</t>
  </si>
  <si>
    <t xml:space="preserve">REDE MOVEL: 1240165208284603
JUNTO AO Nº 4 -
VENDAS SANTANA
-- Consequências --
-------- Explosão ou Incêndio
-------- Necessidade de Segurança
-- Agências a envolver --
-------- AMN
-------- ANPC
-------- GNR
-------- PSP
-------- RSB
-- Agências de atendimento especializado --
-- Respostas --
Qual é a direção da Fuga? : 1
Número de vítimas : 1
Breve descrição da ocorrência : QUINTAL DE CASA DESABITADA A ARDER , OUTRAS CASAS EM RISCO
Notas :
 ; REDE MOVEL: 1340165108284507
ORIGEM INFORMA FOCO DE INCENDIO EM MATO
JUNTO A RUA
COIMBRA
VILA MATOS
EM FRENTE AO Nº 32
VISUALIZA CHAMAS
FOCO DE INCENDIO JUNTO A HABITAÇÕES
-- Consequências --
-------- Explosão ou Incêndio
-------- Necessidade de Segurança
-- Agências a envolver --
-------- AMN
-------- ANPC
-------- GNR
-------- PSP
-------- RSB
-- Agências de atendimento especializado --
-- Respostas --
Qual é a direção da Fuga? : 00
Número de vítimas : 0
Notas :
</t>
  </si>
  <si>
    <t>2019150066863</t>
  </si>
  <si>
    <t>2019150048683</t>
  </si>
  <si>
    <t xml:space="preserve">REDE MOVEL: 1138322708493503
RUA BAIA SADO
-- Consequências --
-------- Explosão ou Incêndio
-------- Necessidade de Segurança
-- Agências a envolver --
-------- AMN
-------- ANPC
-------- GNR
-------- PSP
-------- RSB
-- Agências de atendimento especializado --
-- Respostas --
Qual é a direção da Fuga? : 1
Número de vítimas : 1
Notas :
 ; REDE MOVEL: 12383237084859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PASTO A ARDER JUNTO AO CAFE PEROLA
Existem habitações ou bens em perigo? : Sim
Notas :
</t>
  </si>
  <si>
    <t>2019110186623</t>
  </si>
  <si>
    <t>R / S 2</t>
  </si>
  <si>
    <t>2019110080006</t>
  </si>
  <si>
    <t>2019130118441</t>
  </si>
  <si>
    <t xml:space="preserve">REDE MOVEL: 1241123308391908
ORIGEM DIZ QUE NO SITIO ONDE ARDEU ANTES DE ONTEM POEDRA ESTAR HAVER ALGUNS REACENDIMENTOS
-- Consequências --
-------- Explosão ou Incêndio
-------- Necessidade de Segurança
-- Agências a envolver --
-------- AMN
-------- ANPC
-------- GNR
-------- PSP
-------- RSB
-- Agências de atendimento especializado --
-- Respostas --
Qual é a direção da Fuga? : 1
Número de vítimas : 1
Notas :
 ; REDE MOVEL: 1241125408381308
NA ZONA DA CAPELA DE ESPOSAD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 UM INCENDIO FLORESTAL JUNTO À CAPELA
Existe obstrução da via pública? : Não
Existem habitações ou bens em perigo? : Sim
Notas :
 ; REDE MOVEL:
SENHOR PASSOU NA A28 E VIU NAS IMEDIACOES
CORRECAO: SENHOR DIZ QUE VÊ GRANDE COLUNA DE FUMO NAS IMEDIACOES DO AEROPORTO
OCORRÊNCIA COLOCADA EM ESPERA ÀS: 11/07/19 18:30:14
-- Consequências --
-------- Explosão ou Incêndio
-------- Necessidade de Segurança
-- Agências a envolver --
-------- AMN
-------- ANPC
-------- GNR
-------- PSP
-------- RSB
-- Agências de atendimento especializado --
-- Respostas --
Qual é a direção da Fuga? :
Número de vítimas :
Breve descrição da ocorrência : SENHOR VÊ UMA GRANDE COLUNA DE FUMO.. DIZ QUE É GRANDE DEMIAS PARA SER QUEIMADA
Notas :
 ; REDE MOVEL: 1141125608395003
-- Consequências --
-------- Explosão ou Incêndio
-------- Necessidade de Segurança
-- Agências a envolver --
-------- AMN
-------- ANPC
-------- GNR
-------- PSP
-------- RSB
-- Agências de atendimento especializado --
-- Respostas --
Breve descrição da ocorrência : REACENDIMENTO DO INCENDIO FLORESTAL JUNTO AO METRO
Notas :
</t>
  </si>
  <si>
    <t>2019140053143</t>
  </si>
  <si>
    <t xml:space="preserve">REDE MOVEL: 1239124508365406
-- Consequências --
-------- Explosão ou Incêndio
-------- Necessidade de Segurança
-- Agências a envolver --
-------- AMN
-------- ANPC
-------- GNR
-------- PSP
-------- RSB
-- Agências de atendimento especializado --
-- Respostas --
Qual é a direção da Fuga? : 1
Número de vítimas : 1
Notas :
</t>
  </si>
  <si>
    <t>2019010076717</t>
  </si>
  <si>
    <t>Pigeiros</t>
  </si>
  <si>
    <t xml:space="preserve">REDE MOVEL: 1340564508303506
-- Consequências --
-------- Explosão ou Incêndio
-------- Necessidade de Segurança
-- Agências a envolver --
-------- AMN
-------- ANPC
-------- GNR
-------- PSP
-------- RSB
-- Agências de atendimento especializado --
-- Respostas --
Qual é a direção da Fuga? : 1
Número de vítimas : 1
Notas :
 ; REDE MOVEL: 1240570808305708
-- Consequências --
-------- Explosão ou Incêndio
-------- Necessidade de Segurança
-- Agências a envolver --
-------- AMN
-------- ANPC
-------- GNR
-------- PSP
-------- RSB
-- Agências de atendimento especializado --
-- Respostas --
Breve descrição da ocorrência : INCENDIO FLORESTAL - FUMO MUITO ESCURO EM ZONA DE MATO
Notas :
</t>
  </si>
  <si>
    <t>2019140052743</t>
  </si>
  <si>
    <t xml:space="preserve">REDE MOVEL: 1139291708203604
LUGAR MADEIRAS
RUA FONTINHA
-- Consequências --
-------- Explosão ou Incêndio
-------- Necessidade de Segurança
-- Agências a envolver --
-------- AMN
-------- ANPC
-------- GNR
-------- PSP
-------- RSB
-- Agências de atendimento especializado --
-- Respostas --
Qual é a direção da Fuga? : 1
Número de vítimas : 1
Breve descrição da ocorrência : FOCO INCENDIO A CERCA DE 30M DE SUA CASA
Existem habitações ou bens em perigo? : Sim
Notas :
 ; REDE MOVEL: 1139271208220006
SENTIDO NORTE SUL
ENTRE SAIDA CONSTACIA E RODA
ENTRE SAIDA CONSTACIA E SAIDA RODA
SENTIDO CASTELO BRANCO - TORRES NOVAS
-- Consequências --
-------- Explosão ou Incêndio
-------- Necessidade de Segurança
-- Agências a envolver --
-------- AMN
-------- ANPC
-------- GNR
-------- PSP
-------- RSB
-- Agências de atendimento especializado --
-- Respostas --
Qual é a direção da Fuga? : 1
Número de vítimas : 1
Notas : ORIGEM INFO FOCO INCENDIO CERCA DE 50/100 METROS DA BERNA A23
</t>
  </si>
  <si>
    <t>2019080014490</t>
  </si>
  <si>
    <t>2019160017517</t>
  </si>
  <si>
    <t>2019110165431</t>
  </si>
  <si>
    <t xml:space="preserve">ROB e Siresp 05 ; CM1 S+R
</t>
  </si>
  <si>
    <t>2019130055012</t>
  </si>
  <si>
    <t>2019030002499</t>
  </si>
  <si>
    <t>Coriscadas</t>
  </si>
  <si>
    <t xml:space="preserve">REDE MOVEL: 1341382108115307
COMUNICANTE INFORMA QUE NO MONTE SANTA ISABEL
TERRAS BOURO
INFORMA QUE VISUALIZA COLUNA DE FUMO NEGRA
LUGAR SANTA ISABEL
-- Consequências --
-------- Explosão ou Incêndio
-------- Necessidade de Segurança
-- Agências a envolver --
-------- AMN
-------- ANPC
-------- GNR
-------- PSP
-------- RSB
-- Agências de atendimento especializado --
-- Respostas --
Qual é a direção da Fuga? : 1
Número de vítimas : 0
Notas :
</t>
  </si>
  <si>
    <t>2019130152076</t>
  </si>
  <si>
    <t xml:space="preserve">REDE MOVEL: 1341101008183605
-- Consequências --
-------- Explosão ou Incêndio
-------- Necessidade de Segurança
-- Agências a envolver --
-------- AMN
-------- ANPC
-------- GNR
-------- PSP
-------- RSB
-- Agências de atendimento especializado --
-- Respostas --
Breve descrição da ocorrência : SENTIDO PENAFIEL PARA ENTRE-OS-RIOS DEPOIS DA ROTUNDA DA PIMENTA NO MONTE À ESQUERDA
Notas : INCENDIO EM MATO, PROXIMO DA RUA DE PIERES
</t>
  </si>
  <si>
    <t>2019110155695</t>
  </si>
  <si>
    <t>2019130154047</t>
  </si>
  <si>
    <t xml:space="preserve">REDE MOVEL: 1141083107564705
J/ESTRADA PANORÂMIC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INF. CASAS PRÓXIMO
Notas :
</t>
  </si>
  <si>
    <t>2019080043292</t>
  </si>
  <si>
    <t xml:space="preserve">REDE MOVEL: 1237041508053905
QUARTEIRA
POR TRAS DA FUNDAÇAO ALEIXO
AO LADO DO BRRO DA ABELHEIRA
-- Consequências --
-------- Explosão ou Incêndio
-------- Necessidade de Segurança
-- Agências a envolver --
-------- AMN
-------- ANPC
-------- GNR
-------- PSP
-------- RSB
-- Agências de atendimento especializado --
-- Respostas --
Qual é a direção da Fuga? : 1
Número de vítimas : 1
Notas :
</t>
  </si>
  <si>
    <t>2019150084195</t>
  </si>
  <si>
    <t>Vila Nogueira de Azeitão</t>
  </si>
  <si>
    <t>2019050018555</t>
  </si>
  <si>
    <t xml:space="preserve">REDE MOVEL: 1240174907290606
-- Consequências --
-------- Explosão ou Incêndio
-------- Necessidade de Segurança
-- Agências a envolver --
-------- AMN
-------- ANPC
-------- GNR
-------- PSP
-------- RSB
-- Agências de atendimento especializado --
-- Respostas --
Qual é a direção da Fuga? : 1
Número de vítimas : 1
Breve descrição da ocorrência : HABITACAO PERTO DA CAPELA, QUEIMADA DESCONTROLADA, A CHEGAR A HABITACAO
Notas :
</t>
  </si>
  <si>
    <t>2019080001618</t>
  </si>
  <si>
    <t xml:space="preserve">REDE MOVEL: 1337061407394606
-- Consequências --
-------- Explosão ou Incêndio
-------- Necessidade de Segurança
-- Agências a envolver --
-------- AMN
-------- ANPC
-------- GNR
-------- PSP
-------- RSB
-- Agências de atendimento especializado --
-- Respostas --
Qual é a direção da Fuga? : 1
Notas :
ORIGEM ALERTA INCENDIO EM CONTENTOR DO LIXO EM MALHADA DO JUDEO
-- Consequências --
-------- Explosão ou Incêndio
-------- Necessidade de Segurança
-- Agências a envolver --
-------- AMN
-------- ANPC
-------- GNR
-------- PSP
-------- RSB
-- Agências de atendimento especializado --
-- Respostas --
Qual é a direção da Fuga? : 1
Notas :
</t>
  </si>
  <si>
    <t>2019180017182</t>
  </si>
  <si>
    <t xml:space="preserve">REDE MOVEL: 1140431808205905
ORIGEM INFO QUE VE UM INICIO DE INCENDO NA ZONA DO RIO TEIXEIRA JUNTO A LAMEIRAS OU CASAL DE LIDE
SERA UM INCEDIO FLORESTAL
NAO TEM CASAS PERTO
INFO QUE FORTE COLUNA DE FUMO NEGRO
-- Consequências --
-------- Explosão ou Incêndio
-------- Necessidade de Segurança
-- Agências a envolver --
-------- AMN
-------- ANPC
-------- GNR
-------- PSP
-------- RSB
-- Agências de atendimento especializado --
-- Respostas --
Existe fumo ou chama? : FUMO NEGRO
Qual a cor do fumo? : NEGRO
Existe obstrução da via pública? : Não
Existem habitações ou bens em perigo? : Não
Notas :
</t>
  </si>
  <si>
    <t>2019150054191</t>
  </si>
  <si>
    <t xml:space="preserve">REDE MOVEL: 1138343608585505
PERTO AUTO EUROPA
ATRAS DA ANTIGA FABRICA DA LIAS
QUANDO SE SAI DA AUTOEUROPA PARA A ESTRADA DA MACRO
ZONA DE MATO ARDER
-- Consequências --
-------- Explosão ou Incêndio
-------- Necessidade de Segurança
-- Agências a envolver --
-------- AMN
-------- ANPC
-------- GNR
-------- PSP
-------- RSB
-- Agências de atendimento especializado --
-- Respostas --
Qual é a direção da Fuga? : 1
Número de vítimas : 1
Notas :
 ; ANTIGA FABRICA DA LEAR...
ZONA DE MATO A ARDER...
JUNTO À ANTIGA FABRUICA DA LEAR...
-- Consequências --
-------- Explosão ou Incêndio
-------- Necessidade de Segurança
-- Agências a envolver --
-------- AMN
-------- ANPC
-------- GNR
-------- PSP
-------- RSB
-- Agências de atendimento especializado --
-- Respostas --
Qual é a direção da Fuga? : 1
Número de vítimas : 1
Notas :
</t>
  </si>
  <si>
    <t>2019110243506</t>
  </si>
  <si>
    <t xml:space="preserve">CAMARATE  </t>
  </si>
  <si>
    <t>2019060017705</t>
  </si>
  <si>
    <t xml:space="preserve">REDE MOVEL: 1240105808405004
LARGO NOSSA SENHORA DO DESTERRO
A 100 METROS DOS BOMBEIROS
-- Consequências --
-------- Explosão ou Incêndio
-------- Necessidade de Segurança
-- Agências a envolver --
-------- AMN
-------- ANPC
-------- GNR
-------- PSP
-------- RSB
-- Agências de atendimento especializado --
-- Respostas --
Existe fumo ou chama? : CHAMA
Qual é a direção da Fuga? : 1
Número de vítimas : 1
Notas :
ORIGEM INFORMA UMA QUEIMADA DESCONTROLADA
UM IDOSO ENCONTRA-SE SOZINHO E NAO CONSEGUE APAGAR
ORIGEM ENCONTRA-SE NUM TERRENO AGRICOLA
NO LARGO NOSSA SENHORA DO DESTERRO EM MONTEMOR
** Ocorrência M19001309244 transferida na atualização de 153260 em wdc3ri0701002
ORIGEM ESTA EM MONTEMOR O VELHO
LARGO NOSSA SENHORA DO DESTERRO
TERRENO AGRICOLA
A 100 METROS DOS BOPMBEIROS
QUEIMADA DESCONTROLADA
Pedido de Cancelamento a partir da agência ANPC : MAI ocorrência M19001309244: localização alterada para MONTEMOR_VELHO MONTEMOR_VELHO_GATOES CBR#MONTEMOR_VELHO 3140-258: @CAMARA MUNICIPAL MONTEMOR VELHO (CAMARA#27615)
&amp;gt;&amp;gt;&amp;gt;&amp;gt; por: Agente Albino José de Sousa Moreira às 21/04/19 16:00:48 no terminal: wdc3ri0701002
Pedido de Cancelamento a partir da agência ANPC : MAI ocorrência M19001309244: localização alterada para LG SENHORA DESTERRO MONTEMOR_VELHO MONTEMOR_VELHO_GATOES CBR#MONTEMOR_VELHO 3140-292
&amp;gt;&amp;gt;&amp;gt;&amp;gt; por: Agente Albino José de Sousa Moreira às 21/04/19 16:02:32 no terminal: wdc3ri0701002
</t>
  </si>
  <si>
    <t>2019140066742</t>
  </si>
  <si>
    <t>2019010045909</t>
  </si>
  <si>
    <t xml:space="preserve">MORADA BD112L: PORTELA 93 3750-405 ESPINHEL
-- Consequências --
-------- Explosão ou Incêndio
-------- Necessidade de Segurança
-- Agências a envolver --
-------- AMN
-------- ANPC
-------- GNR
-------- PSP
-------- RSB
-- Agências de atendimento especializado --
-- Respostas --
Notas : NA PRINCIPAL EM PARADELA.ORIGEM INFORMA QUE SE ENCONTRAVA IND A UTILIZAR ROÇADOURA E DEU ORIGEM A INCÊNDIO ZONA COM MUITO COMBUSTIVEL, PILHAS DE LENHA ENTRE OUTROS MATOS RASTEIRO.
</t>
  </si>
  <si>
    <t>2019030043214</t>
  </si>
  <si>
    <t>2019170009117</t>
  </si>
  <si>
    <t xml:space="preserve">VMER CHAVES A REGRESSAR À BASE AVISTA INCENDIO JUNTO À AUTOESTRADA
-- Consequências --
-------- Explosão ou Incêndio
-------- Necessidade de Segurança
-- Agências a envolver --
-------- AMN
-------- ANPC
-------- GNR
-------- PSP
-------- RSB
-- Agências de atendimento especializado --
-- Respostas --
Qual é a direção da Fuga? : 1
Número de vítimas : 1
Notas :
</t>
  </si>
  <si>
    <t>2019130099000</t>
  </si>
  <si>
    <t>2019110033675</t>
  </si>
  <si>
    <t xml:space="preserve">COMUNICANTE INFO QUE ESTA A ARDER JUNTO A UMA CASA PNEUS A ARDER
</t>
  </si>
  <si>
    <t>2019020019961</t>
  </si>
  <si>
    <t>2019130124902</t>
  </si>
  <si>
    <t xml:space="preserve">REDE MOVEL: 1341124708274205
-- Consequências --
-------- Explosão ou Incêndio
-------- Necessidade de Segurança
-- Agências a envolver --
-------- AMN
-------- ANPC
-------- GNR
-------- PSP
-------- RSB
-- Agências de atendimento especializado --
-- Respostas --
Existe fumo ou chama? : FUMO
Qual a cor do fumo? : ESCURO
Breve descrição da ocorrência : COMUNICANTE INFORMA COLUNA FUMO PRETO NO MEIO MONTE J SAIDA LORDELO LOCALIZADA EM ZONA POSTE S ALTA TENSAO
Notas :
 ; REDE MOVEL: 1341141608290506
-- Consequências --
-------- Explosão ou Incêndio
-------- Necessidade de Segurança
-- Agências a envolver --
-------- AMN
-------- ANPC
-------- GNR
-------- PSP
-------- RSB
-- Agências de atendimento especializado --
-- Respostas --
Existe fumo ou chama? : CHAMAS E FUMO
Qual a cor do fumo? : PRETO
Qual é a direção da Fuga? : 1
Número de vítimas : 1
Breve descrição da ocorrência : INCENDIO NA ZONA DE SOBRADO, COMUNICANTE VE O MESMO DO NÓ DA A41 COM A A42
Notas :
</t>
  </si>
  <si>
    <t>2019070021822</t>
  </si>
  <si>
    <t>Quinta das Marinhas</t>
  </si>
  <si>
    <t xml:space="preserve">REDE MOVEL: 1338381008190807
CHAMADORA INFORMA QUE VISUALIZA UMA COLUNA DE FUMO NA ZONA DA QUINTA DAS MARINHAS
SUSPEITA TRATAR-SE DE UM INICIO DE UM INCÊNDIO
-- Consequências --
-------- Explosão ou Incêndio
-------- Necessidade de Segurança
-- Agências a envolver --
-------- AMN
-------- ANPC
-------- GNR
-------- PSP
-------- RSB
-- Agências de atendimento especializado --
-- Respostas --
Qual é a direção da Fuga? : 1
Número de vítimas : 1
Notas :
</t>
  </si>
  <si>
    <t>2019170027166</t>
  </si>
  <si>
    <t>2019030045907</t>
  </si>
  <si>
    <t>2019170026597</t>
  </si>
  <si>
    <t xml:space="preserve">REDE MOVEL: 11415004072640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ENTRE AS LOCALIDADES DE OUTEIRO SECO E VILA MEÃ, MAIS PROPRIAMENTE NA ZONA DO CAMPO QUEIMADO
Existem habitações ou bens em perigo? : Não
Notas :
 ; REDE MOVEL: 1141455607281007
-- Consequências --
-------- Explosão ou Incêndio
-------- Necessidade de Segurança
-- Agências a envolver --
-------- AMN
-------- ANPC
-------- GNR
-------- PSP
-------- RSB
-- Agências de atendimento especializado --
-- Respostas --
Existe fumo ou chama? : CHAMA
Breve descrição da ocorrência : CHAMADOR INFO INCENDIO EM ZONA DE MATO, PROXIMO DE ARMAZEM DE MADEIRAS.
Notas : MESMO INFO POSSIVEL SER FOGO POSTO
NUM TELEFONE: 935533386
 ; REDE MOVEL: 1141421307321305
NA ZONA INDUSTRIAL
-- Consequências --
-------- Explosão ou Incêndio
-------- Necessidade de Segurança
-- Agências a envolver --
-------- AMN
-------- ANPC
-------- GNR
-------- PSP
-------- RSB
-- Agências de atendimento especializado --
-- Respostas --
Breve descrição da ocorrência : JUNTO A UMA EMPRESA DE MADEIRAS
Notas :
</t>
  </si>
  <si>
    <t>2019130008390</t>
  </si>
  <si>
    <t>2019040029816</t>
  </si>
  <si>
    <t>SAO_PEDRO_SARRACENOS</t>
  </si>
  <si>
    <t xml:space="preserve">REDE MOVEL: 1141424306474705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 AVER FUMO EM ZONA DE MATO
Notas :
 ; REDE MOVEL: 11414536063954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SAO PEDRO SARRACENOS
Notas :
</t>
  </si>
  <si>
    <t>2019080028799</t>
  </si>
  <si>
    <t xml:space="preserve">REDE MOVEL: 1337055208152707
JUNTO AO TERMINAL RODOVIARIO ALBUFEIRA ORIGEM INF QUE ESTA MATO RASTEIRO A ARDER
-- Consequências --
-------- Explosão ou Incêndio
-------- Necessidade de Segurança
-- Agências a envolver --
-------- AMN
-------- ANPC
-------- GNR
-------- PSP
-------- RSB
-- Agências de atendimento especializado --
-- Respostas --
Número de Pisos : 1
Qual é a direção da Fuga? : 1
Notas :
</t>
  </si>
  <si>
    <t>2019110157265</t>
  </si>
  <si>
    <t>Mastrontas</t>
  </si>
  <si>
    <t xml:space="preserve">R+S M1
MASTRONTAS
JUNTO DA ANTIGO CAMPO DA BOLA DE ANÇOS
</t>
  </si>
  <si>
    <t>2019030072781</t>
  </si>
  <si>
    <t>Quinta do Barreirinho</t>
  </si>
  <si>
    <t>2019180002285</t>
  </si>
  <si>
    <t xml:space="preserve">REDE MOVEL: 1140344608064506
-- Consequências --
-------- Explosão ou Incêndio
-------- Necessidade de Segurança
-- Agências a envolver --
-------- AMN
-------- ANPC
-------- GNR
-------- PSP
-------- RSB
-- Agências de atendimento especializado --
-- Respostas --
Qual é a direção da Fuga? : 0
Número de vítimas : 0
Notas :
JUNTO DA PONTE EXISTENTE NA POVOA DO ARCEDIAGO
FOCO DE INCENDIO EM MATO
ANTES DE CHEGAR Á CAPELA
</t>
  </si>
  <si>
    <t>2019010057028</t>
  </si>
  <si>
    <t>2019130084092</t>
  </si>
  <si>
    <t xml:space="preserve">REDE MOVEL: 1341122008162106
-- Consequências --
-------- Explosão ou Incêndio
-------- Necessidade de Segurança
-- Agências a envolver --
-------- AMN
-------- ANPC
-------- GNR
-------- PSP
-------- RSB
-- Agências de atendimento especializado --
-- Respostas --
Notas : MATO A ARDER. ENTRE A PIZZARIA RICARDO E AS PISCINAS
</t>
  </si>
  <si>
    <t>2019160017424</t>
  </si>
  <si>
    <t>2019090022872</t>
  </si>
  <si>
    <t xml:space="preserve">REDE MOVEL: 12405805071545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LUGAR FORCAS EM RANHADOS
Existem habitações ou bens em perigo? : Sim
Notas : HABITAÇOES PROXIMAS --- CERCA DE 150 METROS
</t>
  </si>
  <si>
    <t>2019120024357</t>
  </si>
  <si>
    <t>2019130115935</t>
  </si>
  <si>
    <t xml:space="preserve">REDE MOVEL: 1141260408425306
KM 40/41
SENTIDO VIANA CASTELO BRAGA
-- Consequências --
-------- Explosão ou Incêndio
-------- Necessidade de Segurança
-- Agências a envolver --
-------- AMN
-------- ANPC
-------- GNR
-------- PSP
-------- RSB
-- Agências de atendimento especializado --
-- Respostas --
Existe fumo ou chama? : CHAMA
Qual a cor do fumo? : ACASTANHADO
Notas :
-- Consequências --
-------- Explosão ou Incêndio
-------- Necessidade de Segurança
-- Agências a envolver --
-------- AMN
-------- ANPC
-------- GNR
-------- PSP
-------- RSB
-- Agências de atendimento especializado --
-- Respostas --
Notas :
</t>
  </si>
  <si>
    <t>2019130151395</t>
  </si>
  <si>
    <t xml:space="preserve">REDE MOVEL: 1341153008181506
ENTRE LUSTOSA E POVOA DE LOUSA JUNTO PRONTO SOCORROS QUE VAI DAR SAO PEDRO
-- Consequências --
-------- Explosão ou Incêndio
-------- Necessidade de Segurança
-- Agências a envolver --
-------- AMN
-------- ANPC
-------- GNR
-------- PSP
-------- RSB
-- Agências de atendimento especializado --
-- Respostas --
Existe fumo ou chama? : CHAMAS
Notas :
 ; REDE MOVEL: 1341184808182406
JUNTO A PISTA DE MOTOCROSS
-- Consequências --
-------- Explosão ou Incêndio
-------- Necessidade de Segurança
-- Agências a envolver --
-------- AMN
-------- ANPC
-------- GNR
-------- PSP
-------- RSB
-- Agências de atendimento especializado --
-- Respostas --
Breve descrição da ocorrência : INCENDIO NUMA ZONA DE MONTE
Notas :
</t>
  </si>
  <si>
    <t>2019130003901</t>
  </si>
  <si>
    <t xml:space="preserve">REDE MOVEL: 1141084808365601
AO LADO DO Nº 70
-- Consequências --
-------- Explosão ou Incêndio
-------- Necessidade de Segurança
-- Agências a envolver --
-------- AMN
-------- ANPC
-------- GNR
-------- PSP
-------- RSB
-- Agências de atendimento especializado --
-- Respostas --
Breve descrição da ocorrência : COLUNA DE FUMO A SAIR DE LOJA DESOCUPADA - NO R/C - PREDIO DE 4 ANDARES
Notas : ESTARÃO NO INTERIOR PESSOAS SEM ABRIGO
</t>
  </si>
  <si>
    <t>2019090030043</t>
  </si>
  <si>
    <t xml:space="preserve">REDE MOVEL: 1240291107135408
ESTRADA QUE VAI PARA SANTANA DA AZINHA.
-- Consequências --
-------- Explosão ou Incêndio
-------- Necessidade de Segurança
-- Agências a envolver --
-------- AMN
-------- ANPC
-------- GNR
-------- PSP
-------- RSB
-- Agências de atendimento especializado --
-- Respostas --
Qual é a direção da Fuga? : 1
Número de vítimas : 1
Breve descrição da ocorrência : INCENDIO A POUCOS METROS DAS RESIDENCIAS ENVOLVENTES
Notas :
</t>
  </si>
  <si>
    <t>2019100052997</t>
  </si>
  <si>
    <t xml:space="preserve">REDE MOVEL:
ENTRE CAMINHO CAMINHO REAL E A ESTRADA NACIONAL 242 LOCALIDADE DE PEDERNEIRA - NAZARE
ZONA DE PINHAL
ORIGEM INFO MUITO FUMO
FICA PERTO HOTEL MIRAMAR SUL
-- Consequências --
-------- Explosão ou Incêndio
-------- Necessidade de Segurança
-- Agências a envolver --
-------- AMN
-------- ANPC
-------- GNR
-------- PSP
-------- RSB
-- Agências de atendimento especializado --
-- Respostas --
Qual é a direção da Fuga? : 1
Número de vítimas : 1
Notas :
</t>
  </si>
  <si>
    <t>2019180003076</t>
  </si>
  <si>
    <t xml:space="preserve">REDE MOVEL: 1240335608065807
ORIGEM INFORMA INCÊNDIO EM MATO, RELATIVAMENTE PERTO DE UMA INSTALAÇÃO DE ALTA TENSÃO
NÃO HÁ HABITAÇÕES PRÓXIMAS
-- Consequências --
-------- Explosão ou Incêndio
-------- Necessidade de Segurança
-- Agências a envolver --
-------- AMN
-------- ANPC
-------- GNR
-------- PSP
-------- RSB
-- Agências de atendimento especializado --
-- Respostas --
Existe fumo ou chama? : CHAMA
Qual é a direção da Fuga? : 1
Número de vítimas : 1
Notas :
</t>
  </si>
  <si>
    <t>2019050022521</t>
  </si>
  <si>
    <t xml:space="preserve">REDE MOVEL: 1140134807141706
-- Consequências --
-------- Explosão ou Incêndio
-- Agências a envolver --
-------- AMN
-------- ANPC
-------- GNR
-------- PSP
-------- RSB
-- Agências de atendimento especializado --
-- Respostas --
Existe fumo ou chama? : FUMO
Qual a cor do fumo? : CLARO
Notas :
</t>
  </si>
  <si>
    <t>2019110203573</t>
  </si>
  <si>
    <t xml:space="preserve">MANOBRA 1 ROB + SIRESP + SIRESP 5 + TATICO 1 + C1
 ; REDE MOVEL: 1338472809222106
OCORRÊNCIA COLOCADA EM ESPERA ÀS: 08/10/19 16:47:12
ORIGEM VE BASTANTE FUMO NUMA ZONA DE QUEIMADO
AREA DE INCENDIO
ANTERIOR
CAMINHO DAS POPAS PARA A RUA DA PEDRA ALTA
-- Consequências --
-------- Explosão ou Incêndio
-------- Necessidade de Segurança
-- Agências a envolver --
-------- AMN
-------- ANPC
-------- GNR
-------- PSP
-------- RSB
-- Agências de atendimento especializado --
-- Respostas --
Qual é a direção da Fuga? : 1
Número de vítimas : 1
Notas :
</t>
  </si>
  <si>
    <t>2019130044263</t>
  </si>
  <si>
    <t>2019010063309</t>
  </si>
  <si>
    <t>2019110143500</t>
  </si>
  <si>
    <t>SIRESP 07 +  ROB  05</t>
  </si>
  <si>
    <t>2019130156063</t>
  </si>
  <si>
    <t>PACOS_FERREIRA#FREAMUNDE</t>
  </si>
  <si>
    <t xml:space="preserve">REDE MOVEL: 1141165108183505
MATO ARDER PERTO DA QUINTA VISTA ALEGRE
PESSOA SUSPEITA QUE SEJA NA QUINTA
-- Consequências --
-------- Explosão ou Incêndio
-------- Necessidade de Segurança
-- Agências a envolver --
-------- AMN
-------- ANPC
-------- GNR
-------- PSP
-------- RSB
-- Agências de atendimento especializado --
-- Respostas --
Qual é a direção da Fuga? : 1
Número de vítimas : 1
Notas :
</t>
  </si>
  <si>
    <t>2019070013228</t>
  </si>
  <si>
    <t>Monte das Parreiras</t>
  </si>
  <si>
    <t xml:space="preserve">REDE MOVEL: 1238442807143608
ESTRADA ROSARIO
A ENTRADA ROSARIO VINDO ALANDROAL
POSSIVELMENTE NA HERDADE DOS BOTELHOS
-- Consequências --
-------- Explosão ou Incêndio
-------- Necessidade de Segurança
-- Agências a envolver --
-------- AMN
-------- ANPC
-------- GNR
-------- PSP
-------- RSB
-- Agências de atendimento especializado --
-- Respostas --
Qual é a direção da Fuga? : 1
Número de vítimas : 1
Notas :
 ; REDE MOVEL: 1238483507314807
PERTO BENCATEL
ANTES DO ALANDROAL
ENTRE AS DUAS LOCALIDADES
VE MUITO FUMO
HA CERCA 15 MINUTOS
-- Consequências --
-------- Explosão ou Incêndio
-------- Necessidade de Segurança
-- Agências a envolver --
-------- AMN
-------- ANPC
-------- GNR
-------- PSP
-------- RSB
-- Agências de atendimento especializado --
-- Respostas --
Qual é a direção da Fuga? : 1
Número de vítimas : 1
Notas :
 ; REDE MOVEL: 1138501607232506
DETRAS DO BAIRRO SAO DOMINGOS
ZONA DE MATO
DIREÇAO DE SAO ROMAO
PERTO DA SAIDA DE SAO ROMAO
MATO RASTEIRO
SOBREIROS
TEM ALGUM PINHAL
VE APENS FUMO
NAO VE CHAMA
-- Consequências --
-------- Explosão ou Incêndio
-------- Necessidade de Segurança
-- Agências a envolver --
-------- AMN
-------- ANPC
-------- GNR
-------- PSP
-------- RSB
-- Agências de atendimento especializado --
-- Respostas --
Qual é a direção da Fuga? : 1
Número de vítimas : 1
Notas :
</t>
  </si>
  <si>
    <t>2019020025502</t>
  </si>
  <si>
    <t>2019130055569</t>
  </si>
  <si>
    <t>2019030058499</t>
  </si>
  <si>
    <t xml:space="preserve">REDE MOVEL: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FOGO A INICIAR JUNTO AOS BOMBEIROS ENTRE A R DAS RODAS COM A TV ANT VEIGA
Notas :
</t>
  </si>
  <si>
    <t>2019020011286</t>
  </si>
  <si>
    <t>2019110179164</t>
  </si>
  <si>
    <t>Encosta da Carreira</t>
  </si>
  <si>
    <t>2019090021490</t>
  </si>
  <si>
    <t>2019030074350</t>
  </si>
  <si>
    <t>2019160015715</t>
  </si>
  <si>
    <t>2019030058517</t>
  </si>
  <si>
    <t xml:space="preserve">REDE MOVEL: 11413111080127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ÁREA ARBORIZADA E DE MATO
ESTRADA QUE LIGA CABECEIRAS BASTO A VIEIRA MINHO
LOCALIDADE DE BALOUTAS
</t>
  </si>
  <si>
    <t>2019180051628</t>
  </si>
  <si>
    <t>2019040027617</t>
  </si>
  <si>
    <t xml:space="preserve">REDE MOVEL: 1241232806362708
ORIGEM INFORMA QUE SE ENCONTRA NO HOTEL RURAL VIMIOSO SENHORA PEREIRAS E A CERCA DE 1 KM PARA SUDOESTE VISUALIZA UM FOCO DE INCENDIO
DESCONHECE LOCAL EXAT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 REDE MOVEL: 1241350606355907
DESCONHECE NOME DO LUGAR
NO MEIO DE UM PINHAL
-- Consequências --
-------- Explosão ou Incêndio
-------- Necessidade de Segurança
-- Agências a envolver --
-------- AMN
-------- ANPC
-------- GNR
-------- PSP
-------- RSB
-- Agências de atendimento especializado --
-- Respostas --
Breve descrição da ocorrência : INCENDIO NUMA ZONA DE PINHAL
Notas :
 ; REDE MOVEL: 1241350606355908
TRASEIRAS DO CAMPO DE FUTEBOL DE CARÇÃO
-- Consequências --
-------- Explosão ou Incêndio
-------- Necessidade de Segurança
-- Agências a envolver --
-------- AMN
-------- ANPC
-------- GNR
-------- PSP
-------- RSB
-- Agências de atendimento especializado --
-- Respostas --
Notas :
 ; REDE MOVEL: 1241350606355907
DESCONHECE NOME DO LUGAR
NO MEIO DE UM PINHAL
-- Consequências --
-------- Explosão ou Incêndio
-------- Necessidade de Segurança
-- Agências a envolver --
-------- AMN
-------- ANPC
-------- GNR
-------- PSP
-------- RSB
-- Agências de atendimento especializado --
-- Respostas --
Breve descrição da ocorrência : INCENDIO NUMA ZONA DE PINHAL
Notas :
 ; REDE MOVEL: 1241232806362708
ORIGEM INFORMA QUE SE ENCONTRA NO HOTEL RURAL VIMIOSO SENHORA PEREIRAS E A CERCA DE 1 KM PARA SUDOESTE VISUALIZA UM FOCO DE INCENDIO
DESCONHECE LOCAL EXAT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 REDE MOVEL: 1241350606355908
TRASEIRAS DO CAMPO DE FUTEBOL DE CARÇÃO
-- Consequências --
-------- Explosão ou Incêndio
-------- Necessidade de Segurança
-- Agências a envolver --
-------- AMN
-------- ANPC
-------- GNR
-------- PSP
-------- RSB
-- Agências de atendimento especializado --
-- Respostas --
Notas :
 ; REDE MOVEL: 1341440406340000
NO MEIO DO MATO COM BASTANTES ARVORES
APARENTA ESTAR A ARDEER HÁ PELO MENOS 10 MINUTOS
FRENTE JA É GRANDE
DE SAO MARTINHO DE PEDROSO É VISIVEL O FUMO
ENTRE A PARADINHA E OUTEIRO
-- Consequências --
-------- Explosão ou Incêndio
-------- Necessidade de Segurança
-- Agências a envolver --
-------- AMN
-------- ANPC
-------- GNR
-------- PSP
-------- RSB
-- Agências de atendimento especializado --
-- Respostas --
Existe fumo ou chama? : FUMO
Notas :
 ; REDE MOVEL: 1241232806362708
ORIGEM INFORMA QUE SE ENCONTRA NO HOTEL RURAL VIMIOSO SENHORA PEREIRAS E A CERCA DE 1 KM PARA SUDOESTE VISUALIZA UM FOCO DE INCENDIO
DESCONHECE LOCAL EXAT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 REDE MOVEL: 1241350606355907
DESCONHECE NOME DO LUGAR
NO MEIO DE UM PINHAL
-- Consequências --
-------- Explosão ou Incêndio
-------- Necessidade de Segurança
-- Agências a envolver --
-------- AMN
-------- ANPC
-------- GNR
-------- PSP
-------- RSB
-- Agências de atendimento especializado --
-- Respostas --
Breve descrição da ocorrência : INCENDIO NUMA ZONA DE PINHAL
Notas :
 ; REDE MOVEL: 1241350606355908
TRASEIRAS DO CAMPO DE FUTEBOL DE CARÇÃO
-- Consequências --
-------- Explosão ou Incêndio
-------- Necessidade de Segurança
-- Agências a envolver --
-------- AMN
-------- ANPC
-------- GNR
-------- PSP
-------- RSB
-- Agências de atendimento especializado --
-- Respostas --
Notas :
 ; REDE MOVEL: 1241341906442908
-- Consequências --
-------- Explosão ou Incêndio
-------- Necessidade de Segurança
-- Agências a envolver --
-------- AMN
-------- ANPC
-------- GNR
-------- PSP
-------- RSB
-- Agências de atendimento especializado --
-- Respostas --
Existe fumo ou chama? : CHAMA
Notas : INCENDIO EM MATA
NA DIREÇÃO DE TALHAS
</t>
  </si>
  <si>
    <t>2019130151350</t>
  </si>
  <si>
    <t xml:space="preserve">REDE MOVEL: 1341144708261106
FRENTE Á LIGA DO LIGA DO MOBILIARIO
TRATA SE DE MATO Á ARDER
-- Consequências --
-------- Explosão ou Incêndio
-------- Necessidade de Segurança
-- Agências a envolver --
-------- AMN
-------- ANPC
-------- GNR
-------- PSP
-------- RSB
-- Agências de atendimento especializado --
-- Respostas --
Notas :
 ; REDE MOVEL: 1341133008245506
OUTRO FOCO DE INCENDIO EM ZONA DE MATO - NO SEGUIMENTO DA MESMA ESTRADA ONDE OCORRE INCENDIO DA LIGA DO MOBILIARIO
ZONA DE MATO INTENSO - CHAMAS JA ESTRÃO MAIORES DO QUE NO PRIMEIRO INCENDIO
-- Consequências --
-------- Explosão ou Incêndio
-------- Necessidade de Segurança
-- Agências a envolver --
-------- AMN
-------- ANPC
-------- GNR
-------- PSP
-------- RSB
-- Agências de atendimento especializado --
-- Respostas --
Existe fumo ou chama? : CHAMA
Notas :
 ; REDE MOVEL: 1341144708261106
FRENTE Á LIGA DO LIGA DO MOBILIARIO
TRATA SE DE MATO Á ARDER
-- Consequências --
-------- Explosão ou Incêndio
-------- Necessidade de Segurança
-- Agências a envolver --
-------- AMN
-------- ANPC
-------- GNR
-------- PSP
-------- RSB
-- Agências de atendimento especializado --
-- Respostas --
Notas :
 ; REDE MOVEL: 1341144708261106
FRENTE Á LIGA DO LIGA DO MOBILIARIO
TRATA SE DE MATO Á ARDER
-- Consequências --
-------- Explosão ou Incêndio
-------- Necessidade de Segurança
-- Agências a envolver --
-------- AMN
-------- ANPC
-------- GNR
-------- PSP
-------- RSB
-- Agências de atendimento especializado --
-- Respostas --
Notas :
</t>
  </si>
  <si>
    <t>2019160005423</t>
  </si>
  <si>
    <t>2019150087013</t>
  </si>
  <si>
    <t>2019030036163</t>
  </si>
  <si>
    <t xml:space="preserve">REDE MOVEL: 1300000000000000
OCORRÊNCIA COLOCADA EM ESPERA ÀS: 04/05/19 14:55:54
-- Consequências --
-------- Explosão ou Incêndio
-------- Necessidade de Segurança
-- Agências a envolver --
-------- AMN
-------- ANPC
-------- GNR
-------- PSP
-------- RSB
-- Agências de atendimento especializado --
-- Respostas --
Qual é a direção da Fuga? : 1
Número de vítimas : 0
Breve descrição da ocorrência : MATO ARDER JUNTO A CASAS
Notas :
</t>
  </si>
  <si>
    <t>2019120010949</t>
  </si>
  <si>
    <t>Monte da Amendoeirinha</t>
  </si>
  <si>
    <t>2019140019024</t>
  </si>
  <si>
    <t>2019030016171</t>
  </si>
  <si>
    <t>2019100024880</t>
  </si>
  <si>
    <t xml:space="preserve">REDE MOVEL: 1339510308522606
JT A PECUARIA
ENTRE O RIO LIS E A LINHA COMBOIO
LUG MONTE REAL
-- Consequências --
-------- Explosão ou Incêndio
-------- Necessidade de Segurança
-- Agências a envolver --
-------- AMN
-------- ANPC
-------- GNR
-------- PSP
-------- RSB
-- Agências de atendimento especializado --
-- Respostas --
Qual é a direção da Fuga? : 1
Número de vítimas : 1
Notas :
</t>
  </si>
  <si>
    <t>2019010039970</t>
  </si>
  <si>
    <t>2019060014237</t>
  </si>
  <si>
    <t xml:space="preserve">REDE MOVEL: 1240252408315905
-- Consequências --
-------- Explosão ou Incêndio
-------- Necessidade de Segurança
-- Agências a envolver --
-------- AMN
-------- ANPC
-------- GNR
-------- PSP
-------- RSB
-- Agências de atendimento especializado --
-- Respostas --
Existe fumo ou chama? : CHAMA
Breve descrição da ocorrência : INCENDIO EM MATO
Notas : DE VENDA NOVA PARA POCARIÇA A 100 METROS DA PLACA DE VENDA NOVA
</t>
  </si>
  <si>
    <t>2019130156022</t>
  </si>
  <si>
    <t>2019110036218</t>
  </si>
  <si>
    <t>2019030062205</t>
  </si>
  <si>
    <t xml:space="preserve">Portela do Vade    </t>
  </si>
  <si>
    <t>2019100016300</t>
  </si>
  <si>
    <t>2019110108741</t>
  </si>
  <si>
    <t xml:space="preserve">ORIGEM ESTA FRENTE AOS CASCAIS SHOPPING E DIZ AVISTAR UMA LUZ NA SERRA QUE NO SEU ENTENDIMENTO LHE PARECE UMA LABAREDA/CHAMA
</t>
  </si>
  <si>
    <t>2019080016113</t>
  </si>
  <si>
    <t>2019130136184</t>
  </si>
  <si>
    <t xml:space="preserve">REDE MOVEL: 1341094608352106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COM VIATURAS PROXIMAS
Notas :
</t>
  </si>
  <si>
    <t>2019030074825</t>
  </si>
  <si>
    <t xml:space="preserve">LUGAR DE GANDARELA
-- Consequências --
-------- Explosão ou Incêndio
-------- Necessidade de Segurança
-- Agências a envolver --
-------- AMN
-------- ANPC
-------- GNR
-------- PSP
-------- RSB
-- Agências de atendimento especializado --
-- Respostas --
Existe fumo ou chama? : FUMO
Qual a cor do fumo? : BRANCO E PRETO
Existência de suspeito : Não
Existe fuga? : Não
Existem habitações ou bens em perigo? : Sim
Notas : ORIGEM ESTA PROXIMO DO FOCO DE INCENDIO. ESTA A 4MEXISTE UMA HABITAÇÃO PROXIMA.INCENDIO MESMO NOL UGAR DE GANDARELA.
</t>
  </si>
  <si>
    <t>2019130051681</t>
  </si>
  <si>
    <t>PORTO#PRESAS_CURRAIS</t>
  </si>
  <si>
    <t xml:space="preserve">REDE MOVEL: 1341102708343704
-- Consequências --
-------- Explosão ou Incêndio
-------- Necessidade de Segurança
-- Agências a envolver --
-------- AMN
-------- ANPC
-------- GNR
-------- PSP
-------- RSB
-- Agências de atendimento especializado --
-- Respostas --
Qual é a direção da Fuga? : 1
Número de vítimas : 1
Notas : ZONA DE MATO A ARDER JUNTO A`ESTAÇÃO DE METRO, 2 CARROS PRÓXIMOS E HABITAÇÕES, PERIGO DE ALASTRAMENTO
</t>
  </si>
  <si>
    <t>2019110152403</t>
  </si>
  <si>
    <t xml:space="preserve">Fumo Branco - M1 </t>
  </si>
  <si>
    <t>2019040033869</t>
  </si>
  <si>
    <t>2019160007121</t>
  </si>
  <si>
    <t>2019130051645</t>
  </si>
  <si>
    <t>2019020026124</t>
  </si>
  <si>
    <t>Moinho do Palmelão</t>
  </si>
  <si>
    <t>2019080005987</t>
  </si>
  <si>
    <t>2019160009677</t>
  </si>
  <si>
    <t>Capela Snrª da Saude</t>
  </si>
  <si>
    <t>2019110206065</t>
  </si>
  <si>
    <t>coluna de fumo branca de fraca intensidade R/S 3</t>
  </si>
  <si>
    <t>2019080033387</t>
  </si>
  <si>
    <t>rumo 127 22 km para meio aéreo - canal de trabalho manobra-01</t>
  </si>
  <si>
    <t>2019110188138</t>
  </si>
  <si>
    <t>2019130080464</t>
  </si>
  <si>
    <t xml:space="preserve">REDE MOVEL: 1141133908254705
-- Consequências --
-------- Explosão ou Incêndio
-------- Necessidade de Segurança
-- Agências a envolver --
-------- AMN
-------- ANPC
-------- GNR
-------- PSP
-------- RSB
-- Agências de atendimento especializado --
-- Respostas --
Qual é a direção da Fuga? : 1
Número de vítimas : 1
Breve descrição da ocorrência : FOCO INCENDIO A BEIRA FABRICA JET CLASS
Notas :
 ; REDE MOVEL: 1141100708283704
ZONA INDUSTRIAL DE CAMPO
1 KM DA ZONA INDUSTRIAL
-- Consequências --
-------- Explosão ou Incêndio
-------- Necessidade de Segurança
-- Agências a envolver --
-------- AMN
-------- ANPC
-------- GNR
-------- PSP
-------- RSB
-- Agências de atendimento especializado --
-- Respostas --
Breve descrição da ocorrência : INCENDIO NUMA ZONA DE MONTE
Notas :
 ; REDE MOVEL: 1341124708274205
-- Consequências --
-------- Explosão ou Incêndio
-------- Necessidade de Segurança
-- Agências a envolver --
-------- AMN
-------- ANPC
-------- GNR
-------- PSP
-------- RSB
-- Agências de atendimento especializado --
-- Respostas --
Existe fumo ou chama? : CHAMAS
Qual a cor do fumo? : CASTANHO ESCURO
Notas : NO LUGAR DE VILAR, VÊ-SE DA ESCOLA EB 2 3 DE SOBRADO
</t>
  </si>
  <si>
    <t>2019180018418</t>
  </si>
  <si>
    <t>2019040026098</t>
  </si>
  <si>
    <t xml:space="preserve">ORIGEM FOCO DE INCENDIO Á SAIDA DE CARVICIAS EM DIREÇÃO A FREIXO DE ESPADA A CINTA
EM ZONA DE MATO SECO
O MESMO ESTA EM DIRAÇÃO A UMA ZONA ARBORIZADA
O MESMO FUMO PRETO E CHAMA
-- Consequências --
-------- Explosão ou Incêndio
-------- Necessidade de Segurança
-- Agências a envolver --
-------- AMN
-------- ANPC
-------- GNR
-------- PSP
-------- RSB
-- Agências de atendimento especializado --
-- Respostas --
Existe fumo ou chama? : FUMO E CHAMA
Qual a cor do fumo? : PRETO
Existem habitações ou bens em perigo? : Não
Notas :
 ; REDE MOVEL: 1241110006572507
TORRE MONCORVO
OCORRÊNCIA COLOCADA EM ESPERA ÀS: 20/08/19 11:13:19
´COMUNICANTE INFO ESTAR JUNTO BARRAGEM
COMUNICA FOCO INCENDIO FLORESTAL
OCORRÊNCIA COLOCADA EM ESPERA ÀS: 20/08/19 11:14:05
CHAMADA FOI DESLIGADA DEVIDO DIFICULDADES DE COMUNICAÇÃO NO LOCAL ««« FALTA REDE»»»
OCORRÊNCIA COLOCADA EM ESPERA ÀS: 20/08/19 11:15:29
-- Consequências --
-------- Explosão ou Incêndio
-------- Necessidade de Segurança
-- Agências a envolver --
-------- AMN
-------- ANPC
-------- GNR
-------- PSP
-------- RSB
-- Agências de atendimento especializado --
-- Respostas --
Qual é a direção da Fuga? : 0
Número de vítimas : 0
Notas :
</t>
  </si>
  <si>
    <t>2019130099060</t>
  </si>
  <si>
    <t xml:space="preserve">REDE MOVEL: 1341090808242305
ORIGEM INF QUE SE ENCONTRA NUM TERRENO AGRICULOA DE SUA PROPIEDADE
E QUE DESTE VISUALIZA
UM FOCO DE INCENDIO ( FUMO E CHAMA) EM ZONA ARBORIZADA E MATO SECO
O MESMO INF QUE NO LOCAL OCORREU UM INCENDIO Á RELATIVAMENTE POUCO TEMPO
JUNTO Á ESTRADA QUE SOBREIRA A VIALR E FONTE ARCADA
TEM UM IMOVEL RELATIVAMENTE PERTO
DO FOCO DE INCENDIO
-- Consequências --
-------- Explosão ou Incêndio
-------- Necessidade de Segurança
-- Agências a envolver --
-------- AMN
-------- ANPC
-------- GNR
-------- PSP
-------- RSB
-- Agências de atendimento especializado --
-- Respostas --
Existe fumo ou chama? : FUMO E CHAMA
Qual a cor do fumo? : BRANCO
Existem habitações ou bens em perigo? : Sim
Notas :
</t>
  </si>
  <si>
    <t>2019130048624</t>
  </si>
  <si>
    <t>2019130049296</t>
  </si>
  <si>
    <t>2019030073751</t>
  </si>
  <si>
    <t>2019110139170</t>
  </si>
  <si>
    <t xml:space="preserve">Catujal                                 </t>
  </si>
  <si>
    <t xml:space="preserve">INCENDIO EM MATAGAL JUNTO DE HABITAÇÕES
CM R+S 2
</t>
  </si>
  <si>
    <t>2019160001245</t>
  </si>
  <si>
    <t>2019120011569</t>
  </si>
  <si>
    <t xml:space="preserve">vinhas  </t>
  </si>
  <si>
    <t>2019180051771</t>
  </si>
  <si>
    <t xml:space="preserve">REDE MOVEL: 1240390407575008
-- Consequências --
-------- Explosão ou Incêndio
-------- Necessidade de Segurança
-- Agências a envolver --
-------- AMN
-------- ANPC
-------- GNR
-------- PSP
-------- RSB
-- Agências de atendimento especializado --
-- Respostas --
Qual é a direção da Fuga? : 1
Número de vítimas : 1
Breve descrição da ocorrência : ORIG SEGUIA NA A24 SENTIDO DE VILA REAL E VERIFICOU UM FOCO DE INCENDIO NO LADO DIREITO, APOS O NO DO IP3 COM A A24
Notas :
 ; REDE MOVEL: 1240390407575008
-- Consequências --
-------- Explosão ou Incêndio
-------- Necessidade de Segurança
-- Agências a envolver --
-------- AMN
-------- ANPC
-------- GNR
-------- PSP
-------- RSB
-- Agências de atendimento especializado --
-- Respostas --
Qual é a direção da Fuga? : 1
Número de vítimas : 1
Breve descrição da ocorrência : ORIG SEGUIA NA A24 SENTIDO DE VILA REAL E VERIFICOU UM FOCO DE INCENDIO NO LADO DIREITO, APOS O NO DO IP3 COM A A24
Notas :
Duplicar Ocorrência:Localização = LL2(-7:57:22.8491,40:38:39.4427): ESTE VIA EN1368 VISEU REPESES_SAO_SALVADOR VIS#VISEU 3510, Cruzamento 1 = VIA SEM NOME, Cruzamento 2 = R REGADA, Nome Chamador = 918843012, Número Chamador = 918843012, Origem = ANI/ALI, Nível Alarme = 0
REDE MOVEL: 1340373707564007
Fim de duplicação de dados de ocorrência
Alerta A19000040296 tratado
Descrição: Alterado estado manualmente.
Código Natureza: 03
Descrição Natureza: Incêndio que afecta um espaço florestal, não arborizado.
AREA DA GNR
VISEU
</t>
  </si>
  <si>
    <t>2019110007144</t>
  </si>
  <si>
    <t>2019110094116</t>
  </si>
  <si>
    <t>No separador</t>
  </si>
  <si>
    <t>2019010049271</t>
  </si>
  <si>
    <t>2019050015211</t>
  </si>
  <si>
    <t>2019130081566</t>
  </si>
  <si>
    <t xml:space="preserve">REDE MOVEL: 1341114208280106
PERTO DO Nº JUNTO FABRICAS
-- Consequências --
-------- Explosão ou Incêndio
-------- Necessidade de Segurança
-- Agências a envolver --
-------- AMN
-------- ANPC
-------- GNR
-------- PSP
-------- RSB
-- Agências de atendimento especializado --
-- Respostas --
Qual é a direção da Fuga? : 1
Número de vítimas : 1
Notas :
 ; REDE MOVEL: 1341114208280106
RUA VALDEIRÃO - ENTRE 2 ARMAZÉNS DE ARTIGOS P/ESTOFOS E PRODUTOS QUIMICOS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INCÊNDIO FLORESTAL ENTRE ESTES ARMAZÉNS E INF. CASAS PRÓXIMO. NÃO INF. FERIDOS
Notas :
 ; REDE MOVEL: 1341114208280106
RUA VALDEIRÃO - ENTRE 2 ARMAZÉNS DE ARTIGOS P/ESTOFOS E PRODUTOS QUIMICOS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INCÊNDIO FLORESTAL ENTRE ESTES ARMAZÉNS E INF. CASAS PRÓXIMO. NÃO INF. FERIDOS
Notas :
</t>
  </si>
  <si>
    <t>2019090034385</t>
  </si>
  <si>
    <t xml:space="preserve">REDE MOVEL: 1240330307143408
INCENDIO PERTO DA MORADA INDICADA
NO MEIO DO BAIRRO
MATO URBANO ARDER
-- Consequências --
-------- Explosão ou Incêndio
-------- Necessidade de Segurança
-- Agências a envolver --
-------- AMN
-------- ANPC
-------- GNR
-------- PSP
-------- RSB
-- Agências de atendimento especializado --
-- Respostas --
Qual é a direção da Fuga? : 1
Número de vítimas : 1
Notas :
 ; REDE MOVEL: 1340323907152907
NA RUA DAS AGUAS SANTAS
-- Consequências --
-------- Explosão ou Incêndio
-------- Necessidade de Segurança
-- Agências a envolver --
-------- AMN
-------- ANPC
-------- GNR
-------- PSP
-------- RSB
-- Agências de atendimento especializado --
-- Respostas --
Breve descrição da ocorrência : INICIO DE INCENDIO EM MATO - CASA PERTO
Notas :
PERTO DA ESCOLA BEATRIZ ANGELO
 ; REDE MOVEL: 1240334607140607
-- Consequências --
-------- Explosão ou Incêndio
-------- Necessidade de Segurança
-- Agências a envolver --
-------- AMN
-------- ANPC
-------- GNR
-------- PSP
-------- RSB
-- Agências de atendimento especializado --
-- Respostas --
Notas : INCENDIO JUNTO A HABITAÇÕES - PEDEM BOMBEIROS URGENTE
</t>
  </si>
  <si>
    <t>2019020025340</t>
  </si>
  <si>
    <t xml:space="preserve">REDE MOVEL: 1238012707515107
JUNTO ESTACAO
INC EM ZONA DE MATO E PASTO
-- Consequências --
-------- Explosão ou Incêndio
-------- Necessidade de Segurança
-- Agências a envolver --
-------- AMN
-------- ANPC
-------- GNR
-------- PSP
-------- RSB
-- Agências de atendimento especializado --
-- Respostas --
Qual é a direção da Fuga? : 1
Número de vítimas : 1
Notas :
</t>
  </si>
  <si>
    <t>2019140031287</t>
  </si>
  <si>
    <t xml:space="preserve">REDE MOVEL: 1138581108483603
ESTRADA BENAVENTE PARA CORUCHE
ESTRADA DE BENAVENTE PARA BARROSA
ZONA DE CAMPO
INICIO DE INCENDIO EM MATO SECO, PROVOCADO POR FAISCA DE UM TRATOR
-- Consequências --
-------- Explosão ou Incêndio
-------- Necessidade de Segurança
-- Agências a envolver --
-------- AMN
-------- ANPC
-------- GNR
-------- PSP
-------- RSB
-- Agências de atendimento especializado --
-- Respostas --
Qual é a direção da Fuga? : 1
Número de vítimas : 1
Notas :
</t>
  </si>
  <si>
    <t>2019150072977</t>
  </si>
  <si>
    <t xml:space="preserve">REDE MOVEL: 1338344109012706
A33 DIRECÇAO A2
-- Consequências --
-------- Explosão ou Incêndio
-------- Necessidade de Segurança
-- Agências a envolver --
-------- AMN
-------- ANPC
-------- GNR
-------- PSP
-------- RSB
-- Agências de atendimento especializado --
-- Respostas --
Qual é a direção da Fuga? : 1
Número de vítimas : 1
Notas : ORIGEM INFO INCENDIO ZONA MATO
</t>
  </si>
  <si>
    <t>2019170023689</t>
  </si>
  <si>
    <t>2019150042870</t>
  </si>
  <si>
    <t>2019010003950</t>
  </si>
  <si>
    <t>2019100010328</t>
  </si>
  <si>
    <t>2019170028160</t>
  </si>
  <si>
    <t>2019150082349</t>
  </si>
  <si>
    <t xml:space="preserve">MORADA BD112L: REAL 2870-491 MONTIJO
JUNTO ÁS ESTUFAS FLOR E NEVE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Notas :
</t>
  </si>
  <si>
    <t>2019160001792</t>
  </si>
  <si>
    <t>Fiais</t>
  </si>
  <si>
    <t>2019060046485</t>
  </si>
  <si>
    <t xml:space="preserve">REDE MOVEL: 1140191608334704
SAIDA DE CANTANHEDE, DO LADO ESQURDO, ANTES DE CHEGAR A LOCALIDADE DE PENA
-- Consequências --
-------- Explosão ou Incêndio
-------- Necessidade de Segurança
-- Agências a envolver --
-------- AMN
-------- ANPC
-------- GNR
-------- PSP
-------- RSB
-- Agências de atendimento especializado --
-- Respostas --
Qual é a direção da Fuga? : 1
Número de vítimas : 1
Notas :
</t>
  </si>
  <si>
    <t>2019040017096</t>
  </si>
  <si>
    <t>2019160024921</t>
  </si>
  <si>
    <t>2019010072070</t>
  </si>
  <si>
    <t>2019080029752</t>
  </si>
  <si>
    <t>2019130147788</t>
  </si>
  <si>
    <t>2019180057681</t>
  </si>
  <si>
    <t>2019140051937</t>
  </si>
  <si>
    <t>DELONGO</t>
  </si>
  <si>
    <t xml:space="preserve">REDE MOVEL: 1239322008273107
OCORRÊNCIA COLOCADA EM ESPERA ÀS: 29/08/19 14:23:55
A SEGUIR AO TUNEL DO COMBOIO A DIREITA
ZONA DE MATO E CANAVIAL
-- Consequências --
-------- Explosão ou Incêndio
-------- Necessidade de Segurança
-- Agências a envolver --
-------- AMN
-------- ANPC
-------- GNR
-------- PSP
-------- RSB
-- Agências de atendimento especializado --
-- Respostas --
Qual é a direção da Fuga? : 1
Número de vítimas : 1
Notas :
</t>
  </si>
  <si>
    <t>2019110109226</t>
  </si>
  <si>
    <t>2019130116891</t>
  </si>
  <si>
    <t>2019110126025</t>
  </si>
  <si>
    <t xml:space="preserve">
EM FRENTE AO PARQUE AO 25 ABRIL
 ORIGEM INFO EXISTIR UM CANTEIRO A ARDER. EXISTEM RESIDENCIAS PROXIMAS
NAS TRASEIRAS DO PREDIO Nº10
INCENDIO EM MATO JUNTO DO PREDIO Nº10
</t>
  </si>
  <si>
    <t>2019130154986</t>
  </si>
  <si>
    <t>2019110175491</t>
  </si>
  <si>
    <t>lixo em sargeta</t>
  </si>
  <si>
    <t>2019160024305</t>
  </si>
  <si>
    <t>Av Ribeira D'Anha</t>
  </si>
  <si>
    <t xml:space="preserve">REDE MOVEL: 1141404408492605
ORIGEM INFO QUE NA RECTA DE ANHA, EM DIREÇÃO A VIANA DO CASTELO, DIZ QUE AVISTA FUMO PRETO A SAIR DO MEIO DO MATO
-- Consequências --
-------- Explosão ou Incêndio
-- Agências a envolver --
-------- AMN
-------- ANPC
-------- GNR
-------- PSP
-------- RSB
-- Agências de atendimento especializado --
-- Respostas --
Existe fumo ou chama? : FUMO
Qual a cor do fumo? : NEGRO
Existência de suspeito : Não
Breve descrição da ocorrência : INCÊNDIO FLORESTAL
Existe obstrução da via pública? : Não
Existem habitações ou bens em perigo? : Não
Notas :
</t>
  </si>
  <si>
    <t>2019070019780</t>
  </si>
  <si>
    <t>2019070013899</t>
  </si>
  <si>
    <t>Herdade da Coelha</t>
  </si>
  <si>
    <t>2019130140764</t>
  </si>
  <si>
    <t xml:space="preserve">REDE MOVEL: 1141090808352102
OCORRÊNCIA COLOCADA EM ESPERA ÀS: 20/08/19 16:45:37
-- Consequências --
-------- Explosão ou Incêndio
-------- Necessidade de Segurança
-- Agências a envolver --
-------- AMN
-------- ANPC
-------- GNR
-------- PSP
-------- RSB
-- Agências de atendimento especializado --
-- Respostas --
Qual é a direção da Fuga? : 1
Número de vítimas : 1
Notas : REACENDIMENTO DE RESTOS FLORESTAIS\AGRICOLAS DEIXADOS NO LOCAL PELA CAMARA, SEGUNDO A CHAMADORA. JA LA ESTIVERAM OS BOMBEIROS ANTESRIORMENTE HOJE MAS REACENDEU
</t>
  </si>
  <si>
    <t>2019100054410</t>
  </si>
  <si>
    <t xml:space="preserve">REDE MOVEL: 1339233409091106
OCORRÊNCIA COLOCADA EM ESPERA ÀS: 10/09/19 18:32:02
ZONA DA JANELA DIGITAL
ENTRE OBIDOS E CALDAS
VISUALIZA FUMO DE COR BRANCO
ZONA EM QUE JA ARDEU ANTERIORMENTE
LOGO JUNTO AROTUNDA
BRR SENHORA DA LUZ
-- Consequências --
-------- Explosão ou Incêndio
-------- Necessidade de Segurança
-- Agências a envolver --
-------- AMN
-------- ANPC
-------- GNR
-------- PSP
-------- RSB
-- Agências de atendimento especializado --
-- Respostas --
Existe fumo ou chama? : FUMO
Qual a cor do fumo? : BRANCO
Notas :
</t>
  </si>
  <si>
    <t>2019170025445</t>
  </si>
  <si>
    <t xml:space="preserve">REDE MOVEL: 1141364607335706
-- Consequências --
-------- Explosão ou Incêndio
-------- Necessidade de Segurança
-- Agências a envolver --
-------- AMN
-------- ANPC
-------- GNR
-------- PSP
-------- RSB
-- Agências de atendimento especializado --
-- Respostas --
Notas :
</t>
  </si>
  <si>
    <t>2019130152081</t>
  </si>
  <si>
    <t>2019020028650</t>
  </si>
  <si>
    <t xml:space="preserve">Falso alarme </t>
  </si>
  <si>
    <t>2019180057932</t>
  </si>
  <si>
    <t>Fraga da Agulha</t>
  </si>
  <si>
    <t>2019110107731</t>
  </si>
  <si>
    <t>2019160022587</t>
  </si>
  <si>
    <t>2019130113970</t>
  </si>
  <si>
    <t xml:space="preserve">REDE MOVEL: 1141093908101005
-- Consequências --
-------- Explosão ou Incêndio
-------- Necessidade de Segurança
-- Agências a envolver --
-------- AMN
-------- ANPC
-------- GNR
-------- PSP
-------- RSB
-- Agências de atendimento especializado --
-- Respostas --
Qual é a direção da Fuga? : 1
Número de vítimas : 1
Breve descrição da ocorrência : FOCO INCENDIO NUM CAMPO ERVADO PERTO CASTILHO.
Notas :
 ; REDE MOVEL: 1241125608100908
-- Consequências --
-------- Explosão ou Incêndio
-------- Necessidade de Segurança
-- Agências a envolver --
-------- AMN
-------- ANPC
-------- GNR
-------- PSP
-------- RSB
-- Agências de atendimento especializado --
-- Respostas --
Existe fumo ou chama? : CHAMA
Breve descrição da ocorrência : CONTACTANTE INFO INCENDIO EM TERRENO AGRICOLA, INFO HABITACOES MUITO PROXIMAS DO LOCAL BEM COMO MATO PARA ONDE FOGO PODE TOMAR RUMO.
Existem habitações ou bens em perigo? : Sim
Notas :
</t>
  </si>
  <si>
    <t>2019130149729</t>
  </si>
  <si>
    <t>2019090025730</t>
  </si>
  <si>
    <t>Carnicães</t>
  </si>
  <si>
    <t>REDE MOVEL: 1240423907151708
NA QUINTA DA PEREIRA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Notas :
 ; PT DA EDP</t>
  </si>
  <si>
    <t>2019110006071</t>
  </si>
  <si>
    <t>2019120029016</t>
  </si>
  <si>
    <t>2019100044237</t>
  </si>
  <si>
    <t xml:space="preserve">REDE MOVEL: 12394651083901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A VER FUMO E CHAMAS VINDAS DO LADO DO BARREIRO NO PINHAL ,PENSANDO SER UM INCENDIO QUE DEFLAGROU
Existem habitações ou bens em perigo? : Sim
Notas :
 ; REDE MOVEL: 13394650083900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80038412</t>
  </si>
  <si>
    <t xml:space="preserve">REDE MOVEL: 1137090207394005
PK 126 - LADO NORTE - PARA OS LADOS DE SANTA CATARINA - TAVIRA
INICIO DE INCENDIO - SO FUMO
ORIGEM CIRCULA NA A22
-- Consequências --
-------- Explosão ou Incêndio
-------- Necessidade de Segurança
-- Agências a envolver --
-------- AMN
-------- ANPC
-------- GNR
-------- PSP
-------- RSB
-- Agências de atendimento especializado --
-- Respostas --
Qual é a direção da Fuga? : 1
Número de vítimas : 1
Notas :
</t>
  </si>
  <si>
    <t>2019070001705</t>
  </si>
  <si>
    <t>2019030071085</t>
  </si>
  <si>
    <t>2019140065518</t>
  </si>
  <si>
    <t>2019010062583</t>
  </si>
  <si>
    <t>2019030074216</t>
  </si>
  <si>
    <t>2019110035050</t>
  </si>
  <si>
    <t>SASSOEIROS#BRR_AMOREIRAS</t>
  </si>
  <si>
    <t>2019130046352</t>
  </si>
  <si>
    <t xml:space="preserve">MORADA BD112L: GRANJA 171 4435-268 RIO TINTO
J/AO ECOCENTRO DE RIO TINTO
-- Consequências --
-------- Explosão ou Incêndio
-------- Necessidade de Segurança
-- Agências a envolver --
-------- AMN
-------- ANPC
-------- GNR
-------- PSP
-------- RSB
-- Agências de atendimento especializado --
-- Respostas --
Qual é a direção da Fuga? : 1
Número de vítimas : 1
Breve descrição da ocorrência : INCENDIO EM MATO. POSSIBILIDADE DE SER UMA QUEIMADA.
Notas :
</t>
  </si>
  <si>
    <t>2019130155951</t>
  </si>
  <si>
    <t xml:space="preserve">REDE MOVEL: 1341244608190406
FOCO DE INCENDIO
ACIMA DA IGREJA DE SAO MAMEDE DE NEGRELOS
SANTO TIRSO
CHAMAS A CERCA DE 5 METROS DE ALTURAQ
FOCO INCENDIO DE GRANDES DIMENSOES
ZONA DE MATO
-- Consequências --
-------- Explosão ou Incêndio
-------- Necessidade de Segurança
-- Agências a envolver --
-------- AMN
-------- ANPC
-------- GNR
-------- PSP
-------- RSB
-- Agências de atendimento especializado --
-- Respostas --
Qual é a direção da Fuga? : 0
Número de vítimas : 0
Notas :
 ; REDE MOVEL: 1241224108211208
ORIGEM INF INICIO DE INCENDIO FLORESTAL NA FREGUESIA DE NEGRELOS EM ZONA ARBORIZADA
O MESMO TEM HABITAÇÕES PERTO
O MESMO VE CHAMA
-- Consequências --
-------- Explosão ou Incêndio
-------- Necessidade de Segurança
-- Agências a envolver --
-------- AMN
-------- ANPC
-------- GNR
-------- PSP
-------- RSB
-- Agências de atendimento especializado --
-- Respostas --
Existe fumo ou chama? : CHAMA
Existem habitações ou bens em perigo? : Sim
Notas :
 ; REDE MOVEL: 1241220108221508
R CABADINHA SAO MAMEDE
-- Consequências --
-------- Explosão ou Incêndio
-------- Necessidade de Segurança
-- Agências a envolver --
-------- AMN
-------- ANPC
-------- GNR
-------- PSP
-------- RSB
-- Agências de atendimento especializado --
-- Respostas --
Existe fumo ou chama? : CHAMA
Breve descrição da ocorrência : COMUNICACAO DE INCENDIO FLORESTAL COM MUITA CHAMA, RESIDENCIAS PROXIMAS
Notas :
</t>
  </si>
  <si>
    <t>2019140015601</t>
  </si>
  <si>
    <t>Ramalha</t>
  </si>
  <si>
    <t xml:space="preserve">REDE MOVEL: 1139250808255704
-- Consequências --
-------- Explosão ou Incêndio
-------- Necessidade de Segurança
-- Agências a envolver --
-------- AMN
-------- ANPC
-------- GNR
-------- PSP
-------- RSB
-- Agências de atendimento especializado --
-- Respostas --
Qual é a direção da Fuga? : 1
Número de vítimas : 1
Notas :
</t>
  </si>
  <si>
    <t>2019010024334</t>
  </si>
  <si>
    <t>Ribeira do Canedo</t>
  </si>
  <si>
    <t>2019150075893</t>
  </si>
  <si>
    <t xml:space="preserve">REDE MOVEL: 1238401809103005
-- Consequências --
-------- Explosão ou Incêndio
-------- Necessidade de Segurança
-- Agências a envolver --
-------- AMN
-------- ANPC
-------- GNR
-------- PSP
-------- RSB
-- Agências de atendimento especializado --
-- Respostas --
Qual é a direção da Fuga? : 1
Número de vítimas : 1
Notas : PARQUE DE ESTACIONAMENTO JTO AO HOSPITAL GARCIA DA HORTA
 ; MORADA BD112L: CASQUILHO N? 1 2805-061 ALMADA
-- Consequências --
-------- Explosão ou Incêndio
-------- Necessidade de Segurança
-- Agências a envolver --
-------- AMN
-------- ANPC
-------- GNR
-------- PSP
-------- RSB
-- Agências de atendimento especializado --
-- Respostas --
Qual é a direção da Fuga? : 1
Número de vítimas : 1
Notas :
</t>
  </si>
  <si>
    <t>2019080018991</t>
  </si>
  <si>
    <t xml:space="preserve">REDE MOVEL: 1137103108342004
SENTIDO LAGOS/PORTIMAO
PK13
INCWENDIO ZONA DE MATO
VE CHAMA E FUMO
-- Consequências --
-------- Explosão ou Incêndio
-------- Necessidade de Segurança
-- Agências a envolver --
-------- AMN
-------- ANPC
-------- GNR
-------- PSP
-------- RSB
-- Agências de atendimento especializado --
-- Respostas --
Qual é a direção da Fuga? : 1
Número de vítimas : 1
Notas :
</t>
  </si>
  <si>
    <t>2019130008986</t>
  </si>
  <si>
    <t>2019110228202</t>
  </si>
  <si>
    <t>2019080029153</t>
  </si>
  <si>
    <t xml:space="preserve">REDE MOVEL: 1337090307481407
ESTRADA QUE LIGA TAVIRA A SAO BRAS A ENTRADA DE ST CATARINA DO BISPO DO LADO DIREITO ORIGEM AVISTA A CERCA DE 200 METROS DA ESTRADA
-- Consequências --
-------- Explosão ou Incêndio
-------- Necessidade de Segurança
-- Agências a envolver --
-------- AMN
-------- ANPC
-------- GNR
-------- PSP
-------- RSB
-- Agências de atendimento especializado --
-- Respostas --
Qual é a direção da Fuga? : 1
Número de vítimas : 1
Notas :
</t>
  </si>
  <si>
    <t>2019130123874</t>
  </si>
  <si>
    <t>2019130048297</t>
  </si>
  <si>
    <t xml:space="preserve">REDE MOVEL: 1341131808323005
-- Consequências --
-------- Explosão ou Incêndio
-------- Necessidade de Segurança
-- Agências a envolver --
-------- AMN
-------- ANPC
-------- GNR
-------- PSP
-------- RSB
-- Agências de atendimento especializado --
-- Respostas --
Existe fumo ou chama? : CHAMA
Número de vítimas : 1
Breve descrição da ocorrência : INCÊNDIO FLORESTAL
Notas :
</t>
  </si>
  <si>
    <t>2019110144365</t>
  </si>
  <si>
    <t>2019070012379</t>
  </si>
  <si>
    <t xml:space="preserve">Vila Viçosa </t>
  </si>
  <si>
    <t xml:space="preserve">REDE MOVEL: 1238464907250606
OCORRÊNCIA COLOCADA EM ESPERA ÀS: 26/05/19 15:20:11
INCENDIO NO INTERIOR DA ZONA DA ESCOLA - ORIGEM INF QUE EXISTE UM DEPOSITO DE GAS
ORIGEM INF QUE SERA ZONA DE MATO
-- Consequências --
-------- Explosão ou Incêndio
-------- Necessidade de Segurança
-- Agências a envolver --
-------- AMN
-------- ANPC
-------- GNR
-------- PSP
-------- RSB
-- Agências de atendimento especializado --
-- Respostas --
Qual é a direção da Fuga? : 1
Número de vítimas : 1
Notas :
</t>
  </si>
  <si>
    <t>2019160020597</t>
  </si>
  <si>
    <t>Stº Ovidio - Ganfei</t>
  </si>
  <si>
    <t>2019110147877</t>
  </si>
  <si>
    <t>2019080023803</t>
  </si>
  <si>
    <t>2019130099816</t>
  </si>
  <si>
    <t xml:space="preserve">REDE MOVEL: 1141063208314304
J/MARGINAL
-- Consequências --
-------- Explosão ou Incêndio
-------- Necessidade de Segurança
-- Agências a envolver --
-------- AMN
-------- ANPC
-------- GNR
-------- PSP
-------- RSB
-- Agências de atendimento especializado --
-- Respostas --
Existe fumo ou chama? : SIM FUMO E CHAMAS
Qual é a direção da Fuga? : 1
Número de vítimas : 1
Breve descrição da ocorrência : DENUNCIANTE INF. INCÊNDIO FLORESTAL J/DA AVª MARGINAL. NÃO INF. RESIDÊNCIOAS PRÓXIMO
Notas :
 ; REDE MOVEL: 1341060908304506
AO KM 7
FOCO DE INCENDIO EM ZONA DE MATO
-- Consequências --
-------- Explosão ou Incêndio
-------- Necessidade de Segurança
-- Agências a envolver --
-------- AMN
-------- ANPC
-------- GNR
-------- PSP
-------- RSB
-- Agências de atendimento especializado --
-- Respostas --
Qual é a direção da Fuga? : 1
Número de vítimas : 1
Notas :
INCENDIO DO LADO DO RIO
</t>
  </si>
  <si>
    <t>2019160013147</t>
  </si>
  <si>
    <t xml:space="preserve">INCENDIO ENTRE O RIO E A A3
ENTRE SAO PEDRO DA TORRE E CRISTELO
-- Consequências --
-------- Explosão ou Incêndio
-------- Necessidade de Segurança
-- Agências a envolver --
-------- AMN
-------- ANPC
-------- GNR
-------- PSP
-------- RSB
-- Agências de atendimento especializado --
-- Respostas --
Qual é a direção da Fuga? : 1
Número de vítimas : 1
Notas : INFORMAM INCENDIO EM ZONA DE MATO. INFORMAÇÃO VEIO PELO 112 ESPANHA SEM CONTACTO COM O CHAMADOR QUE ESTA EM ESPANHA E CONSEGUE VISUALIZAR O INCENDIO DO LADO OPOSTO AO RIO MINHO ENTRE SAO PEDRO TORRE E CRISTELO
</t>
  </si>
  <si>
    <t>2019130158798</t>
  </si>
  <si>
    <t xml:space="preserve">REDE MOVEL: 1341104108353305
SENHOR A VER FUMO BRANCO SAIR DA MATA
-- Consequências --
-------- Explosão ou Incêndio
-------- Necessidade de Segurança
-- Agências a envolver --
-------- AMN
-------- ANPC
-------- GNR
-------- PSP
-------- RSB
-- Agências de atendimento especializado --
-- Respostas --
Qual é a direção da Fuga? : 1
Número de vítimas : 1
Notas :
</t>
  </si>
  <si>
    <t>2019080016844</t>
  </si>
  <si>
    <t>2019150046019</t>
  </si>
  <si>
    <t>TORRAO</t>
  </si>
  <si>
    <t xml:space="preserve">REDE MOVEL: 1238174508135007
-- Consequências --
-------- Explosão ou Incêndio
-------- Necessidade de Segurança
-- Agências a envolver --
-------- AMN
-------- ANPC
-------- GNR
-------- PSP
-------- RSB
-- Agências de atendimento especializado --
-- Respostas --
Qual é a direção da Fuga? : 1
Número de vítimas : 1
Notas :
</t>
  </si>
  <si>
    <t>2019180041625</t>
  </si>
  <si>
    <t>2019030066118</t>
  </si>
  <si>
    <t xml:space="preserve">REDE MOVEL: 1341350308302606
INCENDIO FLORESTAL COM CASA PERTO
ORIGEM INFO QUE JA VE CHAM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xiste obstrução da via pública? : Não
Existem habitações ou bens em perigo? : Sim
Notas :
</t>
  </si>
  <si>
    <t>2019160027465</t>
  </si>
  <si>
    <t xml:space="preserve">REDE MOVEL: 1141491708180906
POR DETRAS DA CAPELA SRA DO AMPARO
-- Consequências --
-------- Explosão ou Incêndio
-------- Necessidade de Segurança
-- Agências a envolver --
-------- AMN
-------- ANPC
-------- GNR
-------- PSP
-------- RSB
-- Agências de atendimento especializado --
-- Respostas --
Existe fumo ou chama? : CHAMA
Qual a cor do fumo? : BRANCO
Notas : INCENDIO EM ZONA DE MATO E PINHEIROS-HABITAÇOES A CERCA DE 100 METROS -
</t>
  </si>
  <si>
    <t>2019070016586</t>
  </si>
  <si>
    <t xml:space="preserve">REDE MOVEL: 1238534508003907
EN ENTRE MORA E PAVIA , PERTO PAVIA , FORNOS DE CARVAO PERTO DA TRAMAGUEIRA
-- Consequências --
-------- Explosão ou Incêndio
-------- Necessidade de Segurança
-- Agências a envolver --
-------- AMN
-------- ANPC
-------- GNR
-------- PSP
-------- RSB
-- Agências de atendimento especializado --
-- Respostas --
Qual é a direção da Fuga? : 1
Número de vítimas : 1
Notas : ORIGEM INFO PASTO A ARDER JUNTO A BEIRA DA ESTRADA
</t>
  </si>
  <si>
    <t>2019050009420</t>
  </si>
  <si>
    <t>2019130037803</t>
  </si>
  <si>
    <t xml:space="preserve">Valbom  </t>
  </si>
  <si>
    <t>2019150081442</t>
  </si>
  <si>
    <t>2019160026887</t>
  </si>
  <si>
    <t>2019050024731</t>
  </si>
  <si>
    <t xml:space="preserve">REDE MOVEL: 1239553807280707
OCORRÊNCIA COLOCADA EM ESPERA ÀS: 13/08/19 17:22:12
EST QUE VAI DE ALCAINS PARA ESCALOS DE CIMA - A SEGUIR A ESTACAO DE ALCAINS
ZONA DE MATO - NO LOCAL ENCONTRA-SE UMA CARRINHA DE COR BRANCA
JUNTO A FABRICA DESATIVADA - A SEGUIR A PONTE QUE VAI PARA ESCALOS DE CIMA
- JUNTO A ESTRADA
-- Consequências --
-------- Explosão ou Incêndio
-------- Necessidade de Segurança
-- Agências a envolver --
-------- AMN
-------- ANPC
-------- GNR
-------- PSP
-------- RSB
-- Agências de atendimento especializado --
-- Respostas --
Qual é a direção da Fuga? : 1
Número de vítimas : 1
Notas :
 ; REDE MOVEL: 1137581507372106
OCORRÊNCIA COLOCADA EM ESPERA ÀS: 13/08/19 17:43:33
-- Consequências --
-------- Explosão ou Incêndio
-------- Necessidade de Segurança
-- Agências a envolver --
-------- AMN
-------- ANPC
-------- GNR
-------- PSP
-------- RSB
-- Agências de atendimento especializado --
-- Respostas --
Qual é a direção da Fuga? : 1
Número de vítimas : 1
Notas : FOCO DE INCENDIO ENTRE IDANHA E MATA
 ; REDE MOVEL: 1239552707113208
OCORRÊNCIA COLOCADA EM ESPERA ÀS: 13/08/19 17:34:27
JUNTO A BARRAGEM DA IDANHA PERTO DE OLEDO
AVISTA COLUNA DE FUMO ESCURO
-- Consequências --
-------- Explosão ou Incêndio
-------- Necessidade de Segurança
-- Agências a envolver --
-------- AMN
-------- ANPC
-------- GNR
-------- PSP
-------- RSB
-- Agências de atendimento especializado --
-- Respostas --
Qual é a direção da Fuga? : 1
Número de vítimas : 1
Notas :
</t>
  </si>
  <si>
    <t>2019010076671</t>
  </si>
  <si>
    <t>2019010017015</t>
  </si>
  <si>
    <t>CB informa pequeno foco de incêndio em mato.</t>
  </si>
  <si>
    <t>2019040023946</t>
  </si>
  <si>
    <t>AZIBEIRO</t>
  </si>
  <si>
    <t xml:space="preserve">REDE MOVEL: 1141312306562006
A4 SENTIDO BRAGANCA / VILA REAL ANTES DA SAIDA PARA A BARRAGEM DO AZIBO
-- Consequências --
-------- Explosão ou Incêndio
-------- Necessidade de Segurança
-- Agências a envolver --
-------- AMN
-------- ANPC
-------- GNR
-------- PSP
-------- RSB
-- Agências de atendimento especializado --
-- Respostas --
Existe fumo ou chama? : FUMO
Qual a cor do fumo? : CLARO
Notas : ORIGEM A CIRCULAR NA AUTO ESTRADA A4 INFO VISULIZAR COLUNA DE FUMO CLARO NA ZONA DE MONTE DO SEU LADI ESQUERDO -COLUNA DE DUMO A CERCA DE 500 METROS DA AUTO ESTRADA -ORIGEM NAO CONSEGUIU INFORMAR LOCALIZAÇAO MAIS EXATA NEM DADOS MAIS EXATOS -
</t>
  </si>
  <si>
    <t>2019130092082</t>
  </si>
  <si>
    <t xml:space="preserve">REDE MOVEL: 1341184808182406
ZONA INDUSTRIAL FREAMUNDE J EMPRESA IRMARFER
-- Consequências --
-------- Explosão ou Incêndio
-------- Necessidade de Segurança
-- Agências a envolver --
-------- AMN
-------- ANPC
-------- GNR
-------- PSP
-------- RSB
-- Agências de atendimento especializado --
-- Respostas --
Existe fumo ou chama? : CHAMA
Breve descrição da ocorrência : COMUNICANTE INFORMA INCENDIO J ZONA INDUSTRIAL FREAMUNDE E EMPRESA IRMARFER EM ZONA FLORESTAL ALGUMA CHAMA
Notas :
</t>
  </si>
  <si>
    <t>2019180025424</t>
  </si>
  <si>
    <t>2019130141619</t>
  </si>
  <si>
    <t xml:space="preserve">REDE MOVEL: 1341071307444607
NO MONTE
-- Consequências --
-------- Explosão ou Incêndio
-------- Necessidade de Segurança
-- Agências a envolver --
-------- AMN
-------- ANPC
-------- GNR
-------- PSP
-------- RSB
-- Agências de atendimento especializado --
-- Respostas --
Qual é a direção da Fuga? : 1
Número de vítimas : 1
Notas : INICIO DE INCENDIO
 ; REDE MOVEL: 1141102907543605
DA PARTE DE CIMA DO CAFÉ NOSSA SENHORA DO SOCORRO.
-- Consequências --
-------- Explosão ou Incêndio
-------- Necessidade de Segurança
-- Agências a envolver --
-------- AMN
-------- ANPC
-------- GNR
-------- PSP
-------- RSB
-- Agências de atendimento especializado --
-- Respostas --
Notas :
</t>
  </si>
  <si>
    <t>2019020011235</t>
  </si>
  <si>
    <t xml:space="preserve">REDE MOVEL: 1337405908094707
VEM-SE VARIOS FOCOS INCENDIO
LADO ESQ DA AE
ZONA OLIVAL
-- Consequências --
-------- Explosão ou Incêndio
-------- Necessidade de Segurança
-- Agências a envolver --
-------- AMN
-------- ANPC
-------- GNR
-------- PSP
-------- RSB
-- Agências de atendimento especializado --
-- Respostas --
Qual é a direção da Fuga? : 1
Número de vítimas : 1
Notas :
</t>
  </si>
  <si>
    <t>2019180039434</t>
  </si>
  <si>
    <t xml:space="preserve">REDE MOVEL: 1340251307420207
-- Consequências --
-------- Explosão ou Incêndio
-------- Necessidade de Segurança
-- Agências a envolver --
-------- AMN
-------- ANPC
-------- GNR
-------- PSP
-------- RSB
-- Agências de atendimento especializado --
-- Respostas --
Qual é a direção da Fuga? : 1
Número de vítimas : 1
Notas :
</t>
  </si>
  <si>
    <t>2019130100118</t>
  </si>
  <si>
    <t xml:space="preserve">REDE MOVEL: 1141102108354302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MATO
Notas :
</t>
  </si>
  <si>
    <t>2019110228894</t>
  </si>
  <si>
    <t>2019080015367</t>
  </si>
  <si>
    <t>2019140009715</t>
  </si>
  <si>
    <t xml:space="preserve">REDE MOVEL: 1239274908115505
Nº 28
-- Consequências --
-------- Explosão ou Incêndio
-------- Necessidade de Segurança
-- Agências a envolver --
-------- AMN
-------- ANPC
-------- GNR
-------- PSP
-------- RSB
-- Agências de atendimento especializado --
-- Respostas --
Número de Pisos : 1
Qual é a direção da Fuga? : 1
Notas :
</t>
  </si>
  <si>
    <t>2019070018920</t>
  </si>
  <si>
    <t xml:space="preserve">CIRCULA DE MONTIJO PARA MONTEMOR
KM 26
DO LADO DIREITO DA VIA
PERTO DA VIA
POUCOS METROS
-- Consequências --
-------- Explosão ou Incêndio
-------- Necessidade de Segurança
-- Agências a envolver --
-------- AMN
-------- ANPC
-------- GNR
-------- PSP
-------- RSB
-- Agências de atendimento especializado --
-- Respostas --
Notas :
</t>
  </si>
  <si>
    <t>2019050021963</t>
  </si>
  <si>
    <t xml:space="preserve">REDE MOVEL:
ESTRADA DE ESCALDOS PARA A LARDOSA
ENTRE UMA VINHA NOVA
-- Consequências --
-------- Explosão ou Incêndio
-------- Necessidade de Segurança
-- Agências a envolver --
-------- AMN
-------- ANPC
-------- GNR
-------- PSP
-------- RSB
-- Agências de atendimento especializado --
-- Respostas --
Qual é a direção da Fuga? : 1
Número de vítimas : 1
Notas :
</t>
  </si>
  <si>
    <t>2019150109355</t>
  </si>
  <si>
    <t>VALADARES#PINHAL_CONDE_CUNHA</t>
  </si>
  <si>
    <t xml:space="preserve">REDE MOVEL: 1238365509103105
COMUNICANTE INFO TRABALHADORES DE OBRAS INCENDIARAM UNS TRONCOS DE MADEIRA E FORAM EMBORA DEIXANDO A QUEIMADA ACESSA
-- Consequências --
-------- Explosão ou Incêndio
-------- Necessidade de Segurança
-- Agências a envolver --
-------- AMN
-------- ANPC
-------- GNR
-------- PSP
-------- RSB
-- Agências de atendimento especializado --
-- Respostas --
Qual é a direção da Fuga? : 1
Número de vítimas : 1
Notas :
</t>
  </si>
  <si>
    <t>2019140032949</t>
  </si>
  <si>
    <t xml:space="preserve">REDE MOVEL: 1239322308213407
-- Consequências --
-------- Explosão ou Incêndio
-------- Necessidade de Segurança
-- Agências a envolver --
-------- AMN
-------- ANPC
-------- GNR
-------- PSP
-------- RSB
-- Agências de atendimento especializado --
-- Respostas --
Qual é a direção da Fuga? : 1
Número de vítimas : 1
Notas :
INCENDIDO EM ZONA DE MATO E ARVORES
ENTRE TOMAR E SANTA CITA
-- Consequências --
-------- Explosão ou Incêndio
-------- Necessidade de Segurança
-- Agências a envolver --
-------- AMN
-------- ANPC
-------- GNR
-------- PSP
-------- RSB
-- Agências de atendimento especializado --
-- Respostas --
Qual é a direção da Fuga? : 1
Número de vítimas : 1
Notas :
</t>
  </si>
  <si>
    <t>2019100033758</t>
  </si>
  <si>
    <t>2019130132325</t>
  </si>
  <si>
    <t xml:space="preserve">REDE MOVEL: 1141045408302804
-- Consequências --
-------- Explosão ou Incêndio
-------- Necessidade de Segurança
-- Agências a envolver --
-------- AMN
-------- ANPC
-------- GNR
-------- PSP
-------- RSB
-- Agências de atendimento especializado --
-- Respostas --
Existe fumo ou chama? : FUMO
Qual a cor do fumo? : NEGRO
Breve descrição da ocorrência : INCENDIO DE MATO JUNTO A RESIDENCIAS NO AREEINHO DE ARNELAS.
Notas :
</t>
  </si>
  <si>
    <t>2019170004332</t>
  </si>
  <si>
    <t>2019080036492</t>
  </si>
  <si>
    <t>2019020004689</t>
  </si>
  <si>
    <t>Incêndio em  Mato e detritos</t>
  </si>
  <si>
    <t>2019050027872</t>
  </si>
  <si>
    <t>Quinta das Lajinhas</t>
  </si>
  <si>
    <t>2019110030371</t>
  </si>
  <si>
    <t>BRR_STO_ANTONIO</t>
  </si>
  <si>
    <t xml:space="preserve">ROB e Siresp 01   ORIGEM INFO QUE AVISTA FUMO A SAIR DA ZONA DE ARMAZENS E UM CHEIRO FORTE A PLASTICO QUEIMADO
APARENTA SER DE UM ARMAZEM JUNTO AO INICIO DA RUA
FUMO DE COR ESCURA
Existe fumo ou chama? : FUMO
 ; REDE MOVEL: 1238475509071606
QUINJTA SANTO ANTONIO , ENCOSTADO AO AEROPORTO, INCENDIO EM ZONA DE MATRO E LIXO, CONTENTORES
-- Consequências --
-------- Explosão ou Incêndio
-------- Necessidade de Segurança
-- Agências a envolver --
-------- AMN
-------- ANPC
-------- GNR
-------- PSP
-------- RSB
-- Agências de atendimento especializado --
-- Respostas --
Qual é a direção da Fuga? : 1
Notas :
</t>
  </si>
  <si>
    <t>2019140050111</t>
  </si>
  <si>
    <t>AE1 S«N - Area serviço / nó torres novas</t>
  </si>
  <si>
    <t>2019140036504</t>
  </si>
  <si>
    <t xml:space="preserve">REDE MOVEL: 1138543408300706
RUA AMOREIRAS
QUEIMADA DESCONTRADA
-- Consequências --
-------- Explosão ou Incêndio
-------- Necessidade de Segurança
-- Agências a envolver --
-------- AMN
-------- ANPC
-------- GNR
-------- PSP
-------- RSB
-- Agências de atendimento especializado --
-- Respostas --
Existe fumo ou chama? : SIM
Qual é a direção da Fuga? : 1
Número de vítimas : 1
Notas :
 ; MORADA BD112L: FOROS REBOCHO 2100 CORUCHE
-- Consequências --
-------- Explosão ou Incêndio
-------- Necessidade de Segurança
-- Agências a envolver --
-------- AMN
-------- ANPC
-------- GNR
-------- PSP
-------- RSB
-- Agências de atendimento especializado --
-- Respostas --
Qual é a direção da Fuga? : 1
Número de vítimas : 1
Notas :
</t>
  </si>
  <si>
    <t>2019110120387</t>
  </si>
  <si>
    <t xml:space="preserve">M01 ROB/Siresp
MATO A VOLTA DA CASA
</t>
  </si>
  <si>
    <t>2019030044364</t>
  </si>
  <si>
    <t>2019100053508</t>
  </si>
  <si>
    <t xml:space="preserve">REDE MOVEL: 1339523408203907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339533908241908
OCORRÊNCIA COLOCADA EM ESPERA ÀS: 04/09/19 18:06:01
ESTRADA DO MUSQUEIRO - REACENDIMENTO
MEIOS APAGARAM O INCENDIO E APOS ABANDONO DO LOCAL, REACENDEU DE NOVO.
-- Consequências --
-------- Explosão ou Incêndio
-------- Necessidade de Segurança
-- Agências a envolver --
-------- AMN
-------- ANPC
-------- GNR
-------- PSP
-------- RSB
-- Agências de atendimento especializado --
-- Respostas --
Notas :
 ; REDE MOVEL: 1339533908241908
OCORRÊNCIA COLOCADA EM ESPERA ÀS: 04/09/19 18:06:01
ESTRADA DO MUSQUEIRO - REACENDIMENTO
MEIOS APAGARAM O INCENDIO E APOS ABANDONO DO LOCAL, REACENDEU DE NOVO.
-- Consequências --
-------- Explosão ou Incêndio
-------- Necessidade de Segurança
-- Agências a envolver --
-------- AMN
-------- ANPC
-------- GNR
-------- PSP
-------- RSB
-- Agências de atendimento especializado --
-- Respostas --
Notas :
</t>
  </si>
  <si>
    <t>2019100068815</t>
  </si>
  <si>
    <t>LEIRIA#OLHALVAS</t>
  </si>
  <si>
    <t xml:space="preserve">REDE MOVEL: 1339452708471006
-- Consequências --
-------- Explosão ou Incêndio
-------- Necessidade de Segurança
-- Agências a envolver --
-------- AMN
-------- ANPC
-------- GNR
-------- PSP
-------- RSB
-- Agências de atendimento especializado --
-- Respostas --
Qual é a direção da Fuga? : 1
Número de vítimas : 1
Notas : OBSERVA A PARTIR DA VARIANTE PARA POUSOS INCENDIO NAS IMEDIAÇOES DO HOSPITAL
</t>
  </si>
  <si>
    <t>2019110127439</t>
  </si>
  <si>
    <t>R+S M01</t>
  </si>
  <si>
    <t>2019100052081</t>
  </si>
  <si>
    <t xml:space="preserve">REDE MOVEL: 1239431108494606
ESTRADA DA MACEIRA AZOIA
JUNTO AO EDIFICIO ESTRELA
TRES CAIXOTES ARDER
-- Consequências --
-------- Explosão ou Incêndio
-------- Necessidade de Segurança
-- Agências a envolver --
-------- AMN
-------- ANPC
-------- GNR
-------- PSP
-------- RSB
-- Agências de atendimento especializado --
-- Respostas --
Qual é a direção da Fuga? : 1
Breve descrição da ocorrência : CAIXOTES ARDER
Notas :
 ; REDE MOVEL: 1339422908493706
URB CRUZ SAO TOME
-- Consequências --
-------- Explosão ou Incêndio
-------- Necessidade de Segurança
-- Agências a envolver --
-------- AMN
-------- ANPC
-------- GNR
-------- PSP
-------- RSB
-- Agências de atendimento especializado --
-- Respostas --
Qual é a direção da Fuga? : 1
Notas :
</t>
  </si>
  <si>
    <t>2019170023823</t>
  </si>
  <si>
    <t>2019080043350</t>
  </si>
  <si>
    <t>Soidos</t>
  </si>
  <si>
    <t xml:space="preserve">REDE MOVEL: 1237135908095708
TRASEIRAS DA FONTE GRANDE, A ENTRADA DE ALTE
APENAS VE MUITO FUMO ESCURO
-- Consequências --
-------- Explosão ou Incêndio
-------- Necessidade de Segurança
-- Agências a envolver --
-------- AMN
-------- ANPC
-------- GNR
-------- PSP
-------- RSB
-- Agências de atendimento especializado --
-- Respostas --
Qual é a direção da Fuga? : 1
Número de vítimas : 1
Notas :
 ; REDE MOVEL: 1337092908064107
OCORRÊNCIA COLOCADA EM ESPERA ÀS: 28/09/19 12:20:42
ORIGEM ESTA JUNTO DA QUINTA DO FREIXO
E VISUALIZA FUMO NA SERRA EM FRENTE
DESCONHECE LOCALIZAÇÃO MAIS ESPECIFICA
-- Consequências --
-------- Explosão ou Incêndio
-------- Necessidade de Segurança
-- Agências a envolver --
-------- AMN
-------- ANPC
-------- GNR
-------- PSP
-------- RSB
-- Agências de atendimento especializado --
-- Respostas --
Qual é a direção da Fuga? : 1
Número de vítimas : 1
Notas :
 ; REDE MOVEL: 1137195108154704
SENTIDO NORTE SUL
JUNTO SAIDA MESSINES
LADO ESQUERDO
KM226
A CERCA DE 3KM DA ESTRADA
JUNTO VENTOINHA EOLICA
COLUNA DE FUMO
SERÁ FASE INICIAL
-- Consequências --
-------- Explosão ou Incêndio
-------- Necessidade de Segurança
-- Agências a envolver --
-------- AMN
-------- ANPC
-------- GNR
-------- PSP
-------- RSB
-- Agências de atendimento especializado --
-- Respostas --
Qual é a direção da Fuga? : 1
Número de vítimas : 1
Notas :
 ; REDE MOVEL: 1237100708114307
JUNTO RIBEIRA DE ALGIBE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OU PASTO A ARDER JUNTO AO TALEFE
Notas :
 ; MORADA BD112L: RUIVO 8100-030 ALTE
ORIGEM VISUALIZA FUMO NA ZONA DA VARZEA SOALHEIRA, EM ZONA DE SOBREIROS E EUCALIPTOS
-- Consequências --
-------- Explosão ou Incêndio
-------- Necessidade de Segurança
-- Agências a envolver --
-------- AMN
-------- ANPC
-------- GNR
-------- PSP
-------- RSB
-- Agências de atendimento especializado --
-- Respostas --
Qual é a direção da Fuga? : 1
Número de vítimas : 1
Notas :
</t>
  </si>
  <si>
    <t>2019110185594</t>
  </si>
  <si>
    <t>Casais das Amarelas</t>
  </si>
  <si>
    <t>restolho ; CM-01 R+S</t>
  </si>
  <si>
    <t>2019110155361</t>
  </si>
  <si>
    <t>JUNTO CENTRO SAÚDE TERRUGEM, ZONA DE MATO, PEQUENO FOCO INCÊNDIO, JUNTO ESCOLA
CM2</t>
  </si>
  <si>
    <t>2019130055733</t>
  </si>
  <si>
    <t>2019090011141</t>
  </si>
  <si>
    <t>Vale da Teja</t>
  </si>
  <si>
    <t>2019010034028</t>
  </si>
  <si>
    <t>2019160027401</t>
  </si>
  <si>
    <t xml:space="preserve">REDE MOVEL: 1141595908372505
-- Consequências --
-------- Explosão ou Incêndio
-------- Necessidade de Segurança
-- Agências a envolver --
-------- AMN
-------- ANPC
-------- GNR
-------- PSP
-------- RSB
-- Agências de atendimento especializado --
-- Respostas --
Breve descrição da ocorrência : INCENDIO FLORESTAL
Notas :
 ; REDE MOVEL: 1141595908372505
-- Consequências --
-------- Explosão ou Incêndio
-------- Necessidade de Segurança
-- Agências a envolver --
-------- AMN
-------- ANPC
-------- GNR
-------- PSP
-------- RSB
-- Agências de atendimento especializado --
-- Respostas --
Qual é a direção da Fuga? : 1
Número de vítimas : 1
Notas :
</t>
  </si>
  <si>
    <t>2019130128645</t>
  </si>
  <si>
    <t>2019140043939</t>
  </si>
  <si>
    <t xml:space="preserve">REDE MOVEL: 1339082908403007
ADEGA DO COOPERATIVO BENFICA RIBATEJO
PASTO A ARDER, VINHA ABANDONADA
-- Consequências --
-------- Explosão ou Incêndio
-------- Necessidade de Segurança
-- Agências a envolver --
-------- AMN
-------- ANPC
-------- GNR
-------- PSP
-------- RSB
-- Agências de atendimento especializado --
-- Respostas --
Qual é a direção da Fuga? : 1
Número de vítimas : 1
Notas :
</t>
  </si>
  <si>
    <t>2019100054233</t>
  </si>
  <si>
    <t xml:space="preserve">REDE MOVEL: 1339362909040607
AZINHAGA DAS CHAS Nº11
ZONA PINHAL
CABO DE ALTA TENSAO CAIU E ESTA A PROVOCAR INCENDIO
CASAS PERTO
-- Consequências --
-------- Necessidade de Segurança apenas em Via Pública
-- Agências a envolver --
-------- AMN
-------- ANPC
-------- GNR
-------- PSP
-------- RSB
-- Agências de atendimento especializado --
-- Respostas --
Notas :
 ; REDE MOVEL: 1239385008501606
-- Consequências --
-------- Explosão ou Incêndio
-------- Necessidade de Segurança
-- Agências a envolver --
-------- AMN
-------- ANPC
-------- GNR
-------- PSP
-------- RSB
-- Agências de atendimento especializado --
-- Respostas --
Qual é a direção da Fuga? : 1
Número de vítimas : 1
Notas :
EM ZONA DE PINHAL
PROXIMO DO CASA DO ALHO
 ; REDE MOVEL: 1239305509001406
OCORRÊNCIA COLOCADA EM ESPERA ÀS: 07/09/19 14:44:24
SERA ZONA MATO
ACIPRESTE
JUNTO CASAL RAMOS
VE FUMO NEGRO
-- Consequências --
-------- Explosão ou Incêndio
-------- Necessidade de Segurança
-- Agências a envolver --
-------- AMN
-------- ANPC
-------- GNR
-------- PSP
-------- RSB
-- Agências de atendimento especializado --
-- Respostas --
Qual é a direção da Fuga? : 1
Número de vítimas : 1
Notas :
 ; REDE MOVEL: 1339300208554406
OCORRÊNCIA COLOCADA EM ESPERA ÀS: 07/09/19 14:55:56
-- Consequências --
-------- Explosão ou Incêndio
-------- Necessidade de Segurança
-- Agências a envolver --
-------- AMN
-------- ANPC
-------- GNR
-------- PSP
-------- RSB
-- Agências de atendimento especializado --
-- Respostas --
Qual é a direção da Fuga? : 1
Número de vítimas : 1
Breve descrição da ocorrência : AO FUNDO DA RUA ARDE MATO, PERTO DUMA HABITACAO, A PRPAGAR RAPIDAMENTE, SEM MAIS INFO
Notas :
 ; REDE MOVEL: 1139341009052105
OCORRÊNCIA COLOCADA EM ESPERA ÀS: 07/09/19 16:27:29
-- Consequências --
-------- Explosão ou Incêndio
-------- Necessidade de Segurança
-- Agências a envolver --
-------- AMN
-------- ANPC
-------- GNR
-------- PSP
-------- RSB
-- Agências de atendimento especializado --
-- Respostas --
Qual é a direção da Fuga? : 1
Número de vítimas : 1
Notas : COMUNICANTE REPORTA QUE SE ENCONTRA NA PRAIA DA NAZARÉ E VÊ COLUNA DE FUMO A NORTE
</t>
  </si>
  <si>
    <t>2019060040112</t>
  </si>
  <si>
    <t xml:space="preserve">REDE MOVEL: 1340184508450108
RUA DA FERREIRA
CHAMADOR ESTA NA RUA DAS LOUREIRAS E NA ZONA DO PINHAL EXISTE FUMO NEGRO
-- Consequências --
-------- Explosão ou Incêndio
-------- Necessidade de Segurança
-- Agências a envolver --
-------- AMN
-------- ANPC
-------- GNR
-------- PSP
-------- RSB
-- Agências de atendimento especializado --
-- Respostas --
Existe fumo ou chama? : FUMO
Qual a cor do fumo? : NEGRO
Existem habitações ou bens em perigo? : Sim
Notas :
</t>
  </si>
  <si>
    <t>2019170009576</t>
  </si>
  <si>
    <t>2019150102578</t>
  </si>
  <si>
    <t xml:space="preserve">Montinho </t>
  </si>
  <si>
    <t>2019160027064</t>
  </si>
  <si>
    <t>2019080023393</t>
  </si>
  <si>
    <t xml:space="preserve">REDE MOVEL: 1237002508560607
LIGHT HOUSE HOSTEL EM SAGRES
NAS TRASEIRAS DESTE HOSTEL CHAMADOR VÊ CHAMAS A ALGUMA DISTANCIA E COLUNA DE FUMO NEGRO
DESCONHECE O QUE ARDE
-- Consequências --
-------- Explosão ou Incêndio
-------- Necessidade de Segurança
-- Agências a envolver --
-------- AMN
-------- ANPC
-------- GNR
-------- PSP
-------- RSB
-- Agências de atendimento especializado --
-- Respostas --
Qual é a direção da Fuga? : 1
Número de vítimas : 1
Notas :
</t>
  </si>
  <si>
    <t>2019090044059</t>
  </si>
  <si>
    <t>2019080028377</t>
  </si>
  <si>
    <t xml:space="preserve">REDE MOVEL: 1237054108095906
RUA DOS FOROS
CAMINHO DO BANCO
PROXIMO DA ANTENA GIGANTE DE TRANSMISSAO
QUINTA DO MELO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50028282</t>
  </si>
  <si>
    <t xml:space="preserve">REDE MOVEL: 1138461208402805
FICA JUNTO A RDP
ORIGEM INF QUE ESTAVA A LIMPAR COM 1 TRATOR EE COMEÇOU A ARDER
HA CASAS POR PER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50007788</t>
  </si>
  <si>
    <t xml:space="preserve">REDE MOVEL: 1138311008520102
EM FRENTE AO PARQUE VERDE
-- Consequências --
-------- Explosão ou Incêndio
-------- Necessidade de Segurança
-- Agências a envolver --
-------- AMN
-------- ANPC
-------- GNR
-------- PSP
-------- RSB
-- Agências de atendimento especializado --
-- Respostas --
Qual é a direção da Fuga? : 1
Número de vítimas : 1
Notas :
</t>
  </si>
  <si>
    <t>2019100052089</t>
  </si>
  <si>
    <t>2019060025704</t>
  </si>
  <si>
    <t>2019180040143</t>
  </si>
  <si>
    <t>2019150030460</t>
  </si>
  <si>
    <t>2019150053185</t>
  </si>
  <si>
    <t>SÃO SEBASTEÃO (Praias do Sado)</t>
  </si>
  <si>
    <t>2019030042383</t>
  </si>
  <si>
    <t xml:space="preserve">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 REDE MOVEL: 1141310808272603
JUNTO DA BRAGA INOX
-- Consequências --
-------- Explosão ou Incêndio
-------- Necessidade de Segurança
-- Agências a envolver --
-------- AMN
-------- ANPC
-------- GNR
-------- PSP
-------- RSB
-- Agências de atendimento especializado --
-- Respostas --
Existe fumo ou chama? : AMBOS
Qual a cor do fumo? : CASTANHO
Breve descrição da ocorrência : INCENDIO
Existe obstrução da via pública? : Não
Existem habitações ou bens em perigo? : Sim
Notas :
 ; RUA NOVA DA TALHARINHA
RUA SEM SAIDA ESTA ARDER NUMA BOUÇA
-- Consequências --
-------- Explosão ou Incêndio
-------- Necessidade de Segurança
-- Agências a envolver --
-------- AMN
-------- ANPC
-------- GNR
-------- PSP
-------- RSB
-- Agências de atendimento especializado --
-- Respostas --
Qual é a direção da Fuga? : 1
Número de vítimas : 1
Notas :
 ; REDE MOVEL: 1141310808272603
PARQUE INDUSTRIAL CELEIROS
COMUNICA REACENDIMENTO INCENDIO FLORESTAL OCORRIDO NO DIA ANTERIOR
-- Consequências --
-------- Explosão ou Incêndio
-------- Necessidade de Segurança
-- Agências a envolver --
-------- AMN
-------- ANPC
-------- GNR
-------- PSP
-------- RSB
-- Agências de atendimento especializado --
-- Respostas --
Qual é a direção da Fuga? : 0
Número de vítimas : 0
Notas :
COMUNICANTE APENAS VERIFICA BASTANTE FUMO
 ; REDE MOVEL: 1141310308273504
-- Consequências --
-------- Explosão ou Incêndio
-------- Necessidade de Segurança
-- Agências a envolver --
-------- AMN
-------- ANPC
-------- GNR
-------- PSP
-------- RSB
-- Agências de atendimento especializado --
-- Respostas --
Existe fumo ou chama? : FUMO
Breve descrição da ocorrência : CHAMADORA INFO BASTANTE FUMO PROVENIENTE DE UM INCENDIO DO DIA DE ONTEM
Existe obstrução da via pública? : Não
Existem habitações ou bens em perigo? : Sim
Notas :
</t>
  </si>
  <si>
    <t>2019090036517</t>
  </si>
  <si>
    <t>2019130157101</t>
  </si>
  <si>
    <t xml:space="preserve">REDE MOVEL: 1141095808351001
VCI
-- Consequências --
-------- Explosão ou Incêndio
-------- Necessidade de Segurança
-- Agências a envolver --
-------- AMN
-------- ANPC
-------- GNR
-------- PSP
-------- RSB
-- Agências de atendimento especializado --
-- Respostas --
Qual é a direção da Fuga? : 1
Número de vítimas : 1
Notas :
</t>
  </si>
  <si>
    <t>2019130002201</t>
  </si>
  <si>
    <t xml:space="preserve">REDE MOVEL: 1141153008184705
-- Consequências --
-------- Explosão ou Incêndio
-------- Necessidade de Segurança
-- Agências a envolver --
-------- AMN
-------- ANPC
-------- GNR
-------- PSP
-------- RSB
-- Agências de atendimento especializado --
-- Respostas --
Existe fumo ou chama? : FUMO
Qual a cor do fumo? : PRETO
Breve descrição da ocorrência : INCENDIO FLORESTAL COM CASAS PROXIMAS, VISIVEL DA RUA DE SAO CRISTOVAO, SERA NO MONTE PERTO DA ARTERIA
Existe obstrução da via pública? : Não
Existem habitações ou bens em perigo? : Sim
Notas :
</t>
  </si>
  <si>
    <t>2019050029243</t>
  </si>
  <si>
    <t xml:space="preserve">REDE MOVEL: 1240074307284508
INCENDIO ENTRE FATELA E ALCAIDE
JUNTO A FATELA, NA SERRA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CENDIO NA SERRA
Notas :
</t>
  </si>
  <si>
    <t>2019170023681</t>
  </si>
  <si>
    <t xml:space="preserve">REDE MOVEL: 1141211907420306
NA ESTRADA QUE DÁ PARA O ALVÃO
LAMAS DE OLO
FOCO DE INCENDIO A INICIAR DEVIDO A UM RAIO
EM ZONA DE MATO
-- Consequências --
-------- Explosão ou Incêndio
-------- Necessidade de Segurança
-- Agências a envolver --
-------- AMN
-------- ANPC
-------- GNR
-------- PSP
-------- RSB
-- Agências de atendimento especializado --
-- Respostas --
Notas :
 ; REDE MOVEL: 1141190407473005
ORIGEM INFO NOVO FOCO DE INCENDIO EM AGAREZ E LORDELO
DEVIDO A UM RAIO
ZONA DE MATO
-- Consequências --
-------- Explosão ou Incêndio
-------- Necessidade de Segurança
-- Agências a envolver --
-------- AMN
-------- ANPC
-------- GNR
-------- PSP
-------- RSB
-- Agências de atendimento especializado --
-- Respostas --
Notas :
 ; REDE MOVEL: 1141182107452304
OCORRÊNCIA COLOCADA EM ESPERA ÀS: 25/08/19 09:07:50
LUGAR DE MUAS
LUGAR DE RELVA - LAMAS DE OLO
-- Consequências --
-------- Explosão ou Incêndio
-------- Necessidade de Segurança
-- Agências a envolver --
-------- AMN
-------- ANPC
-------- GNR
-------- PSP
-------- RSB
-- Agências de atendimento especializado --
-- Respostas --
Existe fumo ou chama? : CHMAS
Qual é a direção da Fuga? :
Número de vítimas :
Breve descrição da ocorrência : SAO 2 FOCOS
Notas :
</t>
  </si>
  <si>
    <t>2019150099850</t>
  </si>
  <si>
    <t>SANTO_ISIDRO_PEGOES#FAIAS</t>
  </si>
  <si>
    <t xml:space="preserve">REDE MOVEL: 1138413708572303
-- Consequências --
-------- Explosão ou Incêndio
-------- Necessidade de Segurança
-- Agências a envolver --
-------- AMN
-------- ANPC
-------- GNR
-------- PSP
-------- RSB
-- Agências de atendimento especializado --
-- Respostas --
Qual é a direção da Fuga? : 1
Notas :
INSTALAÇÕES DA RESIGRES
NO INTERIOR DAS INSTALAÇÕES - PILHA DE MADEIRA A ARDER
APARENTEMENTE NÃO SE ENCONTRA NINGUEM NO INTERIOR
</t>
  </si>
  <si>
    <t>2019130109638</t>
  </si>
  <si>
    <t xml:space="preserve">REDE MOVEL: 1141093908373901
-- Consequências --
-------- Explosão ou Incêndio
-------- Necessidade de Segurança
-- Agências a envolver --
-------- AMN
-------- ANPC
-------- GNR
-------- PSP
-------- RSB
-- Agências de atendimento especializado --
-- Respostas --
Existe fumo ou chama? : AMBOS
Qual a cor do fumo? : NEGRO
Qual é a direção da Fuga? : 1
Número de vítimas : 1
Breve descrição da ocorrência : NUM CAMPO JUNTO AO METRO DA CASA DE MUSICA E O CENTRO COMERCIAL CIRIUS, ESTA UM CAMPO A ARDER - ZONA DE MATO
Notas :
</t>
  </si>
  <si>
    <t>2019010080525</t>
  </si>
  <si>
    <t xml:space="preserve">REDE MOVEL: 1340300808262606
-- Consequências --
-------- Explosão ou Incêndio
-------- Necessidade de Segurança
-- Agências a envolver --
-------- AMN
-------- ANPC
-------- GNR
-------- PSP
-------- RSB
-- Agências de atendimento especializado --
-- Respostas --
Existe fumo ou chama? : AMBOS
Breve descrição da ocorrência : FOCO INDENCIO EM CANAVIAL
Existe obstrução da via pública? : Não
Existem habitações ou bens em perigo? : Não
Notas :
</t>
  </si>
  <si>
    <t>2019100012344</t>
  </si>
  <si>
    <t>2019060013205</t>
  </si>
  <si>
    <t>2019050029291</t>
  </si>
  <si>
    <t>Bernardia</t>
  </si>
  <si>
    <t>2019100051693</t>
  </si>
  <si>
    <t>2019130156630</t>
  </si>
  <si>
    <t xml:space="preserve">REDE MOVEL: 13411419082143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COM RUA SOUTINHO
</t>
  </si>
  <si>
    <t>2019030018523</t>
  </si>
  <si>
    <t xml:space="preserve">REDE MOVEL: 1141321008360603
-- Consequências --
-------- Explosão ou Incêndio
-------- Necessidade de Segurança
-- Agências a envolver --
-------- AMN
-------- ANPC
-------- GNR
-------- PSP
-------- RSB
-- Agências de atendimento especializado --
-- Respostas --
Qual é a direção da Fuga? : 1
Número de vítimas : 1
Breve descrição da ocorrência : ORIG INFO FOCO DE INCENDIO EM ZONA DE MATO NO ACAMPAMENTO DE CIGANOS PROXIMO DA CENTRAL DE CAMIONAGEM
Notas :
</t>
  </si>
  <si>
    <t>2019030074552</t>
  </si>
  <si>
    <t>2019140040987</t>
  </si>
  <si>
    <t>2019010071902</t>
  </si>
  <si>
    <t xml:space="preserve">REDE MOVEL: 1240353008272308
ORIGEM INFORMA QUE VISUALIZA COLUNA DE FUMO
EM MOURISCA DO VOUGA
ESTA A CERCA DE 4KM
CARECE DE CONFIRMAÇÃO
-- Consequências --
-------- Explosão ou Incêndio
-------- Necessidade de Segurança
-- Agências a envolver --
-------- AMN
-------- ANPC
-------- GNR
-------- PSP
-------- RSB
-- Agências de atendimento especializado --
-- Respostas --
Qual é a direção da Fuga? : 0
Número de vítimas : 0
Notas :
</t>
  </si>
  <si>
    <t>2019180038626</t>
  </si>
  <si>
    <t>2019130144992</t>
  </si>
  <si>
    <t>2019100061959</t>
  </si>
  <si>
    <t>Fonte Quente</t>
  </si>
  <si>
    <t>2019180040333</t>
  </si>
  <si>
    <t>Nogueira de Baixo</t>
  </si>
  <si>
    <t>2019010059299</t>
  </si>
  <si>
    <t xml:space="preserve">REDE MOVEL: 1340393408374506
RUA DA RAPOSA, ATRAS DAS HABITAÇÕES
VISIVEL CHAMA DO LOCAL ONDE EXISTEM CASAS DESABITADAS EM OBRAS
-- Consequências --
-------- Explosão ou Incêndio
-------- Necessidade de Segurança
-- Agências a envolver --
-------- AMN
-------- ANPC
-------- GNR
-------- PSP
-------- RSB
-- Agências de atendimento especializado --
-- Respostas --
Existe fumo ou chama? : CHAMA
Notas :
</t>
  </si>
  <si>
    <t>2019140046378</t>
  </si>
  <si>
    <t xml:space="preserve">REDE MOVEL: 1339335008224606
JUNT JUNTA DE FREGUESIA
-- Consequências --
-------- Explosão ou Incêndio
-------- Necessidade de Segurança
-- Agências a envolver --
-------- AMN
-------- ANPC
-------- GNR
-------- PSP
-------- RSB
-- Agências de atendimento especializado --
-- Respostas --
Qual é a direção da Fuga? : 1
Número de vítimas : 1
Notas :
</t>
  </si>
  <si>
    <t>2019030058416</t>
  </si>
  <si>
    <t>Docim</t>
  </si>
  <si>
    <t>2019130014566</t>
  </si>
  <si>
    <t xml:space="preserve">REDE MOVEL: 1141005208274508
DEPOIS DE PASSAR O RIO LIMA, DIREÇAO VALONGO-&amp;gt;ESPINHO AO KM 48
DO LADO ESQUERDO
INCENDIO EM MAT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030054848</t>
  </si>
  <si>
    <t xml:space="preserve">REDE MOVEL: 1341285908293106
-- Consequências --
-------- Explosão ou Incêndio
-------- Necessidade de Segurança
-- Agências a envolver --
-------- AMN
-------- ANPC
-------- GNR
-------- PSP
-------- RSB
-- Agências de atendimento especializado --
-- Respostas --
Qual é a direção da Fuga? : 1
Número de vítimas : 1
Notas : Nº225, JARDIM DE MORADIA A ARDER, TEM ARVORES E MATO
</t>
  </si>
  <si>
    <t>2019180055314</t>
  </si>
  <si>
    <t>2019120023937</t>
  </si>
  <si>
    <t>2019110200756</t>
  </si>
  <si>
    <t>2019130012748</t>
  </si>
  <si>
    <t>2019070023512</t>
  </si>
  <si>
    <t>Quinta Cabeça da Guarda</t>
  </si>
  <si>
    <t xml:space="preserve">REDE MOVEL: 1238355208025208
NA FREGUESIA DE SANTO ANTONIOCO . JUNTO AO EVORA JHOTEL
-- Consequências --
-------- Explosão ou Incêndio
-------- Necessidade de Segurança
-- Agências a envolver --
-------- AMN
-------- ANPC
-------- GNR
-------- PSP
-------- RSB
-- Agências de atendimento especializado --
-- Respostas --
Qual é a direção da Fuga? : 1
Número de vítimas : 1
Notas :
 ; REDE MOVEL: 1238345707561508
APÓS O EVORA HOTEL
NA ZONA DE SANTO ANTONICO
REACENDIMENTO DE INCENDIO SEGUNDO ORIGEM
ONDE HOUVE ESTA MANHÃ UM
-- Consequências --
-------- Explosão ou Incêndio
-------- Necessidade de Segurança
-- Agências a envolver --
-------- AMN
-------- ANPC
-------- GNR
-------- PSP
-------- RSB
-- Agências de atendimento especializado --
-- Respostas --
Qual é a direção da Fuga? : 1
Número de vítimas : 1
Notas :
</t>
  </si>
  <si>
    <t>2019140012839</t>
  </si>
  <si>
    <t>2019100007443</t>
  </si>
  <si>
    <t xml:space="preserve">REDE MOVEL: 1339215609042306
TRND QUE CORTA OBRI ROCHA (COMERCI9O DE FRUTA)
-- Consequências --
-------- Explosão ou Incêndio
-------- Necessidade de Segurança
-- Agências a envolver --
-------- AMN
-------- ANPC
-------- GNR
-------- PSP
-------- RSB
-- Agências de atendimento especializado --
-- Respostas --
Existe fumo ou chama? : AMBOS
Qual a cor do fumo? : CINZENTO
Qual é a direção da Fuga? : 1
Número de vítimas : 1
Notas : FOCO DE INCENDIO EM MATO RASTEIRO
</t>
  </si>
  <si>
    <t>2019070014728</t>
  </si>
  <si>
    <t xml:space="preserve">REDE MOVEL: 1338392108110906
À SAIDA DE MONTEMOR NOVO PARA ARROIOLOS
NA ZONA INDUSTRIAL
A 100MTS DA VIA
-- Consequências --
-------- Explosão ou Incêndio
-------- Necessidade de Segurança
-- Agências a envolver --
-------- AMN
-------- ANPC
-------- GNR
-------- PSP
-------- RSB
-- Agências de atendimento especializado --
-- Respostas --
Notas :
</t>
  </si>
  <si>
    <t>2019080010883</t>
  </si>
  <si>
    <t xml:space="preserve">REDE MOVEL: 1237110608253807
VIA EST NAC 124
A SEGUIR A PONTE DO ENXERIM
A C AMINHO DE SILVES
-- Consequências --
-------- Explosão ou Incêndio
-------- Necessidade de Segurança
-- Agências a envolver --
-------- AMN
-------- ANPC
-------- GNR
-------- PSP
-------- RSB
-- Agências de atendimento especializado --
-- Respostas --
Qual é a direção da Fuga? : 1
Número de vítimas : 1
Notas :
</t>
  </si>
  <si>
    <t>2019080031438</t>
  </si>
  <si>
    <t>2019050009801</t>
  </si>
  <si>
    <t xml:space="preserve">REDE MOVEL: 1240213007210206
ORIGEM INF QUE ESTA A ARDER MATO
ESTA MUITO E CHAMAS
É NA ZONA ENGUIAS
-- Consequências --
-------- Explosão ou Incêndio
-------- Necessidade de Segurança
-- Agências a envolver --
-------- AMN
-------- ANPC
-------- GNR
-------- PSP
-------- RSB
-- Agências de atendimento especializado --
-- Respostas --
Qual é a direção da Fuga? : 1
Número de vítimas : 1
Notas :
</t>
  </si>
  <si>
    <t>2019180044859</t>
  </si>
  <si>
    <t>2019140060251</t>
  </si>
  <si>
    <t xml:space="preserve">REDE MOVEL: 1139083508303106
-- Consequências --
-------- Explosão ou Incêndio
-------- Necessidade de Segurança
-- Agências a envolver --
-------- AMN
-------- ANPC
-------- GNR
-------- PSP
-------- RSB
-- Agências de atendimento especializado --
-- Respostas --
Qual é a direção da Fuga? : 1
Número de vítimas : 1
Notas : FOROS CASAL MOREIRA, MATO E ARVORES A ARDER
</t>
  </si>
  <si>
    <t>2019010072545</t>
  </si>
  <si>
    <t>2019170004855</t>
  </si>
  <si>
    <t>2019080050024</t>
  </si>
  <si>
    <t>2019180052177</t>
  </si>
  <si>
    <t xml:space="preserve">REDE MOVEL: 1241061408082907
PROXIMO DA SERRACAO DA CONCELA DE PIAES
JUNTO Á QUINTA DR GRANJ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Notas :
</t>
  </si>
  <si>
    <t>2019030048265</t>
  </si>
  <si>
    <t>2019110223732</t>
  </si>
  <si>
    <t xml:space="preserve">RF1130 </t>
  </si>
  <si>
    <t>2019160007386</t>
  </si>
  <si>
    <t xml:space="preserve">REDE MOVEL: 1141475608265405
-- Consequências --
-------- Explosão ou Incêndio
-------- Necessidade de Segurança
-- Agências a envolver --
-------- AMN
-------- ANPC
-------- GNR
-------- PSP
-------- RSB
-- Agências de atendimento especializado --
-- Respostas --
Notas : CERCA DE 100 METROS DE FRENTE DE FOGO. JUNTO IC28 KM 11
ZONA FLORESTAL
PROXIMO ESTRADA
</t>
  </si>
  <si>
    <t>2019160008921</t>
  </si>
  <si>
    <t>2019010002801</t>
  </si>
  <si>
    <t>2019150048048</t>
  </si>
  <si>
    <t xml:space="preserve">REDE MOVEL: 1238323708485907
-- Consequências --
-------- Explosão ou Incêndio
-------- Necessidade de Segurança
-- Agências a envolver --
-------- AMN
-------- ANPC
-------- GNR
-------- PSP
-------- RSB
-- Agências de atendimento especializado --
-- Respostas --
Qual é a direção da Fuga? : 1
Número de vítimas : 1
Notas :
JUNTO A HERDADE LAÇA
MATO A ARDER
</t>
  </si>
  <si>
    <t>2019130045576</t>
  </si>
  <si>
    <t>2019160020629</t>
  </si>
  <si>
    <t>2019110199447</t>
  </si>
  <si>
    <t>2019130123442</t>
  </si>
  <si>
    <t>2019070023113</t>
  </si>
  <si>
    <t>Junto CM 1086</t>
  </si>
  <si>
    <t xml:space="preserve">REDE MOVEL: 1238340307555504
NA RUA DAS PISCINAS MUNICIPAI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Existem habitações ou bens em perigo? : Sim
Notas :
 ; REDE MOVEL: 1238345707561508
PASTO A ARDER JUNTO DO ACAMPAMENTO DOS CIGANOS
ENTRE AS PISCINAS E A ESCOLA
-- Consequências --
-------- Explosão ou Incêndio
-------- Necessidade de Segurança
-- Agências a envolver --
-------- AMN
-------- ANPC
-------- GNR
-------- PSP
-------- RSB
-- Agências de atendimento especializado --
-- Respostas --
Qual é a direção da Fuga? : 1
Número de vítimas : 1
Notas :
 ; REDE MOVEL: 1238340307555504
ESCOLA DA MALAGUEIRA
JUNTO BAIRRO DA CARTUCHA
-- Consequências --
-------- Explosão ou Incêndio
-------- Necessidade de Segurança
-- Agências a envolver --
-------- AMN
-------- ANPC
-------- GNR
-------- PSP
-------- RSB
-- Agências de atendimento especializado --
-- Respostas --
Qual é a direção da Fuga? : 1
Número de vítimas : 1
Notas :
</t>
  </si>
  <si>
    <t>2019110218023</t>
  </si>
  <si>
    <t>SINTRA#QUINTA_GRANDE</t>
  </si>
  <si>
    <t xml:space="preserve">COLUNA FUMO BRANCO ENTRE PALACIO DA PENA E MONSERRATE
</t>
  </si>
  <si>
    <t>2019060042466</t>
  </si>
  <si>
    <t>Mata de S. João do Campo ; REDE MOVEL: 1140140208294104
-- Consequências --
-------- Explosão ou Incêndio
-------- Necessidade de Segurança
-- Agências a envolver --
-------- AMN
-------- ANPC
-------- GNR
-------- PSP
-------- RSB
-- Agências de atendimento especializado --
-- Respostas --
Existe fumo ou chama? : CHAMA
Breve descrição da ocorrência : COMUNICANTE INFORMA INCENDIO FLORESTAL J A1 LADO ESQUERDO NO SENTIDO SUL NORTE ALGUMA CHAMA
Notas :
 ; REDE MOVEL: 1140144708303104
INCENDIO EM MATO COM UM ARAMZEM DE MOVEIS A CERCA DE 150 METROS
-- Consequências --
-------- Explosão ou Incêndio
-------- Necessidade de Segurança
-- Agências a envolver --
-------- AMN
-------- ANPC
-------- GNR
-------- PSP
-------- RSB
-- Agências de atendimento especializado --
-- Respostas --
Existe fumo ou chama? : CHAMA
Qual a cor do fumo? : CINZENTO ESCURO
Qual é a direção da Fuga? : 1
Número de vítimas : 1
Existem habitações ou bens em perigo? : Sim
Notas :
 ; REDE MOVEL: 1140144708303104
INCENDIO EM MATO COM UM ARAMZEM DE MOVEIS A CERCA DE 150 METROS
-- Consequências --
-------- Explosão ou Incêndio
-------- Necessidade de Segurança
-- Agências a envolver --
-------- AMN
-------- ANPC
-------- GNR
-------- PSP
-------- RSB
-- Agências de atendimento especializado --
-- Respostas --
Existe fumo ou chama? : CHAMA
Qual a cor do fumo? : CINZENTO ESCURO
Qual é a direção da Fuga? : 1
Número de vítimas : 1
Existem habitações ou bens em perigo? : Sim
Notas :
 ; REDE MOVEL: 1240144408290907
ORIGEM INF INCENDIO FLORESTAL EM ZONA ARBORIZADA
O MESMO INF QUE É NO LIMITE ENTRE UM CHOUPAL E UNS CAMPOS AGRICOLAS
ORIGEM INF QUE É VISIVEL O FUMO E CHAMA
-- Consequências --
-------- Explosão ou Incêndio
-------- Necessidade de Segurança
-- Agências a envolver --
-------- AMN
-------- ANPC
-------- GNR
-------- PSP
-------- RSB
-- Agências de atendimento especializado --
-- Respostas --
Existe fumo ou chama? : FUMO E CHAMA
Qual a cor do fumo? : PRETO
Notas : O MESMO INF QUE É A SEGUIR Á ROTUNDA DE ACESSO A CANTANHEDE
 ; REDE MOVEL: 1240144408290907
ORIGEM INF INCENDIO FLORESTAL EM ZONA ARBORIZADA
O MESMO INF QUE É NO LIMITE ENTRE UM CHOUPAL E UNS CAMPOS AGRICOLAS
ORIGEM INF QUE É VISIVEL O FUMO E CHAMA
-- Consequências --
-------- Explosão ou Incêndio
-------- Necessidade de Segurança
-- Agências a envolver --
-------- AMN
-------- ANPC
-------- GNR
-------- PSP
-------- RSB
-- Agências de atendimento especializado --
-- Respostas --
Existe fumo ou chama? : FUMO E CHAMA
Qual a cor do fumo? : PRETO
Notas : O MESMO INF QUE É A SEGUIR Á ROTUNDA DE ACESSO A CANTANHEDE
 ; Mata de S. João do Campo</t>
  </si>
  <si>
    <t>2019170012920</t>
  </si>
  <si>
    <t>2019140017863</t>
  </si>
  <si>
    <t>SALVATERRA_MAGOS#FOROS_SALVATERRA</t>
  </si>
  <si>
    <t xml:space="preserve">REDE MOVEL: 1339012208471807
ESTRADA DAS MALHADINHAS
-- Consequências --
-------- Explosão ou Incêndio
-------- Necessidade de Segurança
-- Agências a envolver --
-------- AMN
-------- ANPC
-------- GNR
-------- PSP
-------- RSB
-- Agências de atendimento especializado --
-- Respostas --
Qual é a direção da Fuga? : 1
Número de vítimas : 1
Notas :
</t>
  </si>
  <si>
    <t>2019020015850</t>
  </si>
  <si>
    <t>2019110222083</t>
  </si>
  <si>
    <t xml:space="preserve">Bairro Bela Vista </t>
  </si>
  <si>
    <t>2019130131066</t>
  </si>
  <si>
    <t xml:space="preserve">REDE MOVEL: 1341144708244406
INICIO DE INCENDIO JUNTO A PONTE DA A42
-- Consequências --
-------- Explosão ou Incêndio
-------- Necessidade de Segurança
-- Agências a envolver --
-------- AMN
-------- ANPC
-------- GNR
-------- PSP
-------- RSB
-- Agências de atendimento especializado --
-- Respostas --
Existe fumo ou chama? : FUMO
Qual a cor do fumo? : CLARO
Notas :
</t>
  </si>
  <si>
    <t>2019070022651</t>
  </si>
  <si>
    <t>Monte da Pecena</t>
  </si>
  <si>
    <t xml:space="preserve">REDE MOVEL: 1238244207501608
ESTRADA DE MONTE TRIGO PARA A ATALAIA, NA HERDADE DA FORMIGA...
-- Consequências --
-------- Explosão ou Incêndio
-------- Necessidade de Segurança
-- Agências a envolver --
-------- AMN
-------- ANPC
-------- GNR
-------- PSP
-------- RSB
-- Agências de atendimento especializado --
-- Respostas --
Qual é a direção da Fuga? : 1
Número de vítimas : 1
Notas :
</t>
  </si>
  <si>
    <t>2019110129519</t>
  </si>
  <si>
    <t>REDE MOVEL: 1338583609154606
CAMINHO DA SORNEA
NO CAMINHO DA FORNEA
ARDE MATO
ARVORES GRANDES PROXIMAS
É CAMINHO SECUNDARIO
-- Consequências --
-------- Explosão ou Incêndio
-------- Necessidade de Segurança
-- Agências a envolver --
-------- AMN
-------- ANPC
-------- GNR
-------- PSP
-------- RSB
-- Agências de atendimento especializado --
-- Respostas --
Qual é a direção da Fuga? : 1
Número de vítimas : 1
Notas :
 ; gradil feno - CM01</t>
  </si>
  <si>
    <t>2019170008303</t>
  </si>
  <si>
    <t>2019130116901</t>
  </si>
  <si>
    <t>2019110180708</t>
  </si>
  <si>
    <t>fumo negro  CM3 Rob + Siresp</t>
  </si>
  <si>
    <t>2019160025680</t>
  </si>
  <si>
    <t>2019060042237</t>
  </si>
  <si>
    <t xml:space="preserve">REDE MOVEL: 1140271608475204
-- Consequências --
-------- Explosão ou Incêndio
-------- Necessidade de Segurança
-- Agências a envolver --
-------- AMN
-------- ANPC
-------- GNR
-------- PSP
-------- RSB
-- Agências de atendimento especializado --
-- Respostas --
Qual é a direção da Fuga? : 1
Número de vítimas : 1
Notas : ENTRE BARRA DE MIRO E SEIXO, ZONA DE MATO E PINHAL, VÊ MUITO FUMO, NÃO CONSEGUE VÊ CHAMAS, DO LOCAL NÃO CONSEGUE SABER A LOCALIZAÇÃO EXATA
</t>
  </si>
  <si>
    <t>2019010069100</t>
  </si>
  <si>
    <t>Falgorosa</t>
  </si>
  <si>
    <t xml:space="preserve">CIDADAO ENCONTRA EM FALGAROSA E VE A CERCA DE 6KM UMA COLUNA DE FUMO BRANCO A SAIR DO MEIO DA MATA NA ZONA ENTRE FALGAROSA E BELAZAIMA DO CHAO
-- Consequências --
-------- Explosão ou Incêndio
-------- Necessidade de Segurança
-- Agências a envolver --
-------- AMN
-------- ANPC
-------- GNR
-------- PSP
-------- RSB
-- Agências de atendimento especializado --
-- Respostas --
Notas :
</t>
  </si>
  <si>
    <t>2019160016148</t>
  </si>
  <si>
    <t xml:space="preserve">REDE MOVEL: 1141455108521604
-- Consequências --
-------- Explosão ou Incêndio
-- Agências a envolver --
-------- AMN
-------- ANPC
-------- GNR
-------- PSP
-------- RSB
-- Agências de atendimento especializado --
-- Respostas --
Existe fumo ou chama? : FUMO
Qual a cor do fumo? : NEGRO
Breve descrição da ocorrência : REACENDIMENTO DE INCÊNDIO FLORESTAL ANTERIOR
Existe obstrução da via pública? : Não
Existem habitações ou bens em perigo? : Não
Notas : ORIGEM INFO QUE INCÊNDIO NO LOCAL É NO LIMITE ENTRE A FREGUESIA DE AFIFE E CARREÇO. QUE O INCÊNDIO JÁ SE ENCONTRA ATIVO À CERCA DE 4/5 DIAS. ZONA DE MATO E EUCALIPTOS.
</t>
  </si>
  <si>
    <t>2019110017229</t>
  </si>
  <si>
    <t>VENDA_PINHEIRO</t>
  </si>
  <si>
    <t>2019010044028</t>
  </si>
  <si>
    <t xml:space="preserve">REDE MOVEL: 1240341208335305
PROX ENTRADA A1 INCENDIO EM MATO
-- Consequências --
-------- Explosão ou Incêndio
-------- Necessidade de Segurança
-- Agências a envolver --
-------- AMN
-------- ANPC
-------- GNR
-------- PSP
-------- RSB
-- Agências de atendimento especializado --
-- Respostas --
Qual é a direção da Fuga? :
Número de vítimas :
Notas :
</t>
  </si>
  <si>
    <t>2019130114688</t>
  </si>
  <si>
    <t>2019110144369</t>
  </si>
  <si>
    <t xml:space="preserve">REDE MOVEL: 1239022409223007
BASTANTE FUMO VINDO DAQUELE LOCAL
-- Consequências --
-------- Explosão ou Incêndio
-------- Necessidade de Segurança
-- Agências a envolver --
-------- AMN
-------- ANPC
-------- GNR
-------- PSP
-------- RSB
-- Agências de atendimento especializado --
-- Respostas --
Qual é a direção da Fuga? : 1
Número de vítimas : 1
Notas :
</t>
  </si>
  <si>
    <t>2019160022183</t>
  </si>
  <si>
    <t xml:space="preserve">FERREIROS </t>
  </si>
  <si>
    <t xml:space="preserve">REDE MOVEL: 1141530208234706
-- Consequências --
-------- Explosão ou Incêndio
-------- Necessidade de Segurança
-- Agências a envolver --
-------- AMN
-------- ANPC
-------- GNR
-------- PSP
-------- RSB
-- Agências de atendimento especializado --
-- Respostas --
Breve descrição da ocorrência : INCENDIO NUMA ZONA DE MONTE
Notas :
</t>
  </si>
  <si>
    <t>2019100018727</t>
  </si>
  <si>
    <t>Casal do Meio</t>
  </si>
  <si>
    <t xml:space="preserve">REDE MOVEL: 1339423308421406
-- Consequências --
-------- Explosão ou Incêndio
-------- Necessidade de Segurança
-- Agências a envolver --
-------- AMN
-------- ANPC
-------- GNR
-------- PSP
-------- RSB
-- Agências de atendimento especializado --
-- Respostas --
Qual é a direção da Fuga? : 1
Número de vítimas : 1
Notas :
ESTRADA SENHORA MONTE
A SEGUIR AS AEOLICAS
EM DIREÇÃO CASAL MEIO
MATO A ARDER
 ; REDE MOVEL: 1339423308421406
JUNTO Á AREA DE SERVIÇO DE LEIRIA
ORIGEM SEGUE NA DIREÇÃO NORTE -SUL
OBSERVA COLUNA DO LADO DIREITO NA LOCALIDADFE DE SOUTO SICO
ORIGEM INF PINHAL A ARDER
VE COLUNA DE FUMO PRETO E CHAMA
-- Consequências --
-------- Explosão ou Incêndio
-------- Necessidade de Segurança
-- Agências a envolver --
-------- AMN
-------- ANPC
-------- GNR
-------- PSP
-------- RSB
-- Agências de atendimento especializado --
-- Respostas --
Qual é a direção da Fuga? : 1
Número de vítimas : 1
Notas :
</t>
  </si>
  <si>
    <t>2019100059670</t>
  </si>
  <si>
    <t>2019080005497</t>
  </si>
  <si>
    <t>2019020016713</t>
  </si>
  <si>
    <t>SEDAS</t>
  </si>
  <si>
    <t>2019010074860</t>
  </si>
  <si>
    <t xml:space="preserve">REDE MOVEL: 1140343308363004
INCENDIO NUMA ZONA DE MONTE
A SUL DA EOLICA QUE ESTA NA FABRICA DAS EOLICAS
-- Consequências --
-------- Explosão ou Incêndio
-------- Necessidade de Segurança
-- Agências a envolver --
-------- AMN
-------- ANPC
-------- GNR
-------- PSP
-------- RSB
-- Agências de atendimento especializado --
-- Respostas --
Notas :
 ; REDE MOVEL: 1240352408360908
-- Consequências --
-------- Explosão ou Incêndio
-------- Necessidade de Segurança
-- Agências a envolver --
-------- AMN
-------- ANPC
-------- GNR
-------- PSP
-------- RSB
-- Agências de atendimento especializado --
-- Respostas --
Qual é a direção da Fuga? : 1
Número de vítimas : 1
Notas :
</t>
  </si>
  <si>
    <t>2019170005336</t>
  </si>
  <si>
    <t>2019010024851</t>
  </si>
  <si>
    <t xml:space="preserve">REDE MOVEL: 1141005308321004
RUA AVELINO ALVES PEREIRA
ARGONCILHE
SANTA MARIA FEIRA
FOCO DE INCENDIO EM MATO
VISUALIZA CHAMAS
FUMO BRANCO
HABITAÇÕES A CERCA DE 200 METROS
VENTO FORTE
-- Consequências --
-------- Explosão ou Incêndio
-------- Necessidade de Segurança
-- Agências a envolver --
-------- AMN
-------- ANPC
-------- GNR
-------- PSP
-------- RSB
-- Agências de atendimento especializado --
-- Respostas --
Existe fumo ou chama? : CHAMA
Qual a cor do fumo? : BRANCO
Existência de suspeito : Não
Qual é a direção da Fuga? : ~0
Número de vítimas : 0
Breve descrição da ocorrência : FOCO INCENDIO EM BOUÇA
Existe obstrução da via pública? : Não
Existem habitações ou bens em perigo? : Não
Notas :
</t>
  </si>
  <si>
    <t>2019110038062</t>
  </si>
  <si>
    <t>Pneu RF1139</t>
  </si>
  <si>
    <t>2019140048615</t>
  </si>
  <si>
    <t xml:space="preserve">REDE MOVEL: 1239275908324706
ORIGEM ALERTA QUE ESTA NA R PRINCIPAKL E VISUALIZA INICIO DE INCENDIO EM ZONA FLORESTAL
-- Consequências --
-------- Explosão ou Incêndio
-------- Necessidade de Segurança
-- Agências a envolver --
-------- AMN
-------- ANPC
-------- GNR
-------- PSP
-------- RSB
-- Agências de atendimento especializado --
-- Respostas --
Qual é a direção da Fuga? : 1
Número de vítimas : 1
Notas :
 ; MORADA ANTERIOR: R CAMACHOES 14 2350-052
ESTRADA DOS COMBABTENS
QUE LIGA BROGUEIRA A TORRES NOVAS
ZONA DE MATO A ARDER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30155650</t>
  </si>
  <si>
    <t xml:space="preserve">REDE MOVEL: 1141222908195604
-- Consequências --
-------- Explosão ou Incêndio
-------- Necessidade de Segurança
-- Agências a envolver --
-------- AMN
-------- ANPC
-------- GNR
-------- PSP
-------- RSB
-- Agências de atendimento especializado --
-- Respostas --
Breve descrição da ocorrência : ORIGEM INF QUE VE UM FOCO DE INCENDIO NA ZONA DE PINHAL EM VILARINHO, ORIGEM ESTA A CIRCULAR NA ESTRADA INTERMUNICIPAL
Notas :
 ; REDE MOVEL: 1341215108241206
Nº40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Alerta A19000040381 tratado
Descrição: Alterado estado manualmente.
Código Natureza: 03
Descrição Natureza: Incêndio que afecta um espaço florestal, não arborizado.
Duplicar Ocorrência:Localização = LL2(-8:20:24.5613,41:21:46.8325): ESTE R COSTEIRAS 103 VILARINHO VILARINHO PRT#SANTO_TIRSO 4795-810, Cruzamento 1 = R AMEDO, Cruzamento 2 = R LAGE, Nome Chamador = 919820263, Número Chamador = 919820263, Origem = ANI/ALI, Nível Alarme = 0
REDE MOVEL: 1341222308203307
Fim de duplicação de dados de ocorrência
NOVA CHAMADA
ORIGEM INFORMA QUE O FOGO ESTA A GANHAR FORÇA SEM RESINDENCIAS PROXIMAS SEGUNDO ORIGEM
ANPC - Ocorrência criada (2019130155542)
 ; REDE MOVEL: 1341215108241206
Nº40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Alerta A19000040381 tratado
Descrição: Alterado estado manualmente.
Código Natureza: 03
Descrição Natureza: Incêndio que afecta um espaço florestal, não arborizado.
Duplicar Ocorrência:Localização = LL2(-8:20:24.5613,41:21:46.8325): ESTE R COSTEIRAS 103 VILARINHO VILARINHO PRT#SANTO_TIRSO 4795-810, Cruzamento 1 = R AMEDO, Cruzamento 2 = R LAGE, Nome Chamador = 919820263, Número Chamador = 919820263, Origem = ANI/ALI, Nível Alarme = 0
REDE MOVEL: 1341222308203307
Fim de duplicação de dados de ocorrência
NOVA CHAMADA
ORIGEM INFORMA QUE O FOGO ESTA A GANHAR FORÇA SEM RESINDENCIAS PROXIMAS SEGUNDO ORIGEM
ANPC - Ocorrência criada (2019130155542)
 ; REDE MOVEL: 1341215108241206
Nº40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Alerta A19000040381 tratado
Descrição: Alterado estado manualmente.
Código Natureza: 03
Descrição Natureza: Incêndio que afecta um espaço florestal, não arborizado.
Duplicar Ocorrência:Localização = LL2(-8:20:24.5613,41:21:46.8325): ESTE R COSTEIRAS 103 VILARINHO VILARINHO PRT#SANTO_TIRSO 4795-810, Cruzamento 1 = R AMEDO, Cruzamento 2 = R LAGE, Nome Chamador = 919820263, Número Chamador = 919820263, Origem = ANI/ALI, Nível Alarme = 0
REDE MOVEL: 1341222308203307
Fim de duplicação de dados de ocorrência
NOVA CHAMADA
ORIGEM INFORMA QUE O FOGO ESTA A GANHAR FORÇA SEM RESINDENCIAS PROXIMAS SEGUNDO ORIGEM
ANPC - Ocorrência criada (2019130155542)
</t>
  </si>
  <si>
    <t>2019030101684</t>
  </si>
  <si>
    <t xml:space="preserve">MORADA BD112L: D. JOAO IV 500005887 V 4810-531 GUIMAR?ES
CENTRO COMERCIAL VILA
LOJA EM CHAMAS NO LOCAL
-- Consequências --
-------- Explosão ou Incêndio
-------- Necessidade de Segurança
-- Agências a envolver --
-------- AMN
-------- ANPC
-------- GNR
-------- PSP
-------- RSB
-- Agências de atendimento especializado --
-- Respostas --
Tipo de Estrutura (Escritório/Habitação/Património) : CENTRO COMERCIAL
Piso Afetado : R/C
Número de Pisos : 1
Qual é a direção da Fuga? : 1
Qual a cor do fumo? : NEGRO
Existe fumo ou chama? : CHAMA
Breve descrição da ocorrência : INCÊNDIO EM LOJA NO CENTRO COMERCIAL VILA
Existe obstrução da via pública? : Não
Notas :
</t>
  </si>
  <si>
    <t>2019080008027</t>
  </si>
  <si>
    <t>Charrua</t>
  </si>
  <si>
    <t xml:space="preserve">REDE MOVEL: 1137152908164304
A SAIDA DO ALGARVE
ANTES DA SAIDA QUE CHARRUA
SENTIDO SUL/NORTE
ARDE CANAVIAL
JUNTO KM 716
JUNTO SAIDA CHARRUA
-- Consequências --
-------- Explosão ou Incêndio
-------- Necessidade de Segurança
-- Agências a envolver --
-------- AMN
-------- ANPC
-------- GNR
-------- PSP
-------- RSB
-- Agências de atendimento especializado --
-- Respostas --
Qual é a direção da Fuga? : 1
Número de vítimas : 1
Existem habitações ou bens em perigo? : Não
Notas :
 ; DIRECÇAO NORTE SUL JUNTO A SAO MARCOS DA SERRA INDIO LADO ESQº AO KM 719
-- Consequências --
-------- Explosão ou Incêndio
-------- Necessidade de Segurança
-- Agências a envolver --
-------- AMN
-------- ANPC
-------- GNR
-------- PSP
-------- RSB
-- Agências de atendimento especializado --
-- Respostas --
Qual é a direção da Fuga? : 1
Número de vítimas : 1
Breve descrição da ocorrência : INCENDIO EM CANAVIAL
Existem habitações ou bens em perigo? : Sim
Notas :
 ; REDE MOVEL: 1137152908164304
A SAIDA DO ALGARVE
ANTES DA SAIDA QUE CHARRUA
SENTIDO SUL/NORTE
ARDE CANAVIAL
JUNTO KM 716
JUNTO SAIDA CHARRUA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170015441</t>
  </si>
  <si>
    <t>Peso da Régua</t>
  </si>
  <si>
    <t>2019100043639</t>
  </si>
  <si>
    <t xml:space="preserve">REDE MOVEL: 1339444708535506
NO PINHAL, NAS TRASEIRAS DA FABRICA CARTENARTE
-- Consequências --
-------- Explosão ou Incêndio
-------- Necessidade de Segurança
-- Agências a envolver --
-------- AMN
-------- ANPC
-------- GNR
-------- PSP
-------- RSB
-- Agências de atendimento especializado --
-- Respostas --
Qual é a direção da Fuga? : 1
Número de vítimas : 1
Notas :
 ; MORADA BD112L: RUA INDUSTRIA METALURGICA S/N 2430-528 MARINHA GRANDE
JUNTO DA RUA INDUSTRIAM METALURGICA
PERTO DO CENYTRO INSPECCOE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10024055</t>
  </si>
  <si>
    <t xml:space="preserve">REDE MOVEL: 1341003908345905
CHAMADORA INF QUE NA REFERIDA AERTERI, ALGUEM EFETUOU O CORTE DE SOBRANTES E PROCEDEU Á SUA QUEIMA
TENDO ABANDONADO O LOCAL, FATO PELO QUAL E FACE AO CALOR QUE SE SENTE PROGREDIU PARA UM, FOGO FLORESTAL EM ZONA ARBORIZADA (PINHEIROS E EUCALIPTOS)
-- Consequências --
-------- Explosão ou Incêndio
-------- Necessidade de Segurança
-- Agências a envolver --
-------- AMN
-------- ANPC
-------- GNR
-------- PSP
-------- RSB
-- Agências de atendimento especializado --
-- Respostas --
Existe fumo ou chama? : FUMO E CHAMA
Qual a cor do fumo? : PRETO
Notas :
A MESMA INF QUE TEM DOIS IMOVEIS RELATIVAMENTE PERTO
</t>
  </si>
  <si>
    <t>2019010027031</t>
  </si>
  <si>
    <t xml:space="preserve">REDE MOVEL: 1340382408382004
-- Consequências --
-------- Explosão ou Incêndio
-------- Necessidade de Segurança
-- Agências a envolver --
-------- AMN
-------- ANPC
-------- GNR
-------- PSP
-------- RSB
-- Agências de atendimento especializado --
-- Respostas --
Qual é a direção da Fuga? : 1
Número de vítimas : 1
Notas :
INCENDIO EM ZONA DE MATO
JUNTO A FABRICA CAMPO
EM FRENTE A LINHA
</t>
  </si>
  <si>
    <t>2019010041997</t>
  </si>
  <si>
    <t>2019030025325</t>
  </si>
  <si>
    <t>2019080037386</t>
  </si>
  <si>
    <t>Urbanização Pontalgar</t>
  </si>
  <si>
    <t xml:space="preserve">REDE MOVEL: 1337095708403807
QUEM ENTRA PARA A URB PONTA ALGAR
NA DIRECAO PORTIMAO PARA LAGOS
NAS TRASEIRAS DE CASA ENM CONTRUCAO
-- Consequências --
-------- Explosão ou Incêndio
-------- Necessidade de Segurança
-- Agências a envolver --
-------- AMN
-------- ANPC
-------- GNR
-------- PSP
-------- RSB
-- Agências de atendimento especializado --
-- Respostas --
Qual a cor do fumo? : CLARO
Qual é a direção da Fuga? : 1
Número de vítimas : 1
Notas :
</t>
  </si>
  <si>
    <t>2019030071095</t>
  </si>
  <si>
    <t>2019130151722</t>
  </si>
  <si>
    <t xml:space="preserve">REDE MOVEL: 1141180108222704
-- Consequências --
-------- Explosão ou Incêndio
-------- Necessidade de Segurança
-- Agências a envolver --
-------- AMN
-------- ANPC
-------- GNR
-------- PSP
-------- RSB
-- Agências de atendimento especializado --
-- Respostas --
Qual é a direção da Fuga? : 1
Número de vítimas : 1
Breve descrição da ocorrência : PROXIMO DA ESCOLA DE CARVALHOSA ORIG INFO QUE VERIFICA FOCOS DE INCENDIO
Notas :
</t>
  </si>
  <si>
    <t>2019150088954</t>
  </si>
  <si>
    <t xml:space="preserve">REDE MOVEL: 1138374709020902
JUNTO Á PASTELARIA NORTEJO
ZONA DE DESCAMPADO
NAS TRASEIRAS DAS BOMBAS DA PRIO
ZONA PASTO EM CHAMAS
-- Consequências --
-------- Explosão ou Incêndio
-------- Necessidade de Segurança
-- Agências a envolver --
-------- AMN
-------- ANPC
-------- GNR
-------- PSP
-------- RSB
-- Agências de atendimento especializado --
-- Respostas --
Qual é a direção da Fuga? : 1
Número de vítimas : 1
Notas :
</t>
  </si>
  <si>
    <t>2019030043593</t>
  </si>
  <si>
    <t>2019110150607</t>
  </si>
  <si>
    <t xml:space="preserve">Pequeno foco de INC em perimétrico Urbano  </t>
  </si>
  <si>
    <t>2019070017387</t>
  </si>
  <si>
    <t xml:space="preserve">REDE MOVEL:
-- Consequências --
-------- Explosão ou Incêndio
-------- Necessidade de Segurança
-- Agências a envolver --
-------- AMN
-------- ANPC
-------- GNR
-------- PSP
-------- RSB
-- Agências de atendimento especializado --
-- Respostas --
Qual é a direção da Fuga? : 1
Número de vítimas : 1
Notas :
</t>
  </si>
  <si>
    <t>2019130101456</t>
  </si>
  <si>
    <t xml:space="preserve">REDE MOVEL: 1341085908154506
ARMAZEN ABANDONADO/DEPOSITO DE MAQUINAS
DENUNCIANTE NÃO SABE INFORMAR A ARTÉRIA
DIZ QUE É ENTRE PEROZELO E CABEÇA SANTA, NO MONTE DE ALEM
-- Consequências --
-------- Explosão ou Incêndio
-- Agências a envolver --
-------- AMN
-------- ANPC
-------- GNR
-------- PSP
-------- RSB
-- Agências de atendimento especializado --
-- Respostas --
Tipo de Estrutura (Escritório/Habitação/Património) : ESTALEIRO DE MAQUINAS ABANDONADO
Número de Pisos : 1
Existe fumo ou chama? : AMBOS
Notas :
</t>
  </si>
  <si>
    <t>2019130163115</t>
  </si>
  <si>
    <t>2019170007492</t>
  </si>
  <si>
    <t xml:space="preserve">REDE MOVEL: 1341454107280906
POR CIMA DE SANTO ESTEVÃO, PERTO DA BARRAGEM DAS NOGUEIRINHAS
ORIGEM VISUALIZA MUITO FUMO A 4KM
ORIGEM NÃO SABE DAR MAIS DADOS SOBRE LOCALIZAÇÃO
-- Consequências --
-------- Explosão ou Incêndio
-------- Necessidade de Segurança
-- Agências a envolver --
-------- AMN
-------- ANPC
-------- GNR
-------- PSP
-------- RSB
-- Agências de atendimento especializado --
-- Respostas --
Notas :
</t>
  </si>
  <si>
    <t>2019120017025</t>
  </si>
  <si>
    <t xml:space="preserve">REDE MOVEL: 1238523207155007
ESTRADA ENTRE ELVAS - CASAS NOVAS
OCORRÊNCIA COLOCADA EM ESPERA ÀS: 03/08/19 20:42:38
-- Consequências --
-------- Explosão ou Incêndio
-------- Necessidade de Segurança
-- Agências a envolver --
-------- AMN
-------- ANPC
-------- GNR
-------- PSP
-------- RSB
-- Agências de atendimento especializado --
-- Respostas --
Qual é a direção da Fuga? : 1
Número de vítimas : 1
Notas : ORIGEM INFO QUE NA DIRECÇAO DA RIBEIRA DE VARCHE VISUALIZA COLUNA DE FUMO
</t>
  </si>
  <si>
    <t>2019130139150</t>
  </si>
  <si>
    <t xml:space="preserve">REDE MOVEL: 1341064208393404
-- Consequências --
-------- Explosão ou Incêndio
-------- Necessidade de Segurança
-- Agências a envolver --
-------- AMN
-------- ANPC
-------- GNR
-------- PSP
-------- RSB
-- Agências de atendimento especializado --
-- Respostas --
Qual é a direção da Fuga? : 1
Número de vítimas : 1
Breve descrição da ocorrência : QUEIMADA
Notas : COLUNA DE FUMO PROVENIENTE DE HABITAÇÕES ABANDONADA, DA PARTE TRASEIRA
</t>
  </si>
  <si>
    <t>2019170024567</t>
  </si>
  <si>
    <t xml:space="preserve">REDE MOVEL: 1141211907401505
-- Consequências --
-------- Explosão ou Incêndio
-------- Necessidade de Segurança
-- Agências a envolver --
-------- AMN
-------- ANPC
-------- GNR
-------- PSP
-------- RSB
-- Agências de atendimento especializado --
-- Respostas --
Existe fumo ou chama? : FUMO
Qual a cor do fumo? : CLARO
Notas : CHAMADORA INFORMA QUE ESTA EM SAO TOME DO CASTELO E VÊ BASTANTE FUMO A VIR DE SAO COSME MAS NAO SABE BEM O QUE SE PASSA.
</t>
  </si>
  <si>
    <t>2019070016897</t>
  </si>
  <si>
    <t>Pipeira</t>
  </si>
  <si>
    <t>2019170028570</t>
  </si>
  <si>
    <t>2019030026910</t>
  </si>
  <si>
    <t xml:space="preserve">REDE MOVEL: 1141404308214105
INCENDIO NO MONTE, EM MATO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t>
  </si>
  <si>
    <t>2019130046334</t>
  </si>
  <si>
    <t xml:space="preserve">REDE MOVEL: 1141150708111106
-- Consequências --
-------- Explosão ou Incêndio
-------- Necessidade de Segurança
-- Agências a envolver --
-------- AMN
-------- ANPC
-------- GNR
-------- PSP
-------- RSB
-- Agências de atendimento especializado --
-- Respostas --
Existe fumo ou chama? : CHAMA
Notas : INCENDIO EM MATO PRÓXIMO DE HABITAÇÕES 100 METROS
</t>
  </si>
  <si>
    <t>2019120014634</t>
  </si>
  <si>
    <t>REDE MOVEL: 1238531007091806
BELHO, JUNÇÃO ACBOS POSTES ELETRICOS
PERTO DO RESTAURANTE O GOLO
-- Consequências --
-------- Necessidade de Segurança apenas em Via Pública
-------- Tensão Eléctrica
-- Agências a envolver --
-------- AMN
-------- ANPC
-------- GNR
-------- PSP
-------- RSB
-- Agências de atendimento especializado --
-- Respostas --
Notas :
 ; Pequeno foco de incêndio junto ao Restaurante "O Golo"</t>
  </si>
  <si>
    <t>2019020002733</t>
  </si>
  <si>
    <t xml:space="preserve">REDE MOVEL: 1237435308242407
OCORRÊNCIA COLOCADA EM ESPERA ÀS: 27/01/19 21:56:39
-- Consequências --
-------- Explosão ou Incêndio
-------- Necessidade de Segurança
-- Agências a envolver --
-------- AMN
-------- ANPC
-------- GNR
-------- PSP
-------- RSB
-- Agências de atendimento especializado --
-- Respostas --
Qual é a direção da Fuga? : 1
Número de vítimas : 1
Notas : CERCA DE 2KM ANTES DE CHEGAR A AMOREIRAS GARE VINDO DE ODEMIRA NA ESTRADA SECUNDARIA
</t>
  </si>
  <si>
    <t>2019130061640</t>
  </si>
  <si>
    <t>2019130048632</t>
  </si>
  <si>
    <t xml:space="preserve">REDE MOVEL: 12410435083456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UITO FUMO A SAIR DE UMA ZONA DE MATO, MESMO JUNTO À A1
Notas :
</t>
  </si>
  <si>
    <t>2019130113454</t>
  </si>
  <si>
    <t>2019130047256</t>
  </si>
  <si>
    <t xml:space="preserve">REDE MOVEL: 1341015508361005
-- Consequências --
-------- Explosão ou Incêndio
-------- Necessidade de Segurança
-- Agências a envolver --
-------- AMN
-------- ANPC
-------- GNR
-------- PSP
-------- RSB
-- Agências de atendimento especializado --
-- Respostas --
Existe fumo ou chama? : CHAMA
Notas : INCENDIO EM MATA PERTO DE CASAS
</t>
  </si>
  <si>
    <t>2019010058970</t>
  </si>
  <si>
    <t xml:space="preserve">REDE MOVEL:
A17 SENTIDO S/ N JUNTO PK 108 - VE INCENDIO DO LADO ESQUERDO
-- Consequências --
-------- Explosão ou Incêndio
-------- Necessidade de Segurança
-- Agências a envolver --
-------- AMN
-------- ANPC
-------- GNR
-------- PSP
-------- RSB
-- Agências de atendimento especializado --
-- Respostas --
Existe fumo ou chama? : CHAMA E FUMO
Qual a cor do fumo? : ESCURO
Notas : INCENDIO EM ZONA DE MATO E ARVORES -JUNTO DA AUTO ESTRADA - JUNTO DA SAIDA PARA AVEIRO SUL -
</t>
  </si>
  <si>
    <t>2019030022968</t>
  </si>
  <si>
    <t>Sra Desamparados</t>
  </si>
  <si>
    <t>2019180012073</t>
  </si>
  <si>
    <t>2019160010063</t>
  </si>
  <si>
    <t>Monte São Cristovão</t>
  </si>
  <si>
    <t>2019140043351</t>
  </si>
  <si>
    <t xml:space="preserve">REDE MOVEL:
ENTRE VALE TRAVE E ALQUIDAO DO MATO
-- Consequências --
-------- Explosão ou Incêndio
-------- Necessidade de Segurança
-- Agências a envolver --
-------- AMN
-------- ANPC
-------- GNR
-------- PSP
-------- RSB
-- Agências de atendimento especializado --
-- Respostas --
Qual é a direção da Fuga? : 1
Número de vítimas : 1
Notas :
</t>
  </si>
  <si>
    <t>2019170023338</t>
  </si>
  <si>
    <t>2019130152342</t>
  </si>
  <si>
    <t xml:space="preserve">REDE MOVEL: 1241131108334508
INCÊNDIO EM ZONA DE MATO, NAS TRASEIRAS DO MAIA SHOPPING
-- Consequências --
-------- Explosão ou Incêndio
-------- Necessidade de Segurança
-- Agências a envolver --
-------- AMN
-------- ANPC
-------- GNR
-------- PSP
-------- RSB
-- Agências de atendimento especializado --
-- Respostas --
Existe fumo ou chama? : CHAMA
Qual é a direção da Fuga? : 1
Número de vítimas : 1
Notas :
</t>
  </si>
  <si>
    <t>2019020019869</t>
  </si>
  <si>
    <t>2019020020474</t>
  </si>
  <si>
    <t>Árvore a arder dentro da zona queimada</t>
  </si>
  <si>
    <t>2019100034133</t>
  </si>
  <si>
    <t>2019180040847</t>
  </si>
  <si>
    <t xml:space="preserve">REDE MOVEL: 1341033307531107
-- Consequências --
-------- Explosão ou Incêndio
-------- Necessidade de Segurança
-- Agências a envolver --
-------- AMN
-------- ANPC
-------- GNR
-------- PSP
-------- RSB
-- Agências de atendimento especializado --
-- Respostas --
Qual é a direção da Fuga? : 1
Número de vítimas : 1
Breve descrição da ocorrência : ORIGEM INFORMA VIU FOCO DE INCENDIO JUNTO A AUTO ESTRADO AO KM 107
Notas :
</t>
  </si>
  <si>
    <t>2019060033050</t>
  </si>
  <si>
    <t xml:space="preserve">REDE MOVEL: 1140064908513803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NO INTERIOR DO PERIMETRO MILITAR DA CARREIRA DE TIRO DA GALA
Notas :
</t>
  </si>
  <si>
    <t>2019060032085</t>
  </si>
  <si>
    <t>2019150003765</t>
  </si>
  <si>
    <t>2019100053482</t>
  </si>
  <si>
    <t xml:space="preserve">REDE MOVEL: 1339302009045107
ZONA REBOLO , CASAL PARDO, CONC NAZARE, ZONA MATO INCENDIO
-- Consequências --
-------- Explosão ou Incêndio
-------- Necessidade de Segurança
-- Agências a envolver --
-------- AMN
-------- ANPC
-------- GNR
-------- PSP
-------- RSB
-- Agências de atendimento especializado --
-- Respostas --
Qual é a direção da Fuga? : 1
Número de vítimas : 1
Notas :
 ; REDE MOVEL: 1339272709072806
ESTR QUE VAI FAMALICAO DA ZAZARE PARA A SERRA DOS MANGUES, INC. ZONA MATO
-- Consequências --
-------- Explosão ou Incêndio
-------- Necessidade de Segurança
-- Agências a envolver --
-------- AMN
-------- ANPC
-------- GNR
-------- PSP
-------- RSB
-- Agências de atendimento especializado --
-- Respostas --
Qual é a direção da Fuga? : 1
Número de vítimas : 1
Notas :
</t>
  </si>
  <si>
    <t>2019130166518</t>
  </si>
  <si>
    <t xml:space="preserve">REDE MOVEL: 1341101508373500
-- Consequências --
-------- Explosão ou Incêndio
-------- Necessidade de Segurança
-- Agências a envolver --
-------- AMN
-------- ANPC
-------- GNR
-------- PSP
-------- RSB
-- Agências de atendimento especializado --
-- Respostas --
Qual é a direção da Fuga? : 1
Número de vítimas : 1
Notas :
CHAMADORA INFO QUEIMA EM QUINTAL NA RUA DE MONTE BURGOS, PROXIMO AO 220, A MESMA NAO CONSEGUE PRECISAR. CHAMADORA VIVE NO PREDIO AMARELO, QUE FAZ TRASEIRA COM ESSE RUA E FUMO JA ESTA DENTRO DA SUA HABITAÇÃO
</t>
  </si>
  <si>
    <t>2019130044918</t>
  </si>
  <si>
    <t>2019110101326</t>
  </si>
  <si>
    <t>2019060034984</t>
  </si>
  <si>
    <t>Arregaça</t>
  </si>
  <si>
    <t xml:space="preserve">MORADA BD112L: R VERDE PINHO N? 110 3030-024 COIMBRA
VIVENDA ABANDONADA
A ANTIGA FABRICA DA PROCELANA
VE FUMO A SAIR
-- Consequências --
-------- Explosão ou Incêndio
-------- Necessidade de Segurança
-- Agências a envolver --
-------- AMN
-------- ANPC
-------- GNR
-------- PSP
-------- RSB
-- Agências de atendimento especializado --
-- Respostas --
Número de Pisos : 1
Qual é a direção da Fuga? : 1
Notas :
</t>
  </si>
  <si>
    <t>2019100039779</t>
  </si>
  <si>
    <t xml:space="preserve">REDE MOVEL: 1339490508425206
SENTIDO NORT SUL
KM133
A ESQUERDA VIU FUMO
-- Consequências --
-------- Explosão ou Incêndio
-------- Necessidade de Segurança
-- Agências a envolver --
-------- AMN
-------- ANPC
-------- GNR
-------- PSP
-------- RSB
-- Agências de atendimento especializado --
-- Respostas --
Qual é a direção da Fuga? : 1
Número de vítimas : 1
Notas :
</t>
  </si>
  <si>
    <t>2019110184265</t>
  </si>
  <si>
    <t>CM SIRESP/ROB05 ; cONSOLIDAÇÃO DE RESCALDO</t>
  </si>
  <si>
    <t>2019130033197</t>
  </si>
  <si>
    <t xml:space="preserve">REDE MOVEL: 1141054008343704
SENTIDO SUL &amp;gt;&amp;gt; NORTE
JUNTO AO NO COM A A1
DO LADO ESQUERDA DA A29
-- Consequências --
-------- Explosão ou Incêndio
-------- Necessidade de Segurança
-- Agências a envolver --
-------- AMN
-------- ANPC
-------- GNR
-------- PSP
-------- RSB
-- Agências de atendimento especializado --
-- Respostas --
Existe fumo ou chama? : SIM
Breve descrição da ocorrência : FOCO DE INCENDIO EM MATO - +/- 50 METROS DA AE
Notas :
</t>
  </si>
  <si>
    <t>2019130080872</t>
  </si>
  <si>
    <t>2019160001118</t>
  </si>
  <si>
    <t>Chão da Burra</t>
  </si>
  <si>
    <t>2019130169079</t>
  </si>
  <si>
    <t xml:space="preserve">REDE MOVEL: 1341153008181506
IC 25
SENTIDO LOUSADA PACOS FERREIRA
JUNTO A SAIDA PARA CASAIS
-- Consequências --
-------- Explosão ou Incêndio
-------- Necessidade de Segurança
-- Agências a envolver --
-------- AMN
-------- ANPC
-------- GNR
-------- PSP
-------- RSB
-- Agências de atendimento especializado --
-- Respostas --
Existe fumo ou chama? : FUMO E CHAMAS
Notas :
FOCO DE INCENDIO
SEGUNDO ORIGEM PROXIMO DA LOUSACAPOTAS
</t>
  </si>
  <si>
    <t>2019150039606</t>
  </si>
  <si>
    <t>Brejos da Moita</t>
  </si>
  <si>
    <t>2019150055126</t>
  </si>
  <si>
    <t xml:space="preserve">REDE MOVEL: 1138232808311305
ORIGEM INF INCENDIO NO MATO
DPS DE ALCACER DO SAL
CERCA DE 1KLM
SENTIDO SUL NORTE
JUNTO AO IC1
-- Consequências --
-------- Explosão ou Incêndio
-------- Necessidade de Segurança
-- Agências a envolver --
-------- AMN
-------- ANPC
-------- GNR
-------- PSP
-------- RSB
-- Agências de atendimento especializado --
-- Respostas --
Qual é a direção da Fuga? : 1
Número de vítimas : 1
Notas :
</t>
  </si>
  <si>
    <t>2019060019533</t>
  </si>
  <si>
    <t>2019150079806</t>
  </si>
  <si>
    <t xml:space="preserve">REDE MOVEL: 1138214608314305
OCORRÊNCIA COLOCADA EM ESPERA ÀS: 05/09/19 22:22:14
QUINTA DA ORIOL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EM ARVORES A ARDER NA QUINTA DA ORIOLA
Notas :
</t>
  </si>
  <si>
    <t>2019130143426</t>
  </si>
  <si>
    <t xml:space="preserve">REDE MOVEL: 1141125608395003
SENHORA DIZ QUE ESTA A VER FOGUEIRA ILEGAL ( QUEIMADA ) E DE RISCO NO ESTABELECIMENTO PRISIONAL DE SANTA CRUZ DO BISPO
LADO MASCULINO
E LADO DA VACARIA
-- Consequências --
-------- Explosão ou Incêndio
-------- Necessidade de Segurança
-- Agências a envolver --
-------- AMN
-------- ANPC
-------- GNR
-------- PSP
-------- RSB
-- Agências de atendimento especializado --
-- Respostas --
Qual é a direção da Fuga? : 1
Número de vítimas : 1
Notas :
</t>
  </si>
  <si>
    <t>2019010067609</t>
  </si>
  <si>
    <t>2019130048452</t>
  </si>
  <si>
    <t>2019180026852</t>
  </si>
  <si>
    <t>2019170005187</t>
  </si>
  <si>
    <t>2019110206890</t>
  </si>
  <si>
    <t>2019160018205</t>
  </si>
  <si>
    <t>2019180055174</t>
  </si>
  <si>
    <t xml:space="preserve">REDE MOVEL: 1241002207530607
INCENDIO EM MONTE AO FUNDO DO POVO
EM DORNAS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ICIO DE INCENDIO
Notas :
</t>
  </si>
  <si>
    <t>2019130041192</t>
  </si>
  <si>
    <t xml:space="preserve">REDE MOVEL: 1341053208292506
CHAMADORA INF QUE NAS TRASEIRAS DA SUA CASA, LOCAL ONDE ARDEU UMA ESTRUTURA DE UMA FABRICA DE MOVEIS DE NOME NAUTILUS
NO DIA DE ONTEM, DURANE A PARTE DA MANHA
HOUVE UM REACENDIMENTO, ONDE A MESMA VE CHAMAS E FUMO INTENSO
EXISTINDO IMOVEIS JUNTO Á REFERIDA FABRICA
-- Consequências --
-------- Explosão ou Incêndio
-------- Necessidade de Segurança
-- Agências a envolver --
-------- AMN
-------- ANPC
-------- GNR
-------- PSP
-------- RSB
-- Agências de atendimento especializado --
-- Respostas --
Tipo de Estrutura (Escritório/Habitação/Património) : EMPRESA DE MOVEIS
Notas :
</t>
  </si>
  <si>
    <t>2019140027010</t>
  </si>
  <si>
    <t xml:space="preserve">REDE MOVEL: 1239264508310606
KM 4
SENTIDO A1 TORRES NOVAS
DO LADO ESQUERDO DO SENTIDO ONDE CIRCUL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NÃO SABE MAIS DETALHES
</t>
  </si>
  <si>
    <t>2019060029418</t>
  </si>
  <si>
    <t xml:space="preserve">REDE MOVEL: 11401938082104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NA ZONA DE TELHADO
Notas :
</t>
  </si>
  <si>
    <t>2019100042642</t>
  </si>
  <si>
    <t>Vale do Rio</t>
  </si>
  <si>
    <t>2019010075343</t>
  </si>
  <si>
    <t xml:space="preserve">REDE MOVEL: 1340573008341206
VISUALIZA COLUNA DE FUMO
CERCA DE 200 METROS DA RUA DA PRORPIA
RIO MEAO
SANTA MARIA FEIRA
-- Consequências --
-------- Explosão ou Incêndio
-------- Necessidade de Segurança
-- Agências a envolver --
-------- AMN
-------- ANPC
-------- GNR
-------- PSP
-------- RSB
-- Agências de atendimento especializado --
-- Respostas --
Qual é a direção da Fuga? : 0
Número de vítimas : 0
Notas :
</t>
  </si>
  <si>
    <t>2019180012636</t>
  </si>
  <si>
    <t>2019180051905</t>
  </si>
  <si>
    <t xml:space="preserve">REDE MOVEL: 1340530007562907
INCENDIO EM ZONA DE MATO, PRÓXIMO DAS HABITAÇÕES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90028987</t>
  </si>
  <si>
    <t xml:space="preserve">REDE MOVEL: 1240322807504607
RUA DO COMERCIO Nº163
JUNTO AO GAS
-- Consequências --
-------- Explosão ou Incêndio
-------- Necessidade de Segurança
-- Agências a envolver --
-------- AMN
-------- ANPC
-------- GNR
-------- PSP
-------- RSB
-- Agências de atendimento especializado --
-- Respostas --
Qual é a direção da Fuga? : 1
Notas :
</t>
  </si>
  <si>
    <t>2019130065477</t>
  </si>
  <si>
    <t xml:space="preserve">REDE MOVEL: 1341095808380004
JUNTO AO VIADUTO DO PEDRO HISPANO
-- Consequências --
-------- Explosão ou Incêndio
-------- Necessidade de Segurança
-- Agências a envolver --
-------- AMN
-------- ANPC
-------- GNR
-------- PSP
-------- RSB
-- Agências de atendimento especializado --
-- Respostas --
Breve descrição da ocorrência : INCENDIO JUNTO AO VIADUTO
Notas :
</t>
  </si>
  <si>
    <t>2019110164867</t>
  </si>
  <si>
    <t>CM1 S+R 1</t>
  </si>
  <si>
    <t>2019060025413</t>
  </si>
  <si>
    <t xml:space="preserve">REDE MOVEL: 1140062608145604
ESTRADA DA LOSA PARA CANDAL
-- Consequências --
-------- Explosão ou Incêndio
-------- Necessidade de Segurança
-- Agências a envolver --
-------- AMN
-------- ANPC
-------- GNR
-------- PSP
-------- RSB
-- Agências de atendimento especializado --
-- Respostas --
Qual é a direção da Fuga? : 1
Número de vítimas : 1
Notas : CHAMADOR INFORMA QUE NA REFERIDA ESTRADA ESTA UM CHEIRO INTENSO A QUEIMADO NA SUBIDA
</t>
  </si>
  <si>
    <t>2019040004080</t>
  </si>
  <si>
    <t>MACEDO_CAVALEIROS#AMENDOEIRA</t>
  </si>
  <si>
    <t xml:space="preserve">REDE MOVEL: 1141321706575705
PERTO DA BARRAGEM - JUNTO A AUMA CASA
-- Consequências --
-------- Explosão ou Incêndio
-------- Necessidade de Segurança
-- Agências a envolver --
-------- AMN
-------- ANPC
-------- GNR
-------- PSP
-------- RSB
-- Agências de atendimento especializado --
-- Respostas --
Existe fumo ou chama? : SIM
Breve descrição da ocorrência : FOCO DE INCENDIO EM ARVOREDO
Notas :
</t>
  </si>
  <si>
    <t>2019150054169</t>
  </si>
  <si>
    <t xml:space="preserve">REDE MOVEL: 1138432308541205
ESTRADA ATALAI - ALCOCHETE, DEPOIS PONTE AUTOESTRADA
-- Consequências --
-------- Explosão ou Incêndio
-------- Necessidade de Segurança
-- Agências a envolver --
-------- AMN
-------- ANPC
-------- GNR
-------- PSP
-------- RSB
-- Agências de atendimento especializado --
-- Respostas --
Qual é a direção da Fuga? : 1
Número de vítimas : 1
Notas : ORIGEM INFO QUE A SEGUIR PONTE AUTOESTRADA, NA BERNA, ZONA DE MATO ARDER
 ; REDE MOVEL: 1238423108551807
JUNTO A PONTE DA A2 QUE CORTA PARA PINHAL CO CONCELHO
-- Consequências --
-------- Explosão ou Incêndio
-------- Necessidade de Segurança
-- Agências a envolver --
-------- AMN
-------- ANPC
-------- GNR
-------- PSP
-------- RSB
-- Agências de atendimento especializado --
-- Respostas --
Qual é a direção da Fuga? : 1
Número de vítimas : 1
Notas :
</t>
  </si>
  <si>
    <t>2019110043997</t>
  </si>
  <si>
    <t>Lagoa Azul</t>
  </si>
  <si>
    <t>2019010002005</t>
  </si>
  <si>
    <t>2019100054092</t>
  </si>
  <si>
    <t>PONTE_NOVA</t>
  </si>
  <si>
    <t xml:space="preserve">REDE MOVEL: 1139491308294806
NA ALDEIA NOVA, INCENDIO EM ZONA DE MATO E EUCALIPTO, EXISTEM CASA PERTO
-- Consequências --
-------- Explosão ou Incêndio
-------- Necessidade de Segurança
-- Agências a envolver --
-------- AMN
-------- ANPC
-------- GNR
-------- PSP
-------- RSB
-- Agências de atendimento especializado --
-- Respostas --
Qual é a direção da Fuga? : 1
Número de vítimas : 1
Notas :
 ; REDE MOVEL: 1339494808243707
JUNTO OFICINA MARIO M. FERREIRA
-- Consequências --
-------- Explosão ou Incêndio
-------- Necessidade de Segurança
-- Agências a envolver --
-------- AMN
-------- ANPC
-------- GNR
-------- PSP
-------- RSB
-- Agências de atendimento especializado --
-- Respostas --
Existe fumo ou chama? : CHAMAS
Qual é a direção da Fuga? : 1
Número de vítimas : 1
Notas :
</t>
  </si>
  <si>
    <t>2019060002935</t>
  </si>
  <si>
    <t>SAO MARTINHO BISPO</t>
  </si>
  <si>
    <t xml:space="preserve">REDE MOVEL: 1240132508260703
EM FRENTE ONDE COSTUMA DECORRER A FEIRA DOS SETE
-- Consequências --
-------- Explosão ou Incêndio
-------- Necessidade de Segurança
-- Agências a envolver --
-------- AMN
-------- ANPC
-------- GNR
-------- PSP
-------- RSB
-- Agências de atendimento especializado --
-- Respostas --
Existe fumo ou chama? : FUMO E CHAMAS
Qual é a direção da Fuga? : 1
Número de vítimas : 1
Notas :
</t>
  </si>
  <si>
    <t>2019080047367</t>
  </si>
  <si>
    <t>Verificação de queima</t>
  </si>
  <si>
    <t>2019090006800</t>
  </si>
  <si>
    <t xml:space="preserve">REDE MOVEL: 1240234206535107
NA ZONA COMPRENDIDA ENTRE RUIVÓS E BISMULA NUM CAMINHO DE TERRA BATIDA ONDE ACABA A ESTRADA DE ALCATRAO
MUITO VENTO LOCAL
FOCO DE INCENDIO EM ZONA DE MATO
-- Consequências --
-------- Explosão ou Incêndio
-------- Necessidade de Segurança
-- Agências a envolver --
-------- AMN
-------- ANPC
-------- GNR
-------- PSP
-------- RSB
-- Agências de atendimento especializado --
-- Respostas --
Existe fumo ou chama? : FUMA E CHAMAS
Qual a cor do fumo? : FUMO BRANCO
Qual é a direção da Fuga? : 1
Número de vítimas : 1
Breve descrição da ocorrência : INCENDIO
Notas :
</t>
  </si>
  <si>
    <t>2019130079396</t>
  </si>
  <si>
    <t xml:space="preserve">REDE MOVEL: 1241061408082906
INCENDIO FLORESTAL JUNTO A MARGEM DO RIO
P REF FRT PORTO FLUVIAL DE VIMIEIRO
INCENDIO FLORESTAL NO SEU INCIO
SEGUNDO ORIGEM EXISTEM CASA PERTO
APENAS VE FUMO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 obstrução da via pública? : Não
Existem habitações ou bens em perigo? : Sim
Notas :
</t>
  </si>
  <si>
    <t>2019140055060</t>
  </si>
  <si>
    <t>2019130088213</t>
  </si>
  <si>
    <t>FAVÕES</t>
  </si>
  <si>
    <t xml:space="preserve">REDE MOVEL: 1341063908134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IENO FOCO DE INCENDIO A INICIAR JUNTO A MATO ALTO
Notas :
</t>
  </si>
  <si>
    <t>2019130151705</t>
  </si>
  <si>
    <t>2019060016372</t>
  </si>
  <si>
    <t xml:space="preserve">REDE MOVEL: 1140075608150505
CONDUTOR INFORMA QUE VISUALIZA UMA COLUNA DE FUMO NA DIRECÇÃO DO CASTELO, PRÓXIMO Á FÁBRICA DO PRADO
-- Consequências --
-------- Explosão ou Incêndio
-- Agências a envolver --
-------- AMN
-------- ANPC
-------- GNR
-------- PSP
-------- RSB
-- Agências de atendimento especializado --
-- Respostas --
Existe fumo ou chama? : FUMO
Qual a cor do fumo? : ESCURO
Notas :
</t>
  </si>
  <si>
    <t>2019170026439</t>
  </si>
  <si>
    <t xml:space="preserve">REDE MOVEL: 1141435407385107
JUNTO À EN103
-- Consequências --
-------- Explosão ou Incêndio
-------- Necessidade de Segurança
-- Agências a envolver --
-------- AMN
-------- ANPC
-------- GNR
-------- PSP
-------- RSB
-- Agências de atendimento especializado --
-- Respostas --
Breve descrição da ocorrência : INICIO D EINCENDIO NA ENTRADA DE SAPELOS - JUNTO A CASAS
Notas :
</t>
  </si>
  <si>
    <t>2019180009952</t>
  </si>
  <si>
    <t>2019030074817</t>
  </si>
  <si>
    <t>2019110265314</t>
  </si>
  <si>
    <t>colchão e madeiras</t>
  </si>
  <si>
    <t>2019140015897</t>
  </si>
  <si>
    <t>Quinta das Amendoeiras</t>
  </si>
  <si>
    <t xml:space="preserve">REDE MOVEL: 1239153808434907
QUINTA DA AMENDOEIR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020016171</t>
  </si>
  <si>
    <t>Centeais</t>
  </si>
  <si>
    <t>2019020024076</t>
  </si>
  <si>
    <t>2019160027255</t>
  </si>
  <si>
    <t>2019080028698</t>
  </si>
  <si>
    <t>2019110007074</t>
  </si>
  <si>
    <t>2019030022415</t>
  </si>
  <si>
    <t xml:space="preserve">REDE MOVEL: 1141375208084407
-- Consequências --
-------- Explosão ou Incêndio
-------- Necessidade de Segurança
-- Agências a envolver --
-------- AMN
-------- ANPC
-------- GNR
-------- PSP
-------- RSB
-- Agências de atendimento especializado --
-- Respostas --
Notas : QUEIMADA SAIU DE CONTROLO E ESTA INCENDIO. VARIOS METRO DE AREA QUEIMADA LUGAR DE MEAES. FLORESTAL, AGRICOLA
</t>
  </si>
  <si>
    <t>2019140010315</t>
  </si>
  <si>
    <t xml:space="preserve">REDE MOVEL: 1139030708415405
OCORRÊNCIA COLOCADA EM ESPERA ÀS: 16/02/19 14:33:49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INFO VER COLUNA DE FUMO JUNTO AO CONTENTOR DO LIXO EM ZONA DE DESCAMPADO
Notas :
</t>
  </si>
  <si>
    <t>2019130169674</t>
  </si>
  <si>
    <t xml:space="preserve">REDE MOVEL: 1240590808345808
ORIOGEM INFO QUE AVISTA FOCO DE INCENDIO MESMO A BEIRA DA A1 ENTRE KM 290/280 - LADO ESQUERD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A BEIRA DA A1 - TERA CASAS PROXIMAS
Notas :
</t>
  </si>
  <si>
    <t>2019170020343</t>
  </si>
  <si>
    <t>2019130033780</t>
  </si>
  <si>
    <t>2019090028371</t>
  </si>
  <si>
    <t>2019130078614</t>
  </si>
  <si>
    <t xml:space="preserve">-- Consequências --
-------- Explosão ou Incêndio
-------- Necessidade de Segurança
-- Agências a envolver --
-------- AMN
-------- ANPC
-------- GNR
-------- PSP
-------- RSB
-- Agências de atendimento especializado --
-- Respostas --
Existe fumo ou chama? : FUMO
Qual a cor do fumo? : BRANCO
Breve descrição da ocorrência : JARDIM DE HABITACAO DEVOLUTA A ARDER COM CASAS JUNTO A MESMA
Notas :
</t>
  </si>
  <si>
    <t>2019010070603</t>
  </si>
  <si>
    <t>ilhavo</t>
  </si>
  <si>
    <t>2019060019256</t>
  </si>
  <si>
    <t>SÃO MIGUEL 1º</t>
  </si>
  <si>
    <t>2019150086138</t>
  </si>
  <si>
    <t xml:space="preserve">REDE MOVEL: 1238261609070206
-- Consequências --
-------- Explosão ou Incêndio
-------- Necessidade de Segurança
-- Agências a envolver --
-------- AMN
-------- ANPC
-------- GNR
-------- PSP
-------- RSB
-- Agências de atendimento especializado --
-- Respostas --
Qual é a direção da Fuga? : 1
Número de vítimas : 1
Notas :
</t>
  </si>
  <si>
    <t>2019150053537</t>
  </si>
  <si>
    <t xml:space="preserve">REDE MOVEL: 1138314708550203
PROXIMO DO HOSPITAL DA LUZ
ARDE UMA SEARA
PROXIMO A MATO E FLORESTA
TEM VARIAS HABITAÇÕES
-- Consequências --
-------- Explosão ou Incêndio
-------- Necessidade de Segurança
-- Agências a envolver --
-------- AMN
-------- ANPC
-------- GNR
-------- PSP
-------- RSB
-- Agências de atendimento especializado --
-- Respostas --
Qual é a direção da Fuga? : 1
Número de vítimas : 1
Notas :
 ; REDE MOVEL: 1138320608542302
-- Consequências --
-------- Explosão ou Incêndio
-------- Necessidade de Segurança
-- Agências a envolver --
-------- AMN
-------- ANPC
-------- GNR
-------- PSP
-------- RSB
-- Agências de atendimento especializado --
-- Respostas --
Qual é a direção da Fuga? : 1
Número de vítimas : 1
Notas :
JUNTO HOSPITAL LUZ, ORIGEM VE LABAREDAS E FUMO, HABITACOES PERTO
 ; REDE MOVEL: 1238321408530105
COMUNICANTE ESTA LONGE, MAS VE FUMO SUBIR DA SERRA ARRABIDA
-- Consequências --
-------- Explosão ou Incêndio
-------- Necessidade de Segurança
-- Agências a envolver --
-------- AMN
-------- ANPC
-------- GNR
-------- PSP
-------- RSB
-- Agências de atendimento especializado --
-- Respostas --
Qual é a direção da Fuga? : 1
Número de vítimas : 1
Notas :
</t>
  </si>
  <si>
    <t>2019030074029</t>
  </si>
  <si>
    <t xml:space="preserve">REDE MOVEL: 1241420208255106
ORIGEM ESTA NO PICO DOS REGALADOS E DIZ QUE VÊ UM FOCO DE INCENDIO ALGUNS KMS NA DIRECAO NORTE
SERA NA DIRECAO PARA PONTE DA BARCA
DIZ QUE VEMUITO FUMO
-- Consequências --
-------- Explosão ou Incêndio
-------- Necessidade de Segurança
-- Agências a envolver --
-------- AMN
-------- ANPC
-------- GNR
-------- PSP
-------- RSB
-- Agências de atendimento especializado --
-- Respostas --
Qual é a direção da Fuga? : 1
Número de vítimas : 1
Notas :
</t>
  </si>
  <si>
    <t>2019030060432</t>
  </si>
  <si>
    <t xml:space="preserve">REDE MOVEL: 1341304408270405
-- Consequências --
-------- Explosão ou Incêndio
-------- Necessidade de Segurança
-- Agências a envolver --
-------- AMN
-------- ANPC
-------- GNR
-------- PSP
-------- RSB
-- Agências de atendimento especializado --
-- Respostas --
Existe fumo ou chama? : AMBOS
Breve descrição da ocorrência : INCENDIO SEPARADOR CENTRAL
Existe obstrução da via pública? : Sim
Existem habitações ou bens em perigo? : Não
Notas :
 ; REDE MOVEL: 1141282308233703
ORIGEM INF QUE CIRCUKLA NA A11 NO SENTIDO BRAGA / GUIMARAES
E AO PK 30 VISUALIZOU UM FOCO DE INCENDIO NO SEPARADOR CENTRAL
-- Consequências --
-------- Explosão ou Incêndio
-------- Necessidade de Segurança
-- Agências a envolver --
-------- AMN
-------- ANPC
-------- GNR
-------- PSP
-------- RSB
-- Agências de atendimento especializado --
-- Respostas --
Existe fumo ou chama? : FUMO E CHAMA
Qual a cor do fumo? : BRANCO
Notas :
</t>
  </si>
  <si>
    <t>2019010080530</t>
  </si>
  <si>
    <t>2019020017807</t>
  </si>
  <si>
    <t>Bairro dos Moinhos</t>
  </si>
  <si>
    <t>2019110126643</t>
  </si>
  <si>
    <t>QUELUZ#MONTE_ABRAAO</t>
  </si>
  <si>
    <t>2019110250480</t>
  </si>
  <si>
    <t>2019090007953</t>
  </si>
  <si>
    <t>2019030022032</t>
  </si>
  <si>
    <t>2019010088676</t>
  </si>
  <si>
    <t>2019130128043</t>
  </si>
  <si>
    <t>2019180038277</t>
  </si>
  <si>
    <t>2019050014311</t>
  </si>
  <si>
    <t>Parque de Campismo do Pião</t>
  </si>
  <si>
    <t>2019030002622</t>
  </si>
  <si>
    <t>Grimancelos</t>
  </si>
  <si>
    <t>2019110122269</t>
  </si>
  <si>
    <t>2019110114192</t>
  </si>
  <si>
    <t xml:space="preserve">CANAVIAL A ARDER
</t>
  </si>
  <si>
    <t>2019180051062</t>
  </si>
  <si>
    <t>2019130151362</t>
  </si>
  <si>
    <t xml:space="preserve">REDE MOVEL: 1341025008205406
OCORRÊNCIA COLOCADA EM ESPERA ÀS: 07/09/19 00:34:34
NO ALTO DA PENELA
JUNTO Á ESTRADA QUE LIGA ENTRE OS RIOS -PORTO
-- Consequências --
-------- Explosão ou Incêndio
-------- Necessidade de Segurança
-- Agências a envolver --
-------- AMN
-------- ANPC
-------- GNR
-------- PSP
-------- RSB
-- Agências de atendimento especializado --
-- Respostas --
Breve descrição da ocorrência : ORIGEM INF QUE SERÁ UM REACENDIMENTO NO LOCAL, MATO A ARDER
Notas :
</t>
  </si>
  <si>
    <t>2019140032914</t>
  </si>
  <si>
    <t>Bairro da Areia</t>
  </si>
  <si>
    <t>2019110150750</t>
  </si>
  <si>
    <t>2019140024567</t>
  </si>
  <si>
    <t xml:space="preserve">REDE MOVEL: 1339110608492407
EM VALE DA PINTA
NA RUA DO SOL POSTO
JUNTO AO LAR
-- Consequências --
-------- Explosão ou Incêndio
-------- Necessidade de Segurança
-- Agências a envolver --
-------- AMN
-------- ANPC
-------- GNR
-------- PSP
-------- RSB
-- Agências de atendimento especializado --
-- Respostas --
Qual é a direção da Fuga? : 1
Número de vítimas : 1
Notas :
</t>
  </si>
  <si>
    <t>2019070016598</t>
  </si>
  <si>
    <t>2019060037827</t>
  </si>
  <si>
    <t xml:space="preserve">REDE MOVEL: 1140161508072505
KM 20
IC6
LISBOA COIMBRA
TLM ORIGEM 939359392
ORIGEM INFO QUE VÊ BASTANTE FUMO DENSO
CARECE DE CONFIRMAÇÃO NO LOCAL
-- Consequências --
-------- Explosão ou Incêndio
-------- Necessidade de Segurança
-- Agências a envolver --
-------- AMN
-------- ANPC
-------- GNR
-------- PSP
-------- RSB
-- Agências de atendimento especializado --
-- Respostas --
Notas :
</t>
  </si>
  <si>
    <t>2019170020933</t>
  </si>
  <si>
    <t>2019130148473</t>
  </si>
  <si>
    <t xml:space="preserve">REDE MOVEL: 1141135408360704
ORIGEM INFORMA QUE SE ENCONTRA NA ESTAÇAO DE METRO PARQUE MAIA E VISUALISA FUMO NUM MATO JUNTO AO PARQUE MAIA E ROTUNDA QUE DA ACESSO A VIA EM13 (VIA NORTE) - MESMA INFORMA QUE FOCO DE INCENDIO ESTARIA NO INICIO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ATO
Notas :
</t>
  </si>
  <si>
    <t>2019130157923</t>
  </si>
  <si>
    <t xml:space="preserve">REDE MOVEL: 1341200908155806
-- Consequências --
-------- Explosão ou Incêndio
-------- Necessidade de Segurança
-- Agências a envolver --
-------- AMN
-------- ANPC
-------- GNR
-------- PSP
-------- RSB
-- Agências de atendimento especializado --
-- Respostas --
Notas : FOCO DE INCENDIO FLORESTAL
</t>
  </si>
  <si>
    <t>2019110183053</t>
  </si>
  <si>
    <t>Pequeno foco reportado ABSC do CB</t>
  </si>
  <si>
    <t>2019100018026</t>
  </si>
  <si>
    <t>2019150047754</t>
  </si>
  <si>
    <t>SETUBAL#VALE_COBRO</t>
  </si>
  <si>
    <t xml:space="preserve">REDE MOVEL: 1238314608520405
ARDE MATO NUM DESCAMPADO
-- Consequências --
-------- Explosão ou Incêndio
-------- Necessidade de Segurança
-- Agências a envolver --
-------- AMN
-------- ANPC
-------- GNR
-------- PSP
-------- RSB
-- Agências de atendimento especializado --
-- Respostas --
Existe fumo ou chama? : CHAMAS
Qual é a direção da Fuga? : 1
Número de vítimas : 1
Notas :
</t>
  </si>
  <si>
    <t>2019130153322</t>
  </si>
  <si>
    <t>2019080046591</t>
  </si>
  <si>
    <t>2019140057277</t>
  </si>
  <si>
    <t>2019160026019</t>
  </si>
  <si>
    <t>2019140010819</t>
  </si>
  <si>
    <t>2019130123906</t>
  </si>
  <si>
    <t xml:space="preserve">REDE MOVEL: 1341040608383305
SENTIDO NORTE SUL
ANTES DA SAIDA PARA MIRAMAR
-- Consequências --
-------- Explosão ou Incêndio
-------- Necessidade de Segurança
-- Agências a envolver --
-------- AMN
-------- ANPC
-------- GNR
-------- PSP
-------- RSB
-- Agências de atendimento especializado --
-- Respostas --
Qual é a direção da Fuga? : 1
Número de vítimas : 1
Notas : COLUNA DE FUMO PRETO
</t>
  </si>
  <si>
    <t>2019180064243</t>
  </si>
  <si>
    <t>2019120010685</t>
  </si>
  <si>
    <t>Malha das Areias</t>
  </si>
  <si>
    <t>2019130080487</t>
  </si>
  <si>
    <t xml:space="preserve">REDE MOVEL: 1141121608302704
PEQUENO FOCO DE INCENDIO POR TRAS DO CAMPO DE FUTEBOL DO SUZAO
-- Consequências --
-------- Explosão ou Incêndio
-------- Necessidade de Segurança
-- Agências a envolver --
-------- AMN
-------- ANPC
-------- GNR
-------- PSP
-------- RSB
-- Agências de atendimento especializado --
-- Respostas --
Qual é a direção da Fuga? : 1
Número de vítimas : 1
Notas :
</t>
  </si>
  <si>
    <t>2019110038252</t>
  </si>
  <si>
    <t xml:space="preserve">Lezíria </t>
  </si>
  <si>
    <t>2019110134829</t>
  </si>
  <si>
    <t>2019180041679</t>
  </si>
  <si>
    <t xml:space="preserve">REDE MOVEL: 1341063407563207
-- Consequências --
-------- Explosão ou Incêndio
-------- Necessidade de Segurança
-- Agências a envolver --
-------- AMN
-------- ANPC
-------- GNR
-------- PSP
-------- RSB
-- Agências de atendimento especializado --
-- Respostas --
Existe fumo ou chama? : CHAMA
Existem habitações ou bens em perigo? : Sim
Notas : CHAMADORA INFORMA INCENDO PERTO DA SUA CASA JUNTO Á BOMBA DE GASOLINA. MUITO PERTO DE CASAS
</t>
  </si>
  <si>
    <t>2019120012852</t>
  </si>
  <si>
    <t xml:space="preserve">REDE MOVEL: 1339243807371307
-- Consequências --
-------- Explosão ou Incêndio
-------- Necessidade de Segurança
-- Agências a envolver --
-------- AMN
-------- ANPC
-------- GNR
-------- PSP
-------- RSB
-- Agências de atendimento especializado --
-- Respostas --
Qual é a direção da Fuga? : 1
Número de vítimas : 1
Notas : ORIGEM INFO QUE NA ESTRADA QUE LIGA ALPALHAO - AREIXE NUMA ZONA MATO JUNTO A UMA MINA (JOSE MANUEL SOFIA CALADO)
</t>
  </si>
  <si>
    <t>2019170025105</t>
  </si>
  <si>
    <t>2019130007138</t>
  </si>
  <si>
    <t>2019020006819</t>
  </si>
  <si>
    <t>2019060022617</t>
  </si>
  <si>
    <t xml:space="preserve">REDE MOVEL: 1240060008315505
NO LADO ESQUERDO ENTRE O KM 175/177 NA PROXIMIDADE DA AUTOESTRADA
BASTANTE CHEIRO A QUEIMADO E FUMO
A1 SENTIDO LISBOA »»» PORTO KM 17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FOCO DE INCENDIO
Notas :
</t>
  </si>
  <si>
    <t>2019130045081</t>
  </si>
  <si>
    <t>2019080049560</t>
  </si>
  <si>
    <t>2019010078394</t>
  </si>
  <si>
    <t xml:space="preserve">REDE MOVEL: 1340430508315606
ENTRE A A1 E A 29
NA ZONA DA AREA DE SERVIÇO DE ANTUÃ
+/- AQO KM 7/8 DA A29
-- Consequências --
-------- Explosão ou Incêndio
-------- Necessidade de Segurança
-- Agências a envolver --
-------- AMN
-------- ANPC
-------- GNR
-------- PSP
-------- RSB
-- Agências de atendimento especializado --
-- Respostas --
Breve descrição da ocorrência : INCENDIO FLORESTAL
Notas :
SENTIDO SUL &amp;gt;&amp;gt; NORTE - LADO DIREITO
</t>
  </si>
  <si>
    <t>2019080043848</t>
  </si>
  <si>
    <t xml:space="preserve">REDE MOVEL: 1337051007594306
TRASEIRAS DO CAMPO DE GOLF
-- Consequências --
-------- Explosão ou Incêndio
-------- Necessidade de Segurança
-- Agências a envolver --
-------- AMN
-------- ANPC
-------- GNR
-------- PSP
-------- RSB
-- Agências de atendimento especializado --
-- Respostas --
Qual é a direção da Fuga? : 1
Número de vítimas : 1
Notas :
</t>
  </si>
  <si>
    <t>2019040020687</t>
  </si>
  <si>
    <t>2019110202830</t>
  </si>
  <si>
    <t>2019070025138</t>
  </si>
  <si>
    <t>Monte Trigo</t>
  </si>
  <si>
    <t xml:space="preserve">HERDADE DA PEÇENA
A ENTARDA DE MONTE DO TRIGO VINDO DO IP
REACENDIMENTO DE UNMA QUEIMADAS
INCENDIO EM MATO/INCULTO
-- Consequências --
-------- Explosão ou Incêndio
-------- Necessidade de Segurança
-- Agências a envolver --
-------- AMN
-------- ANPC
-------- GNR
-------- PSP
-------- RSB
-- Agências de atendimento especializado --
-- Respostas --
Notas :
</t>
  </si>
  <si>
    <t>2019180050121</t>
  </si>
  <si>
    <t>2019130076436</t>
  </si>
  <si>
    <t xml:space="preserve">REDE MOVEL: 1241150108315504
ESTALEIRO DA CONDORIL
JUNTO Á FABRICA DA DELPOR
INCENDIO NO INTERIOR DO ESTALEIRO
EM MATO SECO
EXISTE DIVERSO MATERIAL COMBUSTIVEL
NO SEU INTERIOR
ORIGEM VE CHAMA E FUMOP
EXISTEM HABITAÇOES PERTO DO REFERIDO ESTALEIRO
-- Consequências --
-------- Explosão ou Incêndio
-------- Necessidade de Segurança
-- Agências a envolver --
-------- AMN
-------- ANPC
-------- GNR
-------- PSP
-------- RSB
-- Agências de atendimento especializado --
-- Respostas --
Tipo de Estrutura (Escritório/Habitação/Património) : ESTALEIRO DE OBRAS
Qual a cor do fumo? : BRANCO
Existe fumo ou chama? : FUMO E CHAMA
Existe obstrução da via pública? : Não
Notas :
</t>
  </si>
  <si>
    <t>2019080012685</t>
  </si>
  <si>
    <t>2019010015130</t>
  </si>
  <si>
    <t xml:space="preserve">REDE MOVEL: 1140473108330304
SENTIDO PORTO LISBOA, ORIGEM INFO VER FUMO E CHEIRA MUITO A QUEIMADO, JUNTO DA AUTOESTRADA
-- Consequências --
-------- Explosão ou Incêndio
-------- Necessidade de Segurança
-- Agências a envolver --
-------- AMN
-------- ANPC
-------- GNR
-------- PSP
-------- RSB
-- Agências de atendimento especializado --
-- Respostas --
Notas :
</t>
  </si>
  <si>
    <t>2019160013211</t>
  </si>
  <si>
    <t>2019130095617</t>
  </si>
  <si>
    <t xml:space="preserve">REDE MOVEL: 1141154808433202
LUGAR - VILA CHA
ZONA INDUSTRIAL
ORIGEM INF QUE JA SE VIA FUMO E CHAMA
ZONA DE MATO
-- Consequências --
-------- Explosão ou Incêndio
-------- Necessidade de Segurança
-- Agências a envolver --
-------- AMN
-------- ANPC
-------- GNR
-------- PSP
-------- RSB
-- Agências de atendimento especializado --
-- Respostas --
Qual é a direção da Fuga? : 1
Número de vítimas : 1
Notas :
</t>
  </si>
  <si>
    <t>2019040011815</t>
  </si>
  <si>
    <t xml:space="preserve">REDE MOVEL: 1241341906442907
LOCA
LOCALIDADE DE FRIEIRA - LUGAR DE SERRADO - EM FRENTE ARMAZENS PAULO PIRES -
POCILGA EM CHAMAS
ORIGEM NÃO SE ENCONTRA NO LOCAL - DE,MORA CERCA DE 15 MINUTOS A CHEGAR AO LOCAL
FOI INFORMADA POR UM AMIGO QUE O ARMAZEM ESTARIA A ARDER
-- Consequências --
-------- Explosão ou Incêndio
-------- Necessidade de Segurança
-- Agências a envolver --
-------- AMN
-------- ANPC
-------- GNR
-------- PSP
-------- RSB
-- Agências de atendimento especializado --
-- Respostas --
Tipo de Estrutura (Escritório/Habitação/Património) : ARMAZEM PORCOS
Número de Pisos : 1
Qual é a direção da Fuga? : 1
Notas :
</t>
  </si>
  <si>
    <t>2019110183991</t>
  </si>
  <si>
    <t xml:space="preserve">CM1 Rob + Siresp
</t>
  </si>
  <si>
    <t>2019050023728</t>
  </si>
  <si>
    <t xml:space="preserve">REDE MOVEL: 1240050707283208
ORIGEM INFO ESTAR EM ALPEDRINHA E AVISTA AO LONGE , NA DIRECCAO DE S MIGUEL DE ACHA UM INCENDIIO
-- Consequências --
-------- Explosão ou Incêndio
-------- Necessidade de Segurança
-- Agências a envolver --
-------- AMN
-------- ANPC
-------- GNR
-------- PSP
-------- RSB
-- Agências de atendimento especializado --
-- Respostas --
Qual é a direção da Fuga? : 1
Número de vítimas : 1
Notas : ORIGEM N CONSEGUE LOCALIZAR EXACTAMENTE INCENDIO
 ; REDE MOVEL: 1139585307215306
OCORRÊNCIA COLOCADA EM ESPERA ÀS: 04/08/19 18:56:46
NO BRR STA CATARINA
ORIGEM ALERTA ESTAR A PRESENCIAR POSSIVEL REACENDIMENTO
ALERTA AINDA ESTAR MUITO VENTO
PINHEIRO TERA CAIDO ANDA ACESO E ESTARA PRESTES A PEGAR FOGOPASTO SECO
SERA PROXIMO DA CAPELA
-- Consequências --
-------- Feridos ou Risco de Feridos
-- Agências a envolver --
-------- AMN
-------- INEM
-------- INEM_AE
-- Agências de atendimento especializado --
-------- INEM_AE
-- Respostas --
Número de vítimas : 1
Notas :
INEM SEM EFEIO
ERRO TIPIFICAÇÃO
-- Consequências --
-------- Explosão ou Incêndio
-------- Necessidade de Segurança
-- Agências a envolver --
-------- AMN
-------- ANPC
-------- GNR
-------- PSP
-------- RSB
-- Agências de atendimento especializado --
-- Respostas --
Qual é a direção da Fuga? : 1
Número de vítimas : 1
Notas :
</t>
  </si>
  <si>
    <t>2019150024492</t>
  </si>
  <si>
    <t>2019160027701</t>
  </si>
  <si>
    <t>Jto Campo de futebol</t>
  </si>
  <si>
    <t>2019130159890</t>
  </si>
  <si>
    <t xml:space="preserve">REDE MOVEL: 1341155408175300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RUA RIO SOUSA / RUA DE TRESVIA
INICIO DE FOCO DE INCÊNDIO
CHAMADOR VERIFICOU SITUAÇÃO AO PASSAR EM DIREÇÃO AO APEADEIRO DE BUSTELO
</t>
  </si>
  <si>
    <t>2019030016962</t>
  </si>
  <si>
    <t>2019030071744</t>
  </si>
  <si>
    <t>2019130132219</t>
  </si>
  <si>
    <t>2019110194315</t>
  </si>
  <si>
    <t>CM2 Rob + Siresp</t>
  </si>
  <si>
    <t>2019180042619</t>
  </si>
  <si>
    <t xml:space="preserve">REDE MOVEL: 1240384907475708
VISEU
POVOLIDE
ALDEIA DE NESPEREIRA
FOCO INCENDIO A INICIAR
-- Consequências --
-------- Explosão ou Incêndio
-------- Necessidade de Segurança
-- Agências a envolver --
-------- AMN
-------- ANPC
-------- GNR
-------- PSP
-------- RSB
-- Agências de atendimento especializado --
-- Respostas --
Existe fumo ou chama? : FUMO E CHAMAS
Qual a cor do fumo? : NEGRO
Qual é a direção da Fuga? : 1
Número de vítimas : 1
Existem habitações ou bens em perigo? : Sim
Notas : JUNTO Á ALDEIA CASAS A CERCA DE 50M
</t>
  </si>
  <si>
    <t>2019150088198</t>
  </si>
  <si>
    <t xml:space="preserve">REDE MOVEL: 1338384409084704
-- Consequências --
-------- Explosão ou Incêndio
-------- Necessidade de Segurança
-- Agências a envolver --
-------- AMN
-------- ANPC
-------- GNR
-------- PSP
-------- RSB
-- Agências de atendimento especializado --
-- Respostas --
Qual é a direção da Fuga? : 1
Número de vítimas : 1
Notas :
</t>
  </si>
  <si>
    <t>2019130034484</t>
  </si>
  <si>
    <t xml:space="preserve">REDE MOVEL: 1141160108424103
NUMA ZONA DE MATO ENTRE LAVARA E LABRUGE - PERTO DA AV. LIBERDADE - LABRUG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COM CASAS PERTO
Notas :
 ; REDE MOVEL: 1241161008425806
CHAMADORA INFO FOCO DE INCÊNDIO EM LABRUGE
INFO NA ZONA DO OUTLET
ZONA FLORESTAL
CHAMADORA PASSOU DE CARRO E NÃO SE ECONSEGUE APERCEBER DE RESIDÊNCIAS NAS PROXIMIDADES
COLUNA DE FUMO NEGRO VISIVEL À DISTÂNCIA
CHAMADORA INFO VISUALIZA CLARAMENTE CHAMA
-- Consequências --
-------- Explosão ou Incêndio
-------- Necessidade de Segurança
-- Agências a envolver --
-------- AMN
-------- ANPC
-------- GNR
-------- PSP
-------- RSB
-- Agências de atendimento especializado --
-- Respostas --
Notas :
</t>
  </si>
  <si>
    <t>2019170002430</t>
  </si>
  <si>
    <t>2019130066085</t>
  </si>
  <si>
    <t xml:space="preserve">REDE MOVEL: 1141061308261405
SENTIDO SUL NORTE KM 41, FOCO DE INCENDIO COM CHAMAS PROXIMO AUTOESTRADA
-- Consequências --
-------- Explosão ou Incêndio
-------- Necessidade de Segurança
-- Agências a envolver --
-------- AMN
-------- ANPC
-------- GNR
-------- PSP
-------- RSB
-- Agências de atendimento especializado --
-- Respostas --
Notas :
</t>
  </si>
  <si>
    <t>2019120013051</t>
  </si>
  <si>
    <t>Vale do Concelho</t>
  </si>
  <si>
    <t>2019040035317</t>
  </si>
  <si>
    <t>2019060032196</t>
  </si>
  <si>
    <t xml:space="preserve">REDE MOVEL: 1340010208230006
INCENDIO EM MATO
-- Consequências --
-------- Explosão ou Incêndio
-------- Necessidade de Segurança
-- Agências a envolver --
-------- AMN
-------- ANPC
-------- GNR
-------- PSP
-------- RSB
-- Agências de atendimento especializado --
-- Respostas --
Qual é a direção da Fuga? :
Número de vítimas :
Notas :
</t>
  </si>
  <si>
    <t>2019040033903</t>
  </si>
  <si>
    <t>2019100018648</t>
  </si>
  <si>
    <t>QUINTAS_SIROL</t>
  </si>
  <si>
    <t>2019140051416</t>
  </si>
  <si>
    <t xml:space="preserve">REDE MOVEL: 1339280808300907
OCORRÊNCIA COLOCADA EM ESPERA ÀS: 27/08/19 07:11:00
JUNTO A FABRICA MOVEIS JERONIMOS
-- Consequências --
-------- Explosão ou Incêndio
-------- Necessidade de Segurança
-- Agências a envolver --
-------- AMN
-------- ANPC
-------- GNR
-------- PSP
-------- RSB
-- Agências de atendimento especializado --
-- Respostas --
Existe fumo ou chama? : FIUMO BRANCO
Qual é a direção da Fuga? : 1
Número de vítimas : 1
Breve descrição da ocorrência : INFO DIZ ESTAR A VER BASTANTE FUMO A VIR DAS TRASEIRAS DE UMA VIBENDA ONDE SE ENCONTRAM BASTANTES PINHEIROS PRESUMINDO QUE SEJA UM INCENDIO
Notas :
</t>
  </si>
  <si>
    <t>2019150044792</t>
  </si>
  <si>
    <t>2019080026783</t>
  </si>
  <si>
    <t>Praia Retur</t>
  </si>
  <si>
    <t xml:space="preserve">REDE MOVEL: 1237105907280605
PRAIA DO CABECO
ZONA DE MATO
-- Consequências --
-------- Explosão ou Incêndio
-------- Necessidade de Segurança
-- Agências a envolver --
-------- AMN
-------- ANPC
-------- GNR
-------- PSP
-------- RSB
-- Agências de atendimento especializado --
-- Respostas --
Existe fumo ou chama? : SIM
Qual é a direção da Fuga? : 1
Número de vítimas : 1
Notas :
 ; REDE MOVEL: 1137103907283304
ORIGEM INF ZONA DE MATO A ARDER
JUNTO AO APIO DE PRAIA ADÃO E EVA
-- Consequências --
-------- Explosão ou Incêndio
-------- Necessidade de Segurança
-- Agências a envolver --
-------- AMN
-------- ANPC
-------- GNR
-------- PSP
-------- RSB
-- Agências de atendimento especializado --
-- Respostas --
Qual é a direção da Fuga? : 1
Número de vítimas : 1
Notas :
EXISTEM VIATURAS E RESIDENCIAS PROXIMO
-- Consequências --
-------- Explosão ou Incêndio
-------- Necessidade de Segurança
-- Agências a envolver --
-------- AMN
-------- ANPC
-------- GNR
-------- PSP
-------- RSB
-- Agências de atendimento especializado --
-- Respostas --
Qual é a direção da Fuga? : 1
Número de vítimas : 1
Notas :
</t>
  </si>
  <si>
    <t>2019130101293</t>
  </si>
  <si>
    <t xml:space="preserve">REDE MOVEL: 1241130608361004
-- Consequências --
-------- Explosão ou Incêndio
-------- Necessidade de Segurança
-- Agências a envolver --
-------- AMN
-------- ANPC
-------- GNR
-------- PSP
-------- RSB
-- Agências de atendimento especializado --
-- Respostas --
Qual é a direção da Fuga? : 1
Número de vítimas : 1
Breve descrição da ocorrência : SEGUNDO ORIGEM QUEIMADA QUE ESTA FICAR DESCONTROLADA
Existem habitações ou bens em perigo? : Sim
Notas : HABITAÇOES 150 METROS
</t>
  </si>
  <si>
    <t>2019150072904</t>
  </si>
  <si>
    <t xml:space="preserve">LT 85
BAIRRO AMARELO
ULTIMA TORRE
NAS TRESEIRAS DO EDIFICIO TEM ZONA DE MATO A ARDER
JUNTO A RESIDENCIAS
-- Consequências --
-------- Explosão ou Incêndio
-------- Necessidade de Segurança
-- Agências a envolver --
-------- AMN
-------- ANPC
-------- GNR
-------- PSP
-------- RSB
-- Agências de atendimento especializado --
-- Respostas --
Qual é a direção da Fuga? : 1
Número de vítimas : 1
Notas :
 ; REDE MOVEL: 1138324109120206
OCORRÊNCIA COLOCADA EM ESPERA ÀS: 15/08/19 19:36:18
-- Consequências --
-------- Explosão ou Incêndio
-------- Necessidade de Segurança
-- Agências a envolver --
-------- AMN
-------- ANPC
-------- GNR
-------- PSP
-------- RSB
-- Agências de atendimento especializado --
-- Respostas --
Qual é a direção da Fuga? : 1
Número de vítimas : 1
Notas : AVISTA COLUNDA DE FUMO ESCURO ATRAS DA PRAIA DA CABANA DO PESCADOR
</t>
  </si>
  <si>
    <t>2019170022419</t>
  </si>
  <si>
    <t xml:space="preserve">REDE MOVEL: 1141495007100707
ESTA ARDER NO MONTE JUNTO A FESTA
MUITAS VIATURAS PROXIMAS
-- Consequências --
-------- Explosão ou Incêndio
-------- Necessidade de Segurança
-- Agências a envolver --
-------- AMN
-------- ANPC
-------- GNR
-------- PSP
-------- RSB
-- Agências de atendimento especializado --
-- Respostas --
Qual é a direção da Fuga? : 1
Número de vítimas : 1
Notas :
</t>
  </si>
  <si>
    <t>2019060013957</t>
  </si>
  <si>
    <t xml:space="preserve">REDE MOVEL: 1240211208355406
-- Consequências --
-------- Explosão ou Incêndio
-------- Necessidade de Segurança
-- Agências a envolver --
-------- AMN
-------- ANPC
-------- GNR
-------- PSP
-------- RSB
-- Agências de atendimento especializado --
-- Respostas --
Qual é a direção da Fuga? : 1
Número de vítimas : 1
Breve descrição da ocorrência : PERTO EMPRESA SANTOS E SANTOS NA ZONA INDUSTRIAL INCENDIO EM ZONA DE MATO, EUCALIPTAL.
Notas :
</t>
  </si>
  <si>
    <t>2019030058200</t>
  </si>
  <si>
    <t xml:space="preserve">REDE MOVEL:
-- Consequências --
-------- Explosão ou Incêndio
-------- Necessidade de Segurança
-- Agências a envolver --
-------- AMN
-------- ANPC
-------- GNR
-------- PSP
-------- RSB
-- Agências de atendimento especializado --
-- Respostas --
Breve descrição da ocorrência : CHAMADOR VÊ FOCO DE INCENDIO EM MATO NA ZONA PENSO SAO VICENTE
Notas :
</t>
  </si>
  <si>
    <t>2019010058416</t>
  </si>
  <si>
    <t xml:space="preserve">REDE MOVEL: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INCÊNDIO EM ZONA DE MATO, NA ZONA DE FROSSOS
</t>
  </si>
  <si>
    <t>2019030059990</t>
  </si>
  <si>
    <t>RIBA_AVE#AGRA</t>
  </si>
  <si>
    <t xml:space="preserve">REDE MOVEL: 1341232908235005
JUNTO Á CENTRAL ELECTRICA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140046375</t>
  </si>
  <si>
    <t>Colchões a arder</t>
  </si>
  <si>
    <t>2019020028105</t>
  </si>
  <si>
    <t>Bairro Azul</t>
  </si>
  <si>
    <t>Queima sobrantes não autorizada extinto pelo proprietário GNR no TO. Bombeiros não sairam.</t>
  </si>
  <si>
    <t>2019110009518</t>
  </si>
  <si>
    <t>Sobrantes agrícolas</t>
  </si>
  <si>
    <t>2019090030530</t>
  </si>
  <si>
    <t>2019110188910</t>
  </si>
  <si>
    <t>2019180001372</t>
  </si>
  <si>
    <t>2019140055702</t>
  </si>
  <si>
    <t>2019070015649</t>
  </si>
  <si>
    <t>EN4 Nº 56</t>
  </si>
  <si>
    <t xml:space="preserve">REDE MOVEL: 1138412308295805
ENTRE BOMBEL E VENDAS NOVAS
ARDE JUNTO HERDADE MONTE BRANCO
HABITAÇÕES PROXIMAS
-- Consequências --
-------- Explosão ou Incêndio
-------- Necessidade de Segurança
-- Agências a envolver --
-------- AMN
-------- ANPC
-------- GNR
-------- PSP
-------- RSB
-- Agências de atendimento especializado --
-- Respostas --
Existe fumo ou chama? : CHAMAS ALTAS
Qual é a direção da Fuga? : 1
Número de vítimas : 1
Existem habitações ou bens em perigo? : Sim
Notas :
</t>
  </si>
  <si>
    <t>2019100012526</t>
  </si>
  <si>
    <t>2019050027720</t>
  </si>
  <si>
    <t>Vale de Ferradas</t>
  </si>
  <si>
    <t xml:space="preserve">REDE MOVEL: 1239544607405708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10026016</t>
  </si>
  <si>
    <t>2019160014624</t>
  </si>
  <si>
    <t>Lugar de São Gabriel</t>
  </si>
  <si>
    <t>2019110125384</t>
  </si>
  <si>
    <t>rob e siresp 02</t>
  </si>
  <si>
    <t>2019100016302</t>
  </si>
  <si>
    <t xml:space="preserve">REDE MOVEL: 1339423308421406
CASAL DOS FERREIROS - ARRABALDE
ARRABAL
-- Consequências --
-------- Explosão ou Incêndio
-------- Necessidade de Segurança
-- Agências a envolver --
-------- AMN
-------- ANPC
-------- GNR
-------- PSP
-------- RSB
-- Agências de atendimento especializado --
-- Respostas --
Qual é a direção da Fuga? : 1
Número de vítimas : 1
Notas :
ORIGEM ALERTA POSSIVEL INCENDIO NO CASAL DOS FERREIROS
DESCONHECE LOCAL EXACTO
ZONA DE MATO COM HABITAÇÕES NAS PROXIMIDADES
FUMO INTENSO, NÃO VISUALIZA CHAMA
</t>
  </si>
  <si>
    <t>2019030074606</t>
  </si>
  <si>
    <t>2019110217156</t>
  </si>
  <si>
    <t>Cavaleira</t>
  </si>
  <si>
    <t>2019040029063</t>
  </si>
  <si>
    <t>FRANÇA</t>
  </si>
  <si>
    <t xml:space="preserve">REDE MOVEL: 1341540006441206
INCENDIO EM MATO
ESTRADA LIGA FRANCA A AVELEDA
-- Consequências --
-------- Explosão ou Incêndio
-------- Necessidade de Segurança
-- Agências a envolver --
-------- AMN
-------- ANPC
-------- GNR
-------- PSP
-------- RSB
-- Agências de atendimento especializado --
-- Respostas --
Qual é a direção da Fuga? :
Número de vítimas :
Notas :
</t>
  </si>
  <si>
    <t>2019130170741</t>
  </si>
  <si>
    <t>2019110105611</t>
  </si>
  <si>
    <t>TRECEIRA CASA DA RUA COM UM DESCAMPADO EM FRENTE</t>
  </si>
  <si>
    <t>2019130063324</t>
  </si>
  <si>
    <t xml:space="preserve">REDE MOVEL: 1341073008180906
QUEIMADA JUNTO A CASAS E MATO
-- Consequências --
-------- Explosão ou Incêndio
-------- Necessidade de Segurança
-- Agências a envolver --
-------- AMN
-------- ANPC
-------- GNR
-------- PSP
-------- RSB
-- Agências de atendimento especializado --
-- Respostas --
Qual é a direção da Fuga? : 1
Número de vítimas : 1
Notas :
</t>
  </si>
  <si>
    <t>2019010084907</t>
  </si>
  <si>
    <t>VALCOVA</t>
  </si>
  <si>
    <t xml:space="preserve">REDE MOVEL: 1141004708235206
FOCO DE INCENDIO EM MATO
-- Consequências --
-------- Explosão ou Incêndio
-------- Necessidade de Segurança
-- Agências a envolver --
-------- AMN
-------- ANPC
-------- GNR
-------- PSP
-------- RSB
-- Agências de atendimento especializado --
-- Respostas --
Notas :
</t>
  </si>
  <si>
    <t>2019070023883</t>
  </si>
  <si>
    <t>2019080048176</t>
  </si>
  <si>
    <t>Inc mato - M3</t>
  </si>
  <si>
    <t>2019110169945</t>
  </si>
  <si>
    <t xml:space="preserve">CM 1
ZONA QUE JA ARDEU HA CERCA DE TRES DIAS
REACNEDIMNENTO </t>
  </si>
  <si>
    <t>2019100029404</t>
  </si>
  <si>
    <t>2019170017621</t>
  </si>
  <si>
    <t xml:space="preserve">REDE MOVEL: 1141300707582606
JUNTO AO BAIRRO NOVO
-- Consequências --
-------- Explosão ou Incêndio
-------- Necessidade de Segurança
-- Agências a envolver --
-------- AMN
-------- ANPC
-------- GNR
-------- PSP
-------- RSB
-- Agências de atendimento especializado --
-- Respostas --
Número de Pisos : 1
Qual é a direção da Fuga? : 1
Breve descrição da ocorrência : AVEARIO ARDER
Notas :
AVIARIO
</t>
  </si>
  <si>
    <t>2019180008180</t>
  </si>
  <si>
    <t>CINFAES#ALHOES</t>
  </si>
  <si>
    <t xml:space="preserve">REDE MOVEL: 11410416080352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AFIRMA VER NA SERRA, A CERCA DE 2 KM DE ONDE SE ENCONTRA (PORTAS DE MONTEMURO), 3 FOCOS DE INCENDIO
Existem habitações ou bens em perigo? : Não
Notas :
 ; REDE MOVEL: 1140524107571306
ORIGEM INFORMA UM INCÊNDIO NA SERRA DE MONTEMURO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19160009116</t>
  </si>
  <si>
    <t>Rua de Miranda</t>
  </si>
  <si>
    <t>2019100050500</t>
  </si>
  <si>
    <t>2019030027084</t>
  </si>
  <si>
    <t>Visualiza 4 focos distintos na zona, parece-lhe ser queimas</t>
  </si>
  <si>
    <t>2019030105677</t>
  </si>
  <si>
    <t>GOAES</t>
  </si>
  <si>
    <t xml:space="preserve">REDE MOVEL: 11413735081434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Existem habitações ou bens em perigo? : Não
Notas : PERTO DO PARQUE DE MERENDAS, DO CRUZEIRO E O CAFE NOVO LARGO --- BOURO_STA_MARTA
</t>
  </si>
  <si>
    <t>2019030074089</t>
  </si>
  <si>
    <t>Cerdeiredo</t>
  </si>
  <si>
    <t xml:space="preserve">REDE MOVEL: 1241250807581208
NA BARREIRA VERMELHA POR CIMA DO CEMITERIO
-- Consequências --
-------- Explosão ou Incêndio
-------- Necessidade de Segurança
-- Agências a envolver --
-------- AMN
-------- ANPC
-------- GNR
-------- PSP
-------- RSB
-- Agências de atendimento especializado --
-- Respostas --
Existe fumo ou chama? : FUMO
Qual a cor do fumo? : ESCURO
Notas :
</t>
  </si>
  <si>
    <t>2019040022767</t>
  </si>
  <si>
    <t xml:space="preserve">-- Consequências --
-------- Explosão ou Incêndio
-------- Necessidade de Segurança
-- Agências a envolver --
-------- AMN
-------- ANPC
-------- GNR
-------- PSP
-------- RSB
-- Agências de atendimento especializado --
-- Respostas --
Qual é a direção da Fuga? : 1
Número de vítimas : 1
Notas : JUNTO A EN 315, INCENDIO DE MATO E PINHAL, SÓ VÊ FUMO E ESTÁ CLARO
</t>
  </si>
  <si>
    <t>2019130120207</t>
  </si>
  <si>
    <t>2019080034716</t>
  </si>
  <si>
    <t xml:space="preserve">REDE MOVEL: 1137143708482205
ZONA MATO
MONTE BRANCO
CHAMA
PERTO DE ARMAZEM DE GAS
ALFAMBRAS
-- Consequências --
-------- Explosão ou Incêndio
-------- Necessidade de Segurança
-- Agências a envolver --
-------- AMN
-------- ANPC
-------- GNR
-------- PSP
-------- RSB
-- Agências de atendimento especializado --
-- Respostas --
Qual é a direção da Fuga? : 1
Número de vítimas : 1
Notas :
</t>
  </si>
  <si>
    <t>2019110135546</t>
  </si>
  <si>
    <t xml:space="preserve">Falagueira    </t>
  </si>
  <si>
    <t xml:space="preserve">INCENDIO EM MATO
EXISTE CARROS JUNTO AO INCENDIO
 ; REDE MOVEL: 1238453409131504
BLOCO 2
-- Consequências --
-------- Explosão ou Incêndio
-------- Necessidade de Segurança
-- Agências a envolver --
-------- AMN
-------- ANPC
-------- GNR
-------- PSP
-------- RSB
-- Agências de atendimento especializado --
-- Respostas --
Qual é a direção da Fuga? : 1
Breve descrição da ocorrência : INCENDIO NUM JARDIM ALI EXISTENTE
Existe obstrução da via pública? : Sim
Notas :
</t>
  </si>
  <si>
    <t>2019130114741</t>
  </si>
  <si>
    <t xml:space="preserve">REDE MOVEL: 1141041608364003
-- Consequências --
-------- Explosão ou Incêndio
-------- Necessidade de Segurança
-- Agências a envolver --
-------- AMN
-------- ANPC
-------- GNR
-------- PSP
-------- RSB
-- Agências de atendimento especializado --
-- Respostas --
Qual é a direção da Fuga? : 0
Número de vítimas : 0
Breve descrição da ocorrência : MATO ARDER JUNTOS A CASAS
Notas :
</t>
  </si>
  <si>
    <t>2019080022232</t>
  </si>
  <si>
    <t xml:space="preserve">REDE MOVEL: 1137083008224504
A22 KM 33 SENTIDO PORTIMAO FARO
DO LADO DE FORA DA A22
COMUNICANTE INFO AVISTAR 2 FOCOS DEM IKNCENDIO
+ INFO SEREM QUEIMADA EM TERRENOS
-- Consequências --
-------- Explosão ou Incêndio
-------- Necessidade de Segurança
-- Agências a envolver --
-------- AMN
-------- ANPC
-------- GNR
-------- PSP
-------- RSB
-- Agências de atendimento especializado --
-- Respostas --
Qual é a direção da Fuga? : 1
Número de vítimas : 1
Notas :
</t>
  </si>
  <si>
    <t>2019080036340</t>
  </si>
  <si>
    <t xml:space="preserve">REDE MOVEL: 1237055008152806
OCORRÊNCIA COLOCADA EM ESPERA ÀS: 18/08/19 15:50:15
-- Consequências --
-------- Explosão ou Incêndio
-------- Necessidade de Segurança
-- Agências a envolver --
-------- AMN
-------- ANPC
-------- GNR
-------- PSP
-------- RSB
-- Agências de atendimento especializado --
-- Respostas --
Qual é a direção da Fuga? : 1
Número de vítimas : 1
Notas :
</t>
  </si>
  <si>
    <t>2019110123080</t>
  </si>
  <si>
    <t>2019060002329</t>
  </si>
  <si>
    <t>2019180027549</t>
  </si>
  <si>
    <t>2019100054540</t>
  </si>
  <si>
    <t>2019170024806</t>
  </si>
  <si>
    <t>2019130032402</t>
  </si>
  <si>
    <t xml:space="preserve">REDE MOVEL: 1341072108353105
-- Consequências --
-------- Explosão ou Incêndio
-------- Necessidade de Segurança
-- Agências a envolver --
-------- AMN
-------- ANPC
-------- GNR
-------- PSP
-------- RSB
-- Agências de atendimento especializado --
-- Respostas --
Qual é a direção da Fuga? : 1
Número de vítimas : 1
Breve descrição da ocorrência : FOCO DE INCENDIO EM CAMPO ADJACENTE AO Nº 293. FOGO ATEADO POR UNS JOVENS DA ESCOLA PROFISSIONAL DE GAIA. ESTA A GANHAR DIMENSAO
Notas :
 ; REDE MOVEL: 1341072108353105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COM CARROS ESTACIONADOS PERTO
Notas :
</t>
  </si>
  <si>
    <t>2019020015109</t>
  </si>
  <si>
    <t>2019050022658</t>
  </si>
  <si>
    <t>CASTANHEIRA DE CIMA</t>
  </si>
  <si>
    <t>2019060007418</t>
  </si>
  <si>
    <t>2019060041250</t>
  </si>
  <si>
    <t xml:space="preserve">REDE MOVEL: 1240044808462508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ENTRE CASAIS CAMARINHEIRAS E FERMENTOSO - CHAMAS ALTAS
Notas :
</t>
  </si>
  <si>
    <t>2019130128064</t>
  </si>
  <si>
    <t>2019180018041</t>
  </si>
  <si>
    <t xml:space="preserve">REDE MOVEL: 1240512007434208
POSSIVEL INCENDIO EM FORLES
ORIGEM NAO CONSEGUE FORNECER MELHOR LOCALIZACAO
-- Consequências --
-------- Explosão ou Incêndio
-------- Necessidade de Segurança
-- Agências a envolver --
-------- AMN
-------- ANPC
-------- GNR
-------- PSP
-------- RSB
-- Agências de atendimento especializado --
-- Respostas --
Qual é a direção da Fuga? : 1
Número de vítimas : 1
Notas :
</t>
  </si>
  <si>
    <t>2019030070604</t>
  </si>
  <si>
    <t>2019110166024</t>
  </si>
  <si>
    <t xml:space="preserve">Cidade Nova  </t>
  </si>
  <si>
    <t xml:space="preserve">CM01 R+S 
 ORIGEM INFO INCENDIO MATO NAS TRASEIRAS TORRE 3
 ; PINHAL EUCALIPTOS
PARTE CIMA DO PINHAL
JUNTO ESCOLA PRIMARIA
LADO DO PARQUE ESTACIONAMENTO
 ; ROB e Siresp 03
EUCALIPTAL A ARDER ATRAS DAS PISCINAS MUNICIPAIS.
</t>
  </si>
  <si>
    <t>2019020008321</t>
  </si>
  <si>
    <t>2019100015789</t>
  </si>
  <si>
    <t xml:space="preserve">MORADA BD112L: AGUAS SANTAS CASAL SEIXO VV RAMIRO 2500 CALDAS DA RAINHA
OCORRÊNCIA COLOCADA EM ESPERA ÀS: 14/03/19 10:07:20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PINHAL
Existe obstrução da via pública? : Sim
Existem habitações ou bens em perigo? : Sim
Notas :
AGUAS SANTAS CASAL SEIXO VV RAMIRO
</t>
  </si>
  <si>
    <t>2019080041767</t>
  </si>
  <si>
    <t xml:space="preserve">REDE MOVEL: 1237085708085806
RUA PADRE CABANITA, LOTE 14, PORTA L11, BOLIQUEIME
ESTAO A EFECTUAR UMA QUEIMADA NA PARTE DE TRAS PREDIO QUE E UM JARDIM
-- Consequências --
-------- Explosão ou Incêndio
-------- Necessidade de Segurança
-- Agências a envolver --
-------- AMN
-------- ANPC
-------- GNR
-------- PSP
-------- RSB
-- Agências de atendimento especializado --
-- Respostas --
Qual é a direção da Fuga? : 1
Notas :
</t>
  </si>
  <si>
    <t>2019160018204</t>
  </si>
  <si>
    <t>2019110088965</t>
  </si>
  <si>
    <t>2019150117644</t>
  </si>
  <si>
    <t xml:space="preserve">REDE MOVEL: 1138075308445105
URB A SEGUIR AO PARQUE DE CAMPISMO DE MELIDES, SEGUINDOI EM DIREÇÃO DA PRAIA...
LUGAR DAS SESMARIAS...
-- Consequências --
-------- Explosão ou Incêndio
-------- Necessidade de Segurança
-- Agências a envolver --
-------- AMN
-------- ANPC
-------- GNR
-------- PSP
-------- RSB
-- Agências de atendimento especializado --
-- Respostas --
Qual é a direção da Fuga? : 1
Número de vítimas : 1
Notas :
</t>
  </si>
  <si>
    <t>2019110250830</t>
  </si>
  <si>
    <t>OLIVAL_BASTO</t>
  </si>
  <si>
    <t xml:space="preserve">ZONA DE MATO OU BARRACOES
</t>
  </si>
  <si>
    <t>2019030052896</t>
  </si>
  <si>
    <t xml:space="preserve">REDE MOVEL: 1241183708042008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VIZUALIZAS COLUNA DE FUMO EM ZONA DE MATO JUNTO A CASAS
Notas :
</t>
  </si>
  <si>
    <t>2019150043887</t>
  </si>
  <si>
    <t xml:space="preserve">REDE MOVEL: 1138341708440705
JUNTO Á LINHA DO COMBOIO , E PROXIMO DA ESTRADA DO ZAMBUJAL E DA EPAC , MATO A ARDER .
-- Consequências --
-------- Explosão ou Incêndio
-------- Necessidade de Segurança
-- Agências a envolver --
-------- AMN
-------- ANPC
-------- GNR
-------- PSP
-------- RSB
-- Agências de atendimento especializado --
-- Respostas --
Qual é a direção da Fuga? : 1
Número de vítimas : 1
Notas :
</t>
  </si>
  <si>
    <t>2019010016226</t>
  </si>
  <si>
    <t xml:space="preserve">REDE MOVEL: 1140172208303405
-- Consequências --
-------- Explosão ou Incêndio
-------- Necessidade de Segurança
-- Agências a envolver --
-------- AMN
-------- ANPC
-------- GNR
-------- PSP
-------- RSB
-- Agências de atendimento especializado --
-- Respostas --
Qual é a direção da Fuga? : 1
Número de vítimas : 1
Notas : ESTRADA QUE LIGA VIL MATOS A CAVALEIROS, A MEIO, ZONA DE MATO COM CANAS SECAS E PINHEIROS, DE MOMENTO NÃO TEM HABITAÇÕES PRÓXIMAS, JÁ ESTÁ NUMA GRANDE EXTENSÃO, FUMO ESCURO E CHAMA
</t>
  </si>
  <si>
    <t>2019180001097</t>
  </si>
  <si>
    <t xml:space="preserve">NO LIMITE DO CONCELHO CASTRONAIDE, COM ATROUCA
É AINDA NA FREGUESIA DE CUJO
JUNTO CAPELA SENHORA DA LIBERAÇÃO
-- Consequências --
-------- Explosão ou Incêndio
-------- Necessidade de Segurança
-- Agências a envolver --
-------- AMN
-------- ANPC
-------- GNR
-------- PSP
-------- RSB
-- Agências de atendimento especializado --
-- Respostas --
Qual é a direção da Fuga? : 1
Número de vítimas : 1
Notas :
</t>
  </si>
  <si>
    <t>2019050022511</t>
  </si>
  <si>
    <t>2019030073257</t>
  </si>
  <si>
    <t>2019150024818</t>
  </si>
  <si>
    <t xml:space="preserve">REDE MOVEL: 1238362409011506
-- Consequências --
-------- Explosão ou Incêndio
-------- Necessidade de Segurança
-- Agências a envolver --
-------- AMN
-------- ANPC
-------- GNR
-------- PSP
-------- RSB
-- Agências de atendimento especializado --
-- Respostas --
Qual é a direção da Fuga? : 1
Número de vítimas : 1
Notas : ORIGEM INFO REACENDIMENTO EM INCENDIO QUE OCORREU ESTA TARDE; ORIGEM INFO QUE PASSEIA POR ALI DE BICICLETA E DETECTOU PEQUENO REACENDIMENTO COM BRAZA ; INFO MTA CARUMA DE VOLTA ; ORIGEM INFO Q ESTA A TENTAR APAGAR
</t>
  </si>
  <si>
    <t>2019080020941</t>
  </si>
  <si>
    <t>Várzeas do Farelo</t>
  </si>
  <si>
    <t xml:space="preserve">REDE MOVEL: 1337095108365406
NA ESTRADA DO FARAL
NO SITIO DA MULHER MORTA
-- Consequências --
-------- Explosão ou Incêndio
-------- Necessidade de Segurança
-- Agências a envolver --
-------- AMN
-------- ANPC
-------- GNR
-------- PSP
-------- RSB
-- Agências de atendimento especializado --
-- Respostas --
Qual é a direção da Fuga? : 1
Número de vítimas : 1
Notas :
 ; REDE MOVEL: 1337095108365406
VARZEA FARELO
AMEIXOEIRA GRANDE
NA BAIXA
-- Consequências --
-------- Explosão ou Incêndio
-------- Necessidade de Segurança
-- Agências a envolver --
-------- AMN
-------- ANPC
-------- GNR
-------- PSP
-------- RSB
-- Agências de atendimento especializado --
-- Respostas --
Qual é a direção da Fuga? : 1
Número de vítimas : 1
Notas :
 ; REDE MOVEL: 1337095108365406
NA ESTRADA DO FARAL
NO SITIO DA MULHER MORTA
-- Consequências --
-------- Explosão ou Incêndio
-------- Necessidade de Segurança
-- Agências a envolver --
-------- AMN
-------- ANPC
-------- GNR
-------- PSP
-------- RSB
-- Agências de atendimento especializado --
-- Respostas --
Qual é a direção da Fuga? : 1
Número de vítimas : 1
Notas :
</t>
  </si>
  <si>
    <t>2019030045911</t>
  </si>
  <si>
    <t>2019020014389</t>
  </si>
  <si>
    <t xml:space="preserve">DE BERINGEL PARA BEJA , UNS 2 KM DEPOIS DE BERINGEL ESTA A INICIAR INCENDIO EM PASTO NA BERMA DA ESTRADA .
EXISTE CAMPO DE TRIGO PERTO.
-- Consequências --
-------- Explosão ou Incêndio
-------- Necessidade de Segurança
-- Agências a envolver --
-------- AMN
-------- ANPC
-------- GNR
-------- PSP
-------- RSB
-- Agências de atendimento especializado --
-- Respostas --
Qual é a direção da Fuga? : 1
Número de vítimas : 1
Notas :
</t>
  </si>
  <si>
    <t>2019090036363</t>
  </si>
  <si>
    <t>2019110186423</t>
  </si>
  <si>
    <t>2019040030697</t>
  </si>
  <si>
    <t>2019130130635</t>
  </si>
  <si>
    <t xml:space="preserve">REDE MOVEL: 1341171208334506
-- Consequências --
-------- Explosão ou Incêndio
-------- Necessidade de Segurança
-- Agências a envolver --
-------- AMN
-------- ANPC
-------- GNR
-------- PSP
-------- RSB
-- Agências de atendimento especializado --
-- Respostas --
Qual é a direção da Fuga? : 1
Número de vítimas : 1
Breve descrição da ocorrência : ORIGEM COM DISCURSO INCOERENTE INFORMA QUE ESTARIA A ARDER NAS TRASEIRAS DA SUA CASA E QUE O MESMO APAGOU COM BALDE DE AGUA , DESCONHECE SE FICOU APAGADO
Notas :
</t>
  </si>
  <si>
    <t>2019130084976</t>
  </si>
  <si>
    <t>2019010104668</t>
  </si>
  <si>
    <t>2019090001703</t>
  </si>
  <si>
    <t>ROB 07</t>
  </si>
  <si>
    <t>2019080007412</t>
  </si>
  <si>
    <t xml:space="preserve">REDE MOVEL: 1237105907280605
TRASEIRAS DO MOTOCLUBE GUADIANA
-- Consequências --
-------- Explosão ou Incêndio
-------- Necessidade de Segurança
-- Agências a envolver --
-------- AMN
-------- ANPC
-------- GNR
-------- PSP
-------- RSB
-- Agências de atendimento especializado --
-- Respostas --
Qual é a direção da Fuga? : 1
Número de vítimas : 1
Breve descrição da ocorrência : CHAMADOR DIZ QUE ALGO ARDE, DESCONHECE CONCRETAMENTE O QUÊ OU SE ALGUEM ESTA A QUEIMAR ALGO
Notas :
</t>
  </si>
  <si>
    <t>2019110148216</t>
  </si>
  <si>
    <t xml:space="preserve">-FUMO PRETO; 
</t>
  </si>
  <si>
    <t>2019070020624</t>
  </si>
  <si>
    <t>2019010016891</t>
  </si>
  <si>
    <t xml:space="preserve">REDE MOVEL: 1340322608315306
BLOCO B
-- Consequências --
-------- Explosão ou Incêndio
-------- Necessidade de Segurança
-- Agências a envolver --
-------- AMN
-------- ANPC
-------- GNR
-------- PSP
-------- RSB
-- Agências de atendimento especializado --
-- Respostas --
Qual é a direção da Fuga? : 1
Número de vítimas : 1
Notas :
2º DRT
ORIGEM INFORMA QUE ESTÁ A VISUALIZAR UMA QUEIMADA JUNTO A UMA RESIDENCIA
INFORMA QUE A QUEIMADA ESTÁ DESCONTROLADA, VISTO ESTAR JÁ ARDER UMA ARVORE
RESIDENCIA PROXIMA
</t>
  </si>
  <si>
    <t>2019170007852</t>
  </si>
  <si>
    <t>2019020015467</t>
  </si>
  <si>
    <t xml:space="preserve">REDE MOVEL: 1237420207454608
MERTOLA
ORIGEM INFO QUE NA ESTRADA QUE VAI DE CASTRO VERDE PARA MERTOLA
CERCA DE 6/7 KM ANTES DE CHEGAR A MERTOLA
FOCO DE INCENDIO EM MATA, Á BEIRA DA ESTRADA
O MESMOP DESCONHECE A ZONA
SOLICITA QUE O CONTACTEM
-- Consequências --
-------- Explosão ou Incêndio
-------- Necessidade de Segurança
-- Agências a envolver --
-------- AMN
-------- ANPC
-------- GNR
-------- PSP
-------- RSB
-- Agências de atendimento especializado --
-- Respostas --
Qual é a direção da Fuga? : 1
Número de vítimas : 1
Notas :
</t>
  </si>
  <si>
    <t>2019030061299</t>
  </si>
  <si>
    <t xml:space="preserve">REDE MOVEL: 1241253308211908
-- Consequências --
-------- Explosão ou Incêndio
-------- Necessidade de Segurança
-- Agências a envolver --
-------- AMN
-------- ANPC
-------- GNR
-------- PSP
-------- RSB
-- Agências de atendimento especializado --
-- Respostas --
Breve descrição da ocorrência : CHAMADOR VE 2 FOCOS DE INCENDIO NA SERRA ENTRE CAPELA DAS SENHORAS DO MONTE E CASA DE SEZIM
Notas :
</t>
  </si>
  <si>
    <t>2019010026831</t>
  </si>
  <si>
    <t>2019130111749</t>
  </si>
  <si>
    <t xml:space="preserve">REDE MOVEL: 11411815081950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JUNTO AO FERRARA PLAZA
Notas :
</t>
  </si>
  <si>
    <t>2019070026066</t>
  </si>
  <si>
    <t>Vale Monte</t>
  </si>
  <si>
    <t>2019110012309</t>
  </si>
  <si>
    <t>2019110161296</t>
  </si>
  <si>
    <t>DAFUNDO</t>
  </si>
  <si>
    <t xml:space="preserve">REDE MOVEL: 1138415709143601
OCORRÊNCIA COLOCADA EM ESPERA ÀS: 07/08/19 23:35:31
EDIFICIO DE 4º ANDAR
-- Consequências --
-------- Explosão ou Incêndio
-------- Necessidade de Segurança
-- Agências a envolver --
-------- AMN
-------- ANPC
-------- GNR
-------- PSP
-------- RSB
-- Agências de atendimento especializado --
-- Respostas --
Número de Pisos : 1
Qual é a direção da Fuga? : 1
Notas :
</t>
  </si>
  <si>
    <t>2019130116277</t>
  </si>
  <si>
    <t xml:space="preserve">REDE MOVEL: 1341150008315406
PERTO DE AGUA LONGA
ONDE TEVE ARDER ONTEM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VISUALIZA FUMO ESCURO E CHAMAS NAS ARVORES
Notas :
</t>
  </si>
  <si>
    <t>2019180001394</t>
  </si>
  <si>
    <t>2019020028156</t>
  </si>
  <si>
    <t>Horta de Santa Maria</t>
  </si>
  <si>
    <t>2019030039013</t>
  </si>
  <si>
    <t>2019160009419</t>
  </si>
  <si>
    <t>Fonte Grossa</t>
  </si>
  <si>
    <t>2019030027109</t>
  </si>
  <si>
    <t>2019140044887</t>
  </si>
  <si>
    <t xml:space="preserve">REDE MOVEL: 1339164508445606
-- Consequências --
-------- Explosão ou Incêndio
-------- Necessidade de Segurança
-- Agências a envolver --
-------- AMN
-------- ANPC
-------- GNR
-------- PSP
-------- RSB
-- Agências de atendimento especializado --
-- Respostas --
Qual é a direção da Fuga? : 1
Número de vítimas : 1
Notas :
 ; REDE MOVEL: 1339164508445606
EN 114 - SENTIDO SANTAREM - RIO MAIOR
LUG - PERO FILHO
A SEGUIR AOS SEMAFOROS - ANTES DA PONTE
ZONA DE MATO - A INICIAR INCENDIO
-- Consequências --
-------- Explosão ou Incêndio
-------- Necessidade de Segurança
-- Agências a envolver --
-------- AMN
-------- ANPC
-------- GNR
-------- PSP
-------- RSB
-- Agências de atendimento especializado --
-- Respostas --
Qual é a direção da Fuga? : 1
Número de vítimas : 1
Notas :
 ; REDE MOVEL: 1339142908451907
-- Consequências --
-------- Explosão ou Incêndio
-------- Necessidade de Segurança
-- Agências a envolver --
-------- AMN
-------- ANPC
-------- GNR
-------- PSP
-------- RSB
-- Agências de atendimento especializado --
-- Respostas --
Qual é a direção da Fuga? : 1
Número de vítimas : 1
Notas :
RIBEIRA PERO FILHO, JUNTO A ESTRADA INCENDIO
</t>
  </si>
  <si>
    <t>2019130050895</t>
  </si>
  <si>
    <t xml:space="preserve">REDE MOVEL: 1141034008265405
FOGO NA QUINTA DAS ALBURINHAS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Breve descrição da ocorrência : FOCO DE INCENDIO DE GRANDES DIMENSOES
Existem habitações ou bens em perigo? : Sim
Notas :
</t>
  </si>
  <si>
    <t>2019120011375</t>
  </si>
  <si>
    <t>Monte dos apóstolos</t>
  </si>
  <si>
    <t xml:space="preserve">REDE MOVEL: 1239092407114808
COMUNICANTE INFO ENTRE ELVAS PARA BARBACENA
INFO AVISTAR UM FOCO DE INCENDIO
MAIS PERTO DE BARBACENA
-- Consequências --
-------- Explosão ou Incêndio
-------- Necessidade de Segurança
-- Agências a envolver --
-------- AMN
-------- ANPC
-------- GNR
-------- PSP
-------- RSB
-- Agências de atendimento especializado --
-- Respostas --
Qual é a direção da Fuga? : 1
Número de vítimas : 1
Notas :
</t>
  </si>
  <si>
    <t>2019110188222</t>
  </si>
  <si>
    <t>2019170027366</t>
  </si>
  <si>
    <t>2019110206262</t>
  </si>
  <si>
    <t>2019170025472</t>
  </si>
  <si>
    <t>2019120014379</t>
  </si>
  <si>
    <t>N 373</t>
  </si>
  <si>
    <t>2019090010138</t>
  </si>
  <si>
    <t>2019130150615</t>
  </si>
  <si>
    <t>S~Romão Coronado</t>
  </si>
  <si>
    <t>2019180034511</t>
  </si>
  <si>
    <t xml:space="preserve">REDE MOVEL: 1141063507224806
ORIGEM INFO QUE ESTÁ NA EN229
DIZ QUE VÊ FOCO DE INCÊNDIO FLORESTAL NO TOPO DA MONTANHA A CERCA DE 500 METROS
ESTÁ A CERCA DE 200 METROS DA ENTRADA DE VALONGO DOS AZEITES VINDO DE VILAROUCO
ZONA DE MATO E PINHEIRO
NA ZONA ESTÁ ALGUM V ENTO
VENTO*
-- Consequências --
-------- Explosão ou Incêndio
-- Agências a envolver --
-------- AMN
-------- ANPC
-------- GNR
-------- PSP
-------- RSB
-- Agências de atendimento especializado --
-- Respostas --
Existe fumo ou chama? : CHAMA
Qual a cor do fumo? : ALARANJADA
Existência de suspeito : Não
Breve descrição da ocorrência : INCÊNDIO FLORESTAL
Existe obstrução da via pública? : Não
Existem habitações ou bens em perigo? : Não
Notas :
</t>
  </si>
  <si>
    <t>2019010073578</t>
  </si>
  <si>
    <t xml:space="preserve">REDE MOVEL: 1240461208383108
INCÊNDIOM JUNTO AO CAIS DO BICO, NA MURTOSA
É UM TERRENO DE MILHO QUWE ESTÁ A ARDER
PRÓXIMO DA CICLOVIA
-- Consequências --
-------- Explosão ou Incêndio
-------- Necessidade de Segurança
-- Agências a envolver --
-------- AMN
-------- ANPC
-------- GNR
-------- PSP
-------- RSB
-- Agências de atendimento especializado --
-- Respostas --
Qual é a direção da Fuga? : 1
Número de vítimas : 1
Notas :
</t>
  </si>
  <si>
    <t>2019130149722</t>
  </si>
  <si>
    <t>2019150018177</t>
  </si>
  <si>
    <t xml:space="preserve">REDE MOVEL: 1238321408523401
ENTRE VIVENDAS QUE ESTAO A SER CONSTRUIDAS
TEM MATA A AARDER
E DEPOIS PREDIOS AMARELOS ONDE TEM 1 TALHO
POSSIVELMENTE PROXIMO A A ESTACAO PALMELA
-- Consequências --
-------- Explosão ou Incêndio
-------- Necessidade de Segurança
-- Agências a envolver --
-------- AMN
-------- ANPC
-------- GNR
-------- PSP
-------- RSB
-- Agências de atendimento especializado --
-- Respostas --
Qual é a direção da Fuga? : 1
Número de vítimas : 1
Notas :
</t>
  </si>
  <si>
    <t>2019110212458</t>
  </si>
  <si>
    <t>2019130051047</t>
  </si>
  <si>
    <t>2019020017371</t>
  </si>
  <si>
    <t>2019130074025</t>
  </si>
  <si>
    <t>2019130006153</t>
  </si>
  <si>
    <t>2019130126162</t>
  </si>
  <si>
    <t>2019130038780</t>
  </si>
  <si>
    <t xml:space="preserve">Guidões </t>
  </si>
  <si>
    <t>2019020022982</t>
  </si>
  <si>
    <t>A fumegar em zona queimada</t>
  </si>
  <si>
    <t>2019080058199</t>
  </si>
  <si>
    <t>2019170000645</t>
  </si>
  <si>
    <t xml:space="preserve">REDE MOVEL: 1341405908031906
NAS EÓLICAS
-- Consequências --
-------- Explosão ou Incêndio
-------- Necessidade de Segurança
-- Agências a envolver --
-------- AMN
-------- ANPC
-------- GNR
-------- PSP
-------- RSB
-- Agências de atendimento especializado --
-- Respostas --
Existe fumo ou chama? : CHAMA
Notas :
</t>
  </si>
  <si>
    <t>2019130084575</t>
  </si>
  <si>
    <t>2019030070290</t>
  </si>
  <si>
    <t xml:space="preserve">REDE MOVEL: 1141265707570105
JUNTO AO CEMITERIO EM CANEDO BASTO
-- Consequências --
-------- Explosão ou Incêndio
-------- Necessidade de Segurança
-- Agências a envolver --
-------- AMN
-------- ANPC
-------- GNR
-------- PSP
-------- RSB
-- Agências de atendimento especializado --
-- Respostas --
Breve descrição da ocorrência : TRATA SE DE MATO A ARDER, HABITAÇOES NAS PROXIMIDADES
Notas :
</t>
  </si>
  <si>
    <t>2019070015265</t>
  </si>
  <si>
    <t>Junto Ponte do Albardão</t>
  </si>
  <si>
    <t xml:space="preserve">REDE MOVEL: 1238274407401808
NA ANTIGA PONTE QUE LIGA EVORA A REGUENGOS MONSARAZ
-- Consequências --
-------- Explosão ou Incêndio
-------- Necessidade de Segurança
-- Agências a envolver --
-------- AMN
-------- ANPC
-------- GNR
-------- PSP
-------- RSB
-- Agências de atendimento especializado --
-- Respostas --
Qual é a direção da Fuga? : 1
Número de vítimas : 1
Notas :
</t>
  </si>
  <si>
    <t>2019180057716</t>
  </si>
  <si>
    <t xml:space="preserve">REDE MOVEL: 1141041608035206
FOCO DE INCENDIO A DESCER A SERRA NO SENTIDO DA LOCALIDADE DE RUIVAIS
-- Consequências --
-------- Explosão ou Incêndio
-------- Necessidade de Segurança
-- Agências a envolver --
-------- AMN
-------- ANPC
-------- GNR
-------- PSP
-------- RSB
-- Agências de atendimento especializado --
-- Respostas --
Qual é a direção da Fuga? : 1
Número de vítimas : 1
Notas :
</t>
  </si>
  <si>
    <t>2019140052100</t>
  </si>
  <si>
    <t>2019110172271</t>
  </si>
  <si>
    <t>2019030027059</t>
  </si>
  <si>
    <t xml:space="preserve">REDE MOVEL: 1341291708211007
FOCO INCENDIO MATO
BRISTEIROS SANTO ESTEVAO
GUIMARAES
VISUALIZA CHAMAS E FUMO NEGRO
NAO SABE FORNECER MAIS DASDOS DE LOCALIZAÇÃO
-- Consequências --
-------- Explosão ou Incêndio
-------- Necessidade de Segurança
-- Agências a envolver --
-------- AMN
-------- ANPC
-------- GNR
-------- PSP
-------- RSB
-- Agências de atendimento especializado --
-- Respostas --
Qual é a direção da Fuga? : 0
Número de vítimas : 0
Notas :
</t>
  </si>
  <si>
    <t>2019100046606</t>
  </si>
  <si>
    <t>2019110223028</t>
  </si>
  <si>
    <t>2019160030059</t>
  </si>
  <si>
    <t>2019130041163</t>
  </si>
  <si>
    <t xml:space="preserve">REDE MOVEL: 1341165508420305
JUNTO À RUA INDICADA
-- Consequências --
-------- Explosão ou Incêndio
-------- Necessidade de Segurança
-- Agências a envolver --
-------- AMN
-------- ANPC
-------- GNR
-------- PSP
-------- RSB
-- Agências de atendimento especializado --
-- Respostas --
Existe fumo ou chama? : SIM
Breve descrição da ocorrência : FOCO XDE INCENDIO EM MATO E ARVOREDO - JUNTO A ACASAS
Notas :
</t>
  </si>
  <si>
    <t>2019130162855</t>
  </si>
  <si>
    <t>2019030023835</t>
  </si>
  <si>
    <t xml:space="preserve">REDE MOVEL: 1141392008170506
RUA QUINTA DO SOL
CHAMADOR INF QUE NA REFERISDA ARTERIA ENCONTRA-SE UNMA ZONA ARBORIZADA
COMPOSTA POR EUCALIPTOS E MATO SECO
ZONA ESSA QUE SE ENCPNTRA A ARDER
O MESMO VE CHAMA E FUMO
O MESMO INF TEM IMOVEIS RELATIVAMENTE PERT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t>
  </si>
  <si>
    <t>2019150067487</t>
  </si>
  <si>
    <t>Urbanização Vila Verde</t>
  </si>
  <si>
    <t xml:space="preserve">REDE MOVEL: 1238381209022706
ALHOS VEDROS PERTO PISCINA
INICIO INCENDIO PERTO SOBREIROS
3º RUA PARALELO PISCVINA
-- Consequências --
-------- Explosão ou Incêndio
-------- Necessidade de Segurança
-- Agências a envolver --
-------- AMN
-------- ANPC
-------- GNR
-------- PSP
-------- RSB
-- Agências de atendimento especializado --
-- Respostas --
Qual é a direção da Fuga? : 1
Número de vítimas : 1
Notas :
 ; REDE MOVEL: 1138382509010503
RUA GONCALO ANES DA PONTE
INCENDIO, PASTO A ARDER
CASAS E VIATURAS PERTO
-- Consequências --
-------- Explosão ou Incêndio
-------- Necessidade de Segurança
-- Agências a envolver --
-------- AMN
-------- ANPC
-------- GNR
-------- PSP
-------- RSB
-- Agências de atendimento especializado --
-- Respostas --
Qual é a direção da Fuga? : 1
Número de vítimas : 1
Notas :
</t>
  </si>
  <si>
    <t>2019180051349</t>
  </si>
  <si>
    <t>2019080000317</t>
  </si>
  <si>
    <t>2019150053237</t>
  </si>
  <si>
    <t xml:space="preserve">REDE MOVEL: 1238174508135007
TORRAO, ALCACER SAL, ZONA MATO, LABAREDAS E FUMO , A SEGUIR AO CRUZAMENTO DE ALCACOVAS NA ESTRADA DO TORRAO
-- Consequências --
-------- Explosão ou Incêndio
-------- Necessidade de Segurança
-- Agências a envolver --
-------- AMN
-------- ANPC
-------- GNR
-------- PSP
-------- RSB
-- Agências de atendimento especializado --
-- Respostas --
Qual é a direção da Fuga? : 1
Número de vítimas : 1
Notas :
</t>
  </si>
  <si>
    <t>2019080041970</t>
  </si>
  <si>
    <t>Incêndio em quadro elétrico em habitação que se encontra em construção.              M10</t>
  </si>
  <si>
    <t>2019130033218</t>
  </si>
  <si>
    <t xml:space="preserve">REDE MOVEL: 1141062408212804
-- Consequências --
-------- Explosão ou Incêndio
-------- Necessidade de Segurança
-- Agências a envolver --
-------- AMN
-------- ANPC
-------- GNR
-------- PSP
-------- RSB
-- Agências de atendimento especializado --
-- Respostas --
Qual é a direção da Fuga? : 1
Número de vítimas : 1
Notas :
ORIGEM ESTÁ EM LAGARES, INFORMA QUE O MONTE ESTÁ ARDER
</t>
  </si>
  <si>
    <t>2019100042364</t>
  </si>
  <si>
    <t xml:space="preserve">REDE MOVEL: 1339543408373006
JUNTO A CAPELA DA CHARNECA VIRA ESQUERDA VINDO DE POMBAL A CERCA DE 1 KM E MEIO
INCENDUIO EM MATA
-- Consequências --
-------- Explosão ou Incêndio
-------- Necessidade de Segurança
-- Agências a envolver --
-------- AMN
-------- ANPC
-------- GNR
-------- PSP
-------- RSB
-- Agências de atendimento especializado --
-- Respostas --
Qual é a direção da Fuga? : 1
Número de vítimas : 1
Notas :
 ; REDE MOVEL: 1139514108361106
ZONA MATO
RUA DAS VERGEIRAS DA VCHARNECA
JUNTO CAFE PALHAIS
DEPOIS DA LINHA DE ALTA TENSAO
-- Consequências --
-------- Explosão ou Incêndio
-------- Necessidade de Segurança
-- Agências a envolver --
-------- AMN
-------- ANPC
-------- GNR
-------- PSP
-------- RSB
-- Agências de atendimento especializado --
-- Respostas --
Qual é a direção da Fuga? : 1
Número de vítimas : 1
Notas :
</t>
  </si>
  <si>
    <t>2019170026313</t>
  </si>
  <si>
    <t>2019140044744</t>
  </si>
  <si>
    <t>Nó A10/A13</t>
  </si>
  <si>
    <t xml:space="preserve">REDE MOVEL: 1138534708460605
JUNTO A A13 KM 40
INCENDIO EM MATO
INCENDIO NA PARTE DE FORA DA A13
-- Consequências --
-------- Explosão ou Incêndio
-------- Necessidade de Segurança
-- Agências a envolver --
-------- AMN
-------- ANPC
-------- GNR
-------- PSP
-------- RSB
-- Agências de atendimento especializado --
-- Respostas --
Qual é a direção da Fuga? : 1
Número de vítimas : 1
Notas :
 ; REDE MOVEL: 1237474208430908
MONTE DAS GARÇAS TURISMO RURAL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MONTE DAS GARÇAS NO CERCAL ESTÁ CERCADO PELO FOGO
Existe obstrução da via pública? : Sim
Existem habitações ou bens em perigo? : Sim
Notas :
</t>
  </si>
  <si>
    <t>2019090033702</t>
  </si>
  <si>
    <t>Vesuvio</t>
  </si>
  <si>
    <t xml:space="preserve">REDE MOVEL: 1241073407145406
ORIGEM INFORMA QUE VISUALIZA UM FOCO DE INCENDIO ENTRE LOCALIDADE DE SEIXAS E ARNOZEL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40018096</t>
  </si>
  <si>
    <t xml:space="preserve">REDE MOVEL: 1339151408473506
-- Consequências --
-------- Explosão ou Incêndio
-------- Necessidade de Segurança
-- Agências a envolver --
-------- AMN
-------- ANPC
-------- GNR
-------- PSP
-------- RSB
-- Agências de atendimento especializado --
-- Respostas --
Qual é a direção da Fuga? : 1
Notas :
ZONA DE MATO A ARDER
JUNTO PLACA DE ALMOSTER, CORTA-SE PARA A ESTRADA DO MOINHO DO PAÇO
ESTRADA TERRA BATIDO
VINDO DE RIO MAIOR , PERTO DE ALMOSTER DO ALDO DIREITO
ZONA DE MATO CARRASCO
COM HABITAÇAO PERTO
ORIGEM VE CHAMA E FUMO
</t>
  </si>
  <si>
    <t>2019040009416</t>
  </si>
  <si>
    <t>VILAR SECO DA LOMBA</t>
  </si>
  <si>
    <t>2019010074115</t>
  </si>
  <si>
    <t>MURTOSA#MATA</t>
  </si>
  <si>
    <t>REDE MOVEL: 1340461108383107
INCÊNDIO EM ZONA DE MATO, NA ZONA INDUSTRIAL DA MURTOSA
-- Consequências --
-------- Explosão ou Incêndio
-------- Necessidade de Segurança
-- Agências a envolver --
-------- AMN
-------- ANPC
-------- GNR
-------- PSP
-------- RSB
-- Agências de atendimento especializado --
-- Respostas --
Existe fumo ou chama? : CHAMA
Qual é a direção da Fuga? : 1
Número de vítimas : 1
Notas :
 ; Saida de fumo no local de IF de domingo dia 08/09</t>
  </si>
  <si>
    <t>2019170020546</t>
  </si>
  <si>
    <t xml:space="preserve">Via CB ; REDE MOVEL: 1241085307540608
-- Consequências --
-------- Explosão ou Incêndio
-------- Necessidade de Segurança
-- Agências a envolver --
-------- AMN
-------- ANPC
-------- GNR
-------- PSP
-------- RSB
-- Agências de atendimento especializado --
-- Respostas --
Qual é a direção da Fuga? : 1
Número de vítimas : 1
Notas : ESTRADA QUE VEM RÉGUA/MESÃO FRIO PARA AMARANTE
EN111
VERIFICA FOCO DE INCÊNDIO PRÓXIMO A HABITAÇÕES
CHAMADOR NÃO CONSEGUE IDENTIFICAR BEM O LOCAL
</t>
  </si>
  <si>
    <t>2019150042620</t>
  </si>
  <si>
    <t xml:space="preserve">REDE MOVEL: 1138380009052903
PRAIA COPA CABANA
FOGO POSTO POR JOVENS QUE JA FUGIRAM
-- Consequências --
-------- Explosão ou Incêndio
-------- Necessidade de Segurança
-- Agências a envolver --
-------- AMN
-------- ANPC
-------- GNR
-------- PSP
-------- RSB
-- Agências de atendimento especializado --
-- Respostas --
Qual é a direção da Fuga? : 1
Número de vítimas : 1
Notas :
 ; REDE MOVEL: 1138391009045904
-- Consequências --
-------- Explosão ou Incêndio
-------- Necessidade de Segurança
-- Agências a envolver --
-------- AMN
-------- ANPC
-------- GNR
-------- PSP
-------- RSB
-- Agências de atendimento especializado --
-- Respostas --
Qual é a direção da Fuga? : 1
Número de vítimas : 1
Notas :
</t>
  </si>
  <si>
    <t>2019180057197</t>
  </si>
  <si>
    <t>2019020027424</t>
  </si>
  <si>
    <t>2019060013483</t>
  </si>
  <si>
    <t>2019080009681</t>
  </si>
  <si>
    <t>Monte Judeu</t>
  </si>
  <si>
    <t>2019100044383</t>
  </si>
  <si>
    <t>2019050009653</t>
  </si>
  <si>
    <t>2019080034833</t>
  </si>
  <si>
    <t>2019110171357</t>
  </si>
  <si>
    <t>2019110188864</t>
  </si>
  <si>
    <t>Colchões</t>
  </si>
  <si>
    <t>2019030066538</t>
  </si>
  <si>
    <t xml:space="preserve">REDE MOVEL: 1341322108354306
-- Consequências --
-------- Explosão ou Incêndio
-- Agências a envolver --
-------- AMN
-------- ANPC
-------- GNR
-------- PSP
-------- RSB
-- Agências de atendimento especializado --
-- Respostas --
Existe fumo ou chama? : FUMO
Qual a cor do fumo? : NEGRO
Existência de suspeito : Não
Qual é a direção da Fuga? : 1
Breve descrição da ocorrência : INCÊNDIO EM SILVADO
Existe obstrução da via pública? : Sim
Existem habitações ou bens em perigo? : Não
Notas :
</t>
  </si>
  <si>
    <t>2019030025784</t>
  </si>
  <si>
    <t>Rua moinhos</t>
  </si>
  <si>
    <t>2019130150739</t>
  </si>
  <si>
    <t xml:space="preserve">REDE MOVEL: 1341022308151507
LUGAR DE RUBINS --- LUZIM --- VILA COVA --- PENAFIEL
-- Consequências --
-------- Explosão ou Incêndio
-------- Necessidade de Segurança
-- Agências a envolver --
-------- AMN
-------- ANPC
-------- GNR
-------- PSP
-------- RSB
-- Agências de atendimento especializado --
-- Respostas --
Existe fumo ou chama? : BASTANTE FUMO
Breve descrição da ocorrência : COMUNICANTE INFORMA POSSIVEL INICIO DE INCENDIO JUNTO ÀS HABITAÇOES NO LUGAR DE RUBINS APESA DO MESMO NÃO VERIFICAR CHAMAS EXISTE UMA COLUNA DE FUMO BASTANTE INTENSA
Notas :
</t>
  </si>
  <si>
    <t>2019040005623</t>
  </si>
  <si>
    <t>2019180031217</t>
  </si>
  <si>
    <t>2019160019832</t>
  </si>
  <si>
    <t xml:space="preserve">MORADA BD112L: LU OLIVEIRAS 4900-761 VIANA DO CASTELO
-- Consequências --
-------- Explosão ou Incêndio
-------- Necessidade de Segurança
-- Agências a envolver --
-------- AMN
-------- ANPC
-------- GNR
-------- PSP
-------- RSB
-- Agências de atendimento especializado --
-- Respostas --
Notas : DENUNCIANTE VE COLUNA D FUMO A SAIR DO MATO, NA ZONA DO CORTIÇO (PENEDO DA SAUDADE)
</t>
  </si>
  <si>
    <t>2019110062800</t>
  </si>
  <si>
    <t>2019130005615</t>
  </si>
  <si>
    <t xml:space="preserve">REDE MOVEL: 1341104908364306
BRR SÃO TOMÉ
-- Consequências --
-------- Explosão ou Incêndio
-------- Necessidade de Segurança
-- Agências a envolver --
-------- AMN
-------- ANPC
-------- GNR
-------- PSP
-------- RSB
-- Agências de atendimento especializado --
-- Respostas --
Qual é a direção da Fuga? : 1
Breve descrição da ocorrência : AMONTOADO DE FOLHAS A ARDER ENTRE PRÉDIOS
Notas :
-- Consequências --
-------- Explosão ou Incêndio
-------- Necessidade de Segurança
-- Agências a envolver --
-------- AMN
-------- ANPC
-------- GNR
-------- PSP
-------- RSB
-- Agências de atendimento especializado --
-- Respostas --
Qual é a direção da Fuga? : 1
Notas :
</t>
  </si>
  <si>
    <t>2019030080812</t>
  </si>
  <si>
    <t xml:space="preserve">REDE MOVEL: 1341250607581200
-- Consequências --
-------- Explosão ou Incêndio
-------- Necessidade de Segurança
-- Agências a envolver --
-------- AMN
-------- ANPC
-------- GNR
-------- PSP
-------- RSB
-- Agências de atendimento especializado --
-- Respostas --
Existe fumo ou chama? : CHAMA
Breve descrição da ocorrência : CHAMADORA INFO INCENDIO EM ZONA DE MATO PROXIMO DO PONTO DE REFERENCIA. INFO FOGO A CERCA DE 100 METROS DE HABITACOES.
Notas : PROXIMO DA QUINTA DA RASA NA LOCALIDADE CORGO.
</t>
  </si>
  <si>
    <t>2019110160001</t>
  </si>
  <si>
    <t>MAFRA Gare(FA)</t>
  </si>
  <si>
    <t xml:space="preserve">ADL </t>
  </si>
  <si>
    <t>2019110112095</t>
  </si>
  <si>
    <t>2019130156585</t>
  </si>
  <si>
    <t xml:space="preserve">REDE MOVEL: 1341034408355404
-- Consequências --
-------- Explosão ou Incêndio
-------- Necessidade de Segurança
-- Agências a envolver --
-------- AMN
-------- ANPC
-------- GNR
-------- PSP
-------- RSB
-- Agências de atendimento especializado --
-- Respostas --
Breve descrição da ocorrência : ORIGEM INF UM FOCO DE INCENDIO NUM MONTE EXISTENTE NA RUA DA FONTE EM SERZEDO
Existem habitações ou bens em perigo? : Sim
Notas :
</t>
  </si>
  <si>
    <t>2019140018915</t>
  </si>
  <si>
    <t>2019100041742</t>
  </si>
  <si>
    <t>Chão Falcão</t>
  </si>
  <si>
    <t xml:space="preserve">REDE MOVEL: 1239375708434806
OCORRÊNCIA COLOCADA EM ESPERA ÀS: 15/07/19 21:57:28
JUNTO AO PARQUE DAS VENTUINHAS DO CHAO-FALCAO
-- Consequências --
-------- Explosão ou Incêndio
-------- Necessidade de Segurança
-- Agências a envolver --
-------- AMN
-------- ANPC
-------- GNR
-------- PSP
-------- RSB
-- Agências de atendimento especializado --
-- Respostas --
Qual é a direção da Fuga? : 1
Número de vítimas : 1
Notas :
</t>
  </si>
  <si>
    <t>2019070003309</t>
  </si>
  <si>
    <t xml:space="preserve">EN 255 </t>
  </si>
  <si>
    <t>2019030081701</t>
  </si>
  <si>
    <t>Ataes</t>
  </si>
  <si>
    <t>2019010059026</t>
  </si>
  <si>
    <t xml:space="preserve">REDE MOVEL: 1140371408321505
INCÊNDIO EM ZONA MATO
VÊ BANTANTE FUMO PRETO
BASTANTE FUMO P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90001848</t>
  </si>
  <si>
    <t>2019130157321</t>
  </si>
  <si>
    <t xml:space="preserve">REDE MOVEL: 1141111308160505
RUA SANTO ADRIÃO
JUNTO AO Nº 33
À FACE DA ESTRADA
-- Consequências --
-------- Explosão ou Incêndio
-------- Necessidade de Segurança
-- Agências a envolver --
-------- AMN
-------- ANPC
-------- GNR
-------- PSP
-------- RSB
-- Agências de atendimento especializado --
-- Respostas --
Existe fumo ou chama? : SIM
Breve descrição da ocorrência : INCENDIO FLORESTAL - PERTO DAS CASAS
Notas :
</t>
  </si>
  <si>
    <t>2019060041843</t>
  </si>
  <si>
    <t xml:space="preserve">REDE MOVEL: 1340011408484106
FOCO DE INCENDIO ENTRE MATAS E MARINHA DAS ONDAS
-- Consequências --
-------- Explosão ou Incêndio
-------- Necessidade de Segurança
-- Agências a envolver --
-------- AMN
-------- ANPC
-------- GNR
-------- PSP
-------- RSB
-- Agências de atendimento especializado --
-- Respostas --
Qual é a direção da Fuga? : 1
Número de vítimas : 1
Notas :
</t>
  </si>
  <si>
    <t>2019130053076</t>
  </si>
  <si>
    <t xml:space="preserve">REDE MOVEL: 1141100308394002
-- Consequências --
-------- Explosão ou Incêndio
-------- Necessidade de Segurança
-- Agências a envolver --
-------- AMN
-------- ANPC
-------- GNR
-------- PSP
-------- RSB
-- Agências de atendimento especializado --
-- Respostas --
Qual é a direção da Fuga? : 0
Número de vítimas : 0
Notas :
</t>
  </si>
  <si>
    <t>2019180042058</t>
  </si>
  <si>
    <t>Nogueira de Cima</t>
  </si>
  <si>
    <t xml:space="preserve">MORADA BD112L: NOGUEIRA BAIXO 3505-192 CEP?ES VIS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110048166</t>
  </si>
  <si>
    <t xml:space="preserve">REDE MOVEL: 1238583709154706
JUNTO SICASAL VELHA
ARDER LIXO E MATO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Sim
Existem habitações ou bens em perigo? : Sim
Notas :
</t>
  </si>
  <si>
    <t>2019030025697</t>
  </si>
  <si>
    <t>2019010036670</t>
  </si>
  <si>
    <t>2019110188843</t>
  </si>
  <si>
    <t>2019170019884</t>
  </si>
  <si>
    <t>ALIJO#POPULO</t>
  </si>
  <si>
    <t xml:space="preserve">REDE MOVEL: 1141235007232207
NA ESTRADA QUE LIGA AO SANTUARIO
-- Consequências --
-------- Explosão ou Incêndio
-------- Necessidade de Segurança
-- Agências a envolver --
-------- AMN
-------- ANPC
-------- GNR
-------- PSP
-------- RSB
-- Agências de atendimento especializado --
-- Respostas --
Qual é a direção da Fuga? : 1
Número de vítimas : 1
Notas :
</t>
  </si>
  <si>
    <t>2019110065120</t>
  </si>
  <si>
    <t>2019130133079</t>
  </si>
  <si>
    <t xml:space="preserve">REDE MOVEL: 1341043408345506
JUNTO AO COLEGIO CARVALHOS
JUNTO PONTE CRASTO
ORIGEM VE MUITO FUMO E FAGULHAS NAO SABE SE É EM HABITACAO OU TERRENO FLORESTAL
-- Consequências --
-------- Explosão ou Incêndio
-------- Necessidade de Segurança
-- Agências a envolver --
-------- AMN
-------- ANPC
-------- GNR
-------- PSP
-------- RSB
-- Agências de atendimento especializado --
-- Respostas --
Qual é a direção da Fuga? : 1
Número de vítimas : 1
Notas :
</t>
  </si>
  <si>
    <t>2019130097196</t>
  </si>
  <si>
    <t>2019150046317</t>
  </si>
  <si>
    <t xml:space="preserve">REDE MOVEL: 1238336009023806
EN 10
ANTES ROTUNDA BREJOS AZEITAO
ANTES 1ª ROTUNDA
AO PE MINI PREÇO
-- Consequências --
-------- Explosão ou Incêndio
-------- Necessidade de Segurança
-- Agências a envolver --
-------- AMN
-------- ANPC
-------- GNR
-------- PSP
-------- RSB
-- Agências de atendimento especializado --
-- Respostas --
Qual é a direção da Fuga? : 1
Número de vítimas : 1
Notas :
</t>
  </si>
  <si>
    <t>2019130148284</t>
  </si>
  <si>
    <t>2019170019790</t>
  </si>
  <si>
    <t>2019010049343</t>
  </si>
  <si>
    <t>2019130025812</t>
  </si>
  <si>
    <t>2019110178771</t>
  </si>
  <si>
    <t>2019010053596</t>
  </si>
  <si>
    <t xml:space="preserve">REDE MOVEL: 1340453908342106
-- Consequências --
-------- Explosão ou Incêndio
-------- Necessidade de Segurança
-- Agências a envolver --
-------- AMN
-------- ANPC
-------- GNR
-------- PSP
-------- RSB
-- Agências de atendimento especializado --
-- Respostas --
Existe fumo ou chama? : CHAMA/FUMO
Qual a cor do fumo? : NEGRO
Qual é a direção da Fuga? : 1
Número de vítimas : 1
Breve descrição da ocorrência : CONTACTANTE INFO AVISTAR INCENDIO PROXIMO DA LOCALIDADE INDICADA, INFO SER PROXIMO DA RUA DO MOURAO
Existem habitações ou bens em perigo? : Sim
Notas : LOCALIDADE RIBEIRA DE MOURAO
NUM TELEFONE: 914806820
</t>
  </si>
  <si>
    <t>2019150065546</t>
  </si>
  <si>
    <t xml:space="preserve">REDE MOVEL: 1300000000000000
ONDE ARDEU NA SEMANA PASSADA, POSSIVEL REACENDIMENTO
CHAMDORA ESTA NA RUA DOS EUCALIPTOS, VILA CHA
APENAS VÊ MUITO FUMO
-- Consequências --
-------- Explosão ou Incêndio
-------- Necessidade de Segurança
-- Agências a envolver --
-------- AMN
-------- ANPC
-------- GNR
-------- PSP
-------- RSB
-- Agências de atendimento especializado --
-- Respostas --
Qual é a direção da Fuga? : 1
Número de vítimas : 1
Notas :
</t>
  </si>
  <si>
    <t>2019030074544</t>
  </si>
  <si>
    <t xml:space="preserve">REDE MOVEL: 1341222308203307
JUNTO CAMPO MONTEZINHOS VÊ PEQUENO FOCO, SEMELHANTE A FOGUEIRA
-- Consequências --
-------- Explosão ou Incêndio
-------- Necessidade de Segurança
-- Agências a envolver --
-------- AMN
-------- ANPC
-------- GNR
-------- PSP
-------- RSB
-- Agências de atendimento especializado --
-- Respostas --
Qual é a direção da Fuga? : 1
Número de vítimas : 1
Notas :
</t>
  </si>
  <si>
    <t>2019160026263</t>
  </si>
  <si>
    <t>Caçapedro</t>
  </si>
  <si>
    <t xml:space="preserve">REDE MOVEL: 1141461908252505
-- Consequências --
-------- Explosão ou Incêndio
-------- Necessidade de Segurança
-- Agências a envolver --
-------- AMN
-------- ANPC
-------- GNR
-------- PSP
-------- RSB
-- Agências de atendimento especializado --
-- Respostas --
Notas :
</t>
  </si>
  <si>
    <t>2019110203035</t>
  </si>
  <si>
    <t xml:space="preserve">CM R+ S 2  PT- Alto Serra Enxara do Bispo - 2 HA restolho
</t>
  </si>
  <si>
    <t>2019110136319</t>
  </si>
  <si>
    <t>2019010035785</t>
  </si>
  <si>
    <t>2019110128937</t>
  </si>
  <si>
    <t xml:space="preserve">REDE MOVEL: 1238413209183205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DENTRO DA QUINTA DA ESTAÇÃO AGRONOMICA
Existe obstrução da via pública? : Sim
Existem habitações ou bens em perigo? : Sim
Notas :
</t>
  </si>
  <si>
    <t>2019180015092</t>
  </si>
  <si>
    <t xml:space="preserve">REDE MOVEL: 1240352207542308
-- Consequências --
-------- Explosão ou Incêndio
-------- Necessidade de Segurança
-- Agências a envolver --
-------- AMN
-------- ANPC
-------- GNR
-------- PSP
-------- RSB
-- Agências de atendimento especializado --
-- Respostas --
Existe fumo ou chama? : CHAMA
Breve descrição da ocorrência : QUEIMA DESCONTROLADA PERTO DA RUA PATARREIRO
Notas :
</t>
  </si>
  <si>
    <t>2019010088685</t>
  </si>
  <si>
    <t>2019110165984</t>
  </si>
  <si>
    <t xml:space="preserve">ORIGEM ALERTA INCENDIO EM ZONA DE PASTO
HABITAÇÕES NAS PROXIMIDADES
</t>
  </si>
  <si>
    <t>2019150058904</t>
  </si>
  <si>
    <t xml:space="preserve">REDE MOVEL: 1338390609093906
DESCAMPADO
-- Consequências --
-------- Explosão ou Incêndio
-------- Necessidade de Segurança
-- Agências a envolver --
-------- AMN
-------- ANPC
-------- GNR
-------- PSP
-------- RSB
-- Agências de atendimento especializado --
-- Respostas --
Qual é a direção da Fuga? : 1
Breve descrição da ocorrência : INCÊNDIO EM ZONA DE MATO
Notas :
HABITAÇÕES E BOMBAS DE GASOLINA PERTO
</t>
  </si>
  <si>
    <t>2019130154602</t>
  </si>
  <si>
    <t xml:space="preserve">REDE MOVEL: 1141104708380202
ORIGEM INFORMA FOCO DE INCENDIO JUNTO A MERCEDES
DIZ TER UMA FABRICA ABANDONADA COM UM FOCO DE INCENDIO
-- Consequências --
-------- Explosão ou Incêndio
-------- Necessidade de Segurança
-- Agências a envolver --
-------- AMN
-------- ANPC
-------- GNR
-------- PSP
-------- RSB
-- Agências de atendimento especializado --
-- Respostas --
Número de Pisos : 1
Qual é a direção da Fuga? : 1
Notas :
</t>
  </si>
  <si>
    <t>2019130148907</t>
  </si>
  <si>
    <t>2019100017318</t>
  </si>
  <si>
    <t>2019010027400</t>
  </si>
  <si>
    <t>2019120012334</t>
  </si>
  <si>
    <t>Interface Urbano</t>
  </si>
  <si>
    <t>2019090031729</t>
  </si>
  <si>
    <t>2019130067627</t>
  </si>
  <si>
    <t>2019030072825</t>
  </si>
  <si>
    <t>2019030080537</t>
  </si>
  <si>
    <t>2019030073167</t>
  </si>
  <si>
    <t>Esporoes</t>
  </si>
  <si>
    <t>2019120011660</t>
  </si>
  <si>
    <t>2019130091679</t>
  </si>
  <si>
    <t xml:space="preserve">REDE MOVEL: 1141150908394401
PERTO ZONA IND AVELEDA (REF) ESTA DECORRER INICIO DE INCENDIO FLORESTAL
ORIGEM APENAS VE FUMO
INFO ESTA PERTO DOS PAVILHOES
-- Consequências --
-------- Explosão ou Incêndio
-------- Necessidade de Segurança
-- Agências a envolver --
-------- AMN
-------- ANPC
-------- GNR
-------- PSP
-------- RSB
-- Agências de atendimento especializado --
-- Respostas --
Existe fumo ou chama? : FUMO
Existe obstrução da via pública? : Não
Existem habitações ou bens em perigo? : Sim
Notas :
 ; MORADA BD112L: R 10 JUNHO 36 4485-010 AVELEDA VCD
PERTO DA ZONA INDUSTRIAL
-- Consequências --
-------- Explosão ou Incêndio
-------- Necessidade de Segurança
-- Agências a envolver --
-------- AMN
-------- ANPC
-------- GNR
-------- PSP
-------- RSB
-- Agências de atendimento especializado --
-- Respostas --
Existe fumo ou chama? : CHAMA
Qual a cor do fumo? : BRANCO
Existem habitações ou bens em perigo? : Sim
Notas : » ORIGEM INFO INCENDIO EM ZONA DE MATO E ARVORES ( EUCALIPTOS ) - FABRICAS E VEICULOS A CERCA DE 5 METROS -
 ; MORADA BD112L: R 10 JUNHO 36 4485-010 AVELEDA VCD
PERTO DA ZONA INDUSTRIAL
-- Consequências --
-------- Explosão ou Incêndio
-------- Necessidade de Segurança
-- Agências a envolver --
-------- AMN
-------- ANPC
-------- GNR
-------- PSP
-------- RSB
-- Agências de atendimento especializado --
-- Respostas --
Existe fumo ou chama? : CHAMA
Qual a cor do fumo? : BRANCO
Existem habitações ou bens em perigo? : Sim
Notas : » ORIGEM INFO INCENDIO EM ZONA DE MATO E ARVORES ( EUCALIPTOS ) - FABRICAS E VEICULOS A CERCA DE 5 METROS -
ORIGEM INFO MUITO VENTOE QUE PODE PROPAGAR O INCENDIO
Alerta A19000020544 tratado
Código Natureza: 03
Descrição: Alterado estado manualmente.
Descrição Natureza: Incêndio que afecta um espaço florestal, não arborizado.
Duplicar Ocorrência:Localização = VILA_CONDE AVELEDA PRT#VILA_CONDE 4485: @AVELEDA (SF#181303), Nome Chamador = 911956402, Número Chamador = 911956402, Origem = ANI/ALI, Nível Alarme = 0
REDE MOVEL: 1341150708394505
Fim de duplicação de dados de ocorrência
NOVA CHAMADA A INFO QUE INCENDIO ESTA TOMAR GRANDES PROPORÇOES
ANPC - Ocorrência criada (2019130091703)
 ; MORADA BD112L: R 10 JUNHO 36 4485-010 AVELEDA VCD
PERTO DA ZONA INDUSTRIAL
-- Consequências --
-------- Explosão ou Incêndio
-------- Necessidade de Segurança
-- Agências a envolver --
-------- AMN
-------- ANPC
-------- GNR
-------- PSP
-------- RSB
-- Agências de atendimento especializado --
-- Respostas --
Existe fumo ou chama? : CHAMA
Qual a cor do fumo? : BRANCO
Existem habitações ou bens em perigo? : Sim
Notas : » ORIGEM INFO INCENDIO EM ZONA DE MATO E ARVORES ( EUCALIPTOS ) - FABRICAS E VEICULOS A CERCA DE 5 METROS -
ORIGEM INFO MUITO VENTOE QUE PODE PROPAGAR O INCENDIO
Alerta A19000020544 tratado
Código Natureza: 03
Descrição: Alterado estado manualmente.
Descrição Natureza: Incêndio que afecta um espaço florestal, não arborizado.
Duplicar Ocorrência:Localização = VILA_CONDE AVELEDA PRT#VILA_CONDE 4485: @AVELEDA (SF#181303), Nome Chamador = 911956402, Número Chamador = 911956402, Origem = ANI/ALI, Nível Alarme = 0
REDE MOVEL: 1341150708394505
Fim de duplicação de dados de ocorrência
NOVA CHAMADA A INFO QUE INCENDIO ESTA TOMAR GRANDES PROPORÇOES
ANPC - Ocorrência criada (2019130091703)
</t>
  </si>
  <si>
    <t>2019040026919</t>
  </si>
  <si>
    <t>2019090003015</t>
  </si>
  <si>
    <t>Tintinolho</t>
  </si>
  <si>
    <t>2019070014009</t>
  </si>
  <si>
    <t xml:space="preserve">Junto EN 4 Km 87 </t>
  </si>
  <si>
    <t>2019100035569</t>
  </si>
  <si>
    <t>2019080024924</t>
  </si>
  <si>
    <t>Praia da Barriga</t>
  </si>
  <si>
    <t>CARUMA E PASTO A ARDER. Manobra01</t>
  </si>
  <si>
    <t>2019100042407</t>
  </si>
  <si>
    <t xml:space="preserve">REDE MOVEL:
JUNTO A R EIRAS
-- Consequências --
-------- Explosão ou Incêndio
-------- Necessidade de Segurança
-- Agências a envolver --
-------- AMN
-------- ANPC
-------- GNR
-------- PSP
-------- RSB
-- Agências de atendimento especializado --
-- Respostas --
Qual é a direção da Fuga? : 1
Número de vítimas : 1
Notas :
 ; REDE MOVEL: 1139415108491404
-- Consequências --
-------- Explosão ou Incêndio
-------- Necessidade de Segurança
-- Agências a envolver --
-------- AMN
-------- ANPC
-------- GNR
-------- PSP
-------- RSB
-- Agências de atendimento especializado --
-- Respostas --
Qual é a direção da Fuga? : 1
Número de vítimas : 1
Notas :
À ENTRADA QUEM VEM DO CASAL MIL HOMENS
MATO A ARDER
DEVIDO A QUEDA DE UM FIO ALTA TENSÃO
</t>
  </si>
  <si>
    <t>2019080047038</t>
  </si>
  <si>
    <t>2019130052732</t>
  </si>
  <si>
    <t>2019040033974</t>
  </si>
  <si>
    <t>2019130095402</t>
  </si>
  <si>
    <t>2019140033619</t>
  </si>
  <si>
    <t xml:space="preserve">REDE MOVEL: 1339104908343807
-- Consequências --
-------- Explosão ou Incêndio
-------- Necessidade de Segurança
-- Agências a envolver --
-------- AMN
-------- ANPC
-------- GNR
-------- PSP
-------- RSB
-- Agências de atendimento especializado --
-- Respostas --
Número de Pisos : 1
Qual é a direção da Fuga? : 1
Notas :
 ; REDE MOVEL:
COMUNICANTE ENCONTRA-SE NA RUA MOINHO VENTO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VÊ FOCO DE INCENDIO A SUL DO LADO ESQUERDO DA RUA
</t>
  </si>
  <si>
    <t>2019140015374</t>
  </si>
  <si>
    <t>2019130037778</t>
  </si>
  <si>
    <t xml:space="preserve">REDE MOVEL: 1141063208314304
ORIGEM INF QUE NA URB ENCOSTA DO DOURO
-- Consequências --
-------- Explosão ou Incêndio
-------- Necessidade de Segurança
-- Agências a envolver --
-------- AMN
-------- ANPC
-------- GNR
-------- PSP
-------- RSB
-- Agências de atendimento especializado --
-- Respostas --
Breve descrição da ocorrência : PROXIMO DO Nº 46, MATO A ARDER, COM HABITAÇOES NAS PROXIMIDADES
Notas :
</t>
  </si>
  <si>
    <t>2019050030805</t>
  </si>
  <si>
    <t>Serra da Póvoa</t>
  </si>
  <si>
    <t xml:space="preserve">REDE MOVEL: 1240072007245507
O SR ESTA NO ALTO DA LOCALIDADE DE ENXAMES E VE UMA COLUNA DE FUMO MUITO GRANDE VINDO DA FATELA
-- Consequências --
-------- Explosão ou Incêndio
-------- Necessidade de Segurança
-- Agências a envolver --
-------- AMN
-------- ANPC
-------- GNR
-------- PSP
-------- RSB
-- Agências de atendimento especializado --
-- Respostas --
Notas :
INCENDIO EM MATO/INCULTO
</t>
  </si>
  <si>
    <t>2019130091999</t>
  </si>
  <si>
    <t>2019170027256</t>
  </si>
  <si>
    <t xml:space="preserve">REDE MOVEL: 1241172907305008
-- Consequências --
-------- Explosão ou Incêndio
-- Agências a envolver --
-------- AMN
-------- ANPC
-------- GNR
-------- PSP
-------- RSB
-- Agências de atendimento especializado --
-- Respostas --
Existe fumo ou chama? : FUMO
Qual a cor do fumo? : NEGRO
Existência de suspeito : Não
Breve descrição da ocorrência : POSSIVEL FOCO DE INCÊNDIO.
Existe obstrução da via pública? : Não
Existem habitações ou bens em perigo? : Não
Notas : ORIGEM INFO QUE INCÊNDIO FICA ENTRE VILAR DE MAÇADA E VILA VERDE. DIZ QUE ESTÁ A CERCA DE 3KM DE DISTANCIA E QUE VÊ GRANDE COLUNA DE FUMO
</t>
  </si>
  <si>
    <t>2019010042191</t>
  </si>
  <si>
    <t xml:space="preserve">REDE MOVEL: 1240331308331603
-- Consequências --
-------- Explosão ou Incêndio
-------- Necessidade de Segurança
-- Agências a envolver --
-------- AMN
-------- ANPC
-------- GNR
-------- PSP
-------- RSB
-- Agências de atendimento especializado --
-- Respostas --
Qual é a direção da Fuga? : 1
Número de vítimas : 1
Notas : SENTIDO SUL - NORTE, KM 231, INICIO DE INCENDIO NO SEPARADOR CENTRAL, CONDUTOR SÓ VIU MUITO FUMO, A CHAMA AINDA ERA PEQUENA
</t>
  </si>
  <si>
    <t>2019030015926</t>
  </si>
  <si>
    <t xml:space="preserve">Passos   </t>
  </si>
  <si>
    <t>2019070018035</t>
  </si>
  <si>
    <t>2019160009940</t>
  </si>
  <si>
    <t xml:space="preserve">REDE MOVEL: 1241503708464506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FOCO DE INCENDIO A DEFLAGRAR JUNTO Á AUTO ESTRADA A28. QUEM COMUNICA ESTA VER DESDE A LOCALIDADE DE DEM.
Notas :
</t>
  </si>
  <si>
    <t>2019090044136</t>
  </si>
  <si>
    <t>2019110142774</t>
  </si>
  <si>
    <t>Casal do Sequeiro</t>
  </si>
  <si>
    <t>mato R+S 02</t>
  </si>
  <si>
    <t>2019100054111</t>
  </si>
  <si>
    <t xml:space="preserve">REDE MOVEL: 1239311908465107
-- Consequências --
-------- Explosão ou Incêndio
-------- Necessidade de Segurança
-- Agências a envolver --
-------- AMN
-------- ANPC
-------- GNR
-------- PSP
-------- RSB
-- Agências de atendimento especializado --
-- Respostas --
Qual é a direção da Fuga? : 1
Número de vítimas : 1
Notas : EM SÃO BENTO NO SITIO DAS 4 ESTRADAS
</t>
  </si>
  <si>
    <t>2019170011732</t>
  </si>
  <si>
    <t>GOUVÃES DA SERRA - PARQUE NATURAL ALVÃO</t>
  </si>
  <si>
    <t>2019010026199</t>
  </si>
  <si>
    <t>2019130014725</t>
  </si>
  <si>
    <t xml:space="preserve">REDE MOVEL: 1340131308145706
PERTO DO PENEDA DE CASTRO
-- Consequências --
-------- Explosão ou Incêndio
-------- Necessidade de Segurança
-- Agências a envolver --
-------- AMN
-------- ANPC
-------- GNR
-------- PSP
-------- RSB
-- Agências de atendimento especializado --
-- Respostas --
Qual é a direção da Fuga? : 1
Número de vítimas : 1
Notas : COMUNICANTE INF QUE ESTA A CAMINHO DAS PISCINAS DE PENACOVA E VISUALIZA UM INCENDIO
</t>
  </si>
  <si>
    <t>2019020016133</t>
  </si>
  <si>
    <t>Porto de Moura</t>
  </si>
  <si>
    <t>2019160009685</t>
  </si>
  <si>
    <t>Rua do Coto Grande</t>
  </si>
  <si>
    <t>2019070011746</t>
  </si>
  <si>
    <t>Grau 56</t>
  </si>
  <si>
    <t>2019130084911</t>
  </si>
  <si>
    <t xml:space="preserve">REDE MOVEL: 1141193408393005
-- Consequências --
-------- Explosão ou Incêndio
-------- Necessidade de Segurança
-- Agências a envolver --
-------- AMN
-------- ANPC
-------- GNR
-------- PSP
-------- RSB
-- Agências de atendimento especializado --
-- Respostas --
Qual é a direção da Fuga? : 1
Número de vítimas : 1
Breve descrição da ocorrência : INCENDIO NUMA MATA PERTO ANTIGA FABRICA EUROPA.
Notas :
 ; REDE MOVEL: 1341222008395106
INCENDIO FLORESTAL JUNTO PERTO DA POÇA DE CORNES
JUNTO ANTIGO ARMAZEM DO NELOS DAS CANOAS
INCENDIO FLORESTAL
INFO QUE VE MUITO FUM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010084085</t>
  </si>
  <si>
    <t>2019030065678</t>
  </si>
  <si>
    <t>Penedo das Letras</t>
  </si>
  <si>
    <t>2019130174469</t>
  </si>
  <si>
    <t>2019070011303</t>
  </si>
  <si>
    <t xml:space="preserve">REDE MOVEL: 1338502807353007
-- Consequências --
-------- Explosão ou Incêndio
-------- Necessidade de Segurança
-- Agências a envolver --
-------- AMN
-------- ANPC
-------- GNR
-------- PSP
-------- RSB
-- Agências de atendimento especializado --
-- Respostas --
Qual é a direção da Fuga? : 1
Notas :
</t>
  </si>
  <si>
    <t>2019130140901</t>
  </si>
  <si>
    <t xml:space="preserve">REDE MOVEL: 1341093308314405
-- Consequências --
-------- Explosão ou Incêndio
-------- Necessidade de Segurança
-- Agências a envolver --
-------- AMN
-------- ANPC
-------- GNR
-------- PSP
-------- RSB
-- Agências de atendimento especializado --
-- Respostas --
Qual é a direção da Fuga? : 1
Número de vítimas : 1
Breve descrição da ocorrência : ZONA DE AGRICOLA, LAVAREDA ALTA. CHAMADOR DESCONHECE MAIS DADOS. APENAS VE A LAVAREDA DE CASA .
Notas :
</t>
  </si>
  <si>
    <t>2019090029646</t>
  </si>
  <si>
    <t>2019170003097</t>
  </si>
  <si>
    <t>ALVAÇõES DO TANHA</t>
  </si>
  <si>
    <t>2019010069358</t>
  </si>
  <si>
    <t>2019180020185</t>
  </si>
  <si>
    <t xml:space="preserve">REDE MOVEL: 1140373807460404
-- Consequências --
-------- Explosão ou Incêndio
-------- Necessidade de Segurança
-- Agências a envolver --
-------- AMN
-------- ANPC
-------- GNR
-------- PSP
-------- RSB
-- Agências de atendimento especializado --
-- Respostas --
Notas : COMUNICANTE OBSERVA INCÊNDIO EM INSUA, NUMA ESTRADA SENTIDO PENALVA-SATÃO, CERCA DE 1 A 2 KM DE SATÃO. AINDA É PEQUENO E ESTÁ PERTO DA ESTRADA
</t>
  </si>
  <si>
    <t>2019180049030</t>
  </si>
  <si>
    <t>2019010080442</t>
  </si>
  <si>
    <t xml:space="preserve">REDE MOVEL: 13410001083716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PEQUENO FOCO DE INCÊNDIO PROXIMO A HABITAÇÕES MESMO AO LADO DO RADAR DA A29 ANTES DA SAIDA PARA ESPINHO SENTIDO AVEIRO-ESPINHO
Notas :
</t>
  </si>
  <si>
    <t>2019010063303</t>
  </si>
  <si>
    <t xml:space="preserve">REDE MOVEL: 1340583608380805
SERA ENTRE A ESCOLA E O FORNINHO DE ESMORIZ
-- Consequências --
-------- Explosão ou Incêndio
-------- Necessidade de Segurança
-- Agências a envolver --
-------- AMN
-------- ANPC
-------- GNR
-------- PSP
-------- RSB
-- Agências de atendimento especializado --
-- Respostas --
Existe fumo ou chama? : CHAMA
Existem habitações ou bens em perigo? : Sim
Notas : INCENDIO EM ZONA DE AMTO E ARVORES (EUCALIPTOS) -ESCOLA A CERCA DE 30/50 METROS -
</t>
  </si>
  <si>
    <t>2019070019224</t>
  </si>
  <si>
    <t xml:space="preserve">Monte da Fidalga </t>
  </si>
  <si>
    <t xml:space="preserve">REDE MOVEL: 1238400308123507
CAFE LANITA
-- Consequências --
-------- Explosão ou Incêndio
-------- Necessidade de Segurança
-- Agências a envolver --
-------- AMN
-------- ANPC
-------- GNR
-------- PSP
-------- RSB
-- Agências de atendimento especializado --
-- Respostas --
Qual é a direção da Fuga? : 1
Número de vítimas : 1
Notas :
</t>
  </si>
  <si>
    <t>2019030017329</t>
  </si>
  <si>
    <t>2019130087063</t>
  </si>
  <si>
    <t xml:space="preserve">REDE MOVEL: 1241102208330005
J/ROTUNDA QUE DÁ ACESSO PINGO DOCE RIO TINTO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INICIO DE INCÊNDIO NUM TERRENO BALDIO J/ESTA ROTUNDA. INF. RESIDÊNCIAS PRÓXIMO. NÃO IONDICOU FERIDOS
Notas :
</t>
  </si>
  <si>
    <t>2019150026968</t>
  </si>
  <si>
    <t>2019080006014</t>
  </si>
  <si>
    <t xml:space="preserve">REDE MOVEL: 1137091608212506
OCORRÊNCIA COLOCADA EM ESPERA ÀS: 10/02/19 21:54:48
ENTRE SALGADOS (ALBUFEIRA) E PERA
POUCO ANTES DA ETAR
NA ESTRADA QUE FAZ VALPARRA/SALAGADOS/PERA
JUNTO A UMA ROTUNDA
-- Consequências --
-------- Explosão ou Incêndio
-------- Necessidade de Segurança
-- Agências a envolver --
-------- AMN
-------- ANPC
-------- GNR
-------- PSP
-------- RSB
-- Agências de atendimento especializado --
-- Respostas --
Qual é a direção da Fuga? : 1
Número de vítimas : 1
Notas :
</t>
  </si>
  <si>
    <t>2019090017069</t>
  </si>
  <si>
    <t>2019090011697</t>
  </si>
  <si>
    <t xml:space="preserve">EscalhÃo                                              </t>
  </si>
  <si>
    <t xml:space="preserve">REDE MOVEL: 1240571006551808
NA ESTRADA QUE LIGA ESCALHAO A BARCA ALVA
QUEIMADA QUE SE DESCONTROLOU
-- Consequências --
-------- Explosão ou Incêndio
-------- Necessidade de Segurança
-- Agências a envolver --
-------- AMN
-------- ANPC
-------- GNR
-------- PSP
-------- RSB
-- Agências de atendimento especializado --
-- Respostas --
Qual é a direção da Fuga? : 1
Número de vítimas : 1
Notas :
</t>
  </si>
  <si>
    <t>2019030057937</t>
  </si>
  <si>
    <t xml:space="preserve">Cabreiros </t>
  </si>
  <si>
    <t>2019130090505</t>
  </si>
  <si>
    <t xml:space="preserve">REDE MOVEL: 1241232008385705
NUMA BOUÇA
-- Consequências --
-------- Explosão ou Incêndio
-------- Necessidade de Segurança
-- Agências a envolver --
-------- AMN
-------- ANPC
-------- GNR
-------- PSP
-------- RSB
-- Agências de atendimento especializado --
-- Respostas --
Qual é a direção da Fuga? : 1
Número de vítimas : 1
Notas :
</t>
  </si>
  <si>
    <t>2019160009257</t>
  </si>
  <si>
    <t>Veiga dos Compridos</t>
  </si>
  <si>
    <t>2019130130583</t>
  </si>
  <si>
    <t xml:space="preserve">JUNTO AO COLEGIO DE VIZELA
-- Consequências --
-------- Explosão ou Incêndio
-------- Necessidade de Segurança
-- Agências a envolver --
-------- AMN
-------- ANPC
-------- GNR
-------- PSP
-------- RSB
-- Agências de atendimento especializado --
-- Respostas --
Existe fumo ou chama? : FUMO E CHAMAS
Notas : FOCO DE INCENDIO EM ZONA DE MATO JA BASTANTE ADIANTADO
 ; REDE MOVEL: 1341225108160006
-- Consequências --
-------- Explosão ou Incêndio
-------- Necessidade de Segurança
-- Agências a envolver --
-------- AMN
-------- ANPC
-------- GNR
-------- PSP
-------- RSB
-- Agências de atendimento especializado --
-- Respostas --
Existe fumo ou chama? : FUMO
Qual a cor do fumo? : ESCURO
Breve descrição da ocorrência : COMUNICANTE INFORMA MUITO FUMO EM INCENDIO FLORESTAL J CAMPO FUTEBOL, MORADIAS PROXIMAS
Notas :
</t>
  </si>
  <si>
    <t>2019110066223</t>
  </si>
  <si>
    <t xml:space="preserve">REDE MOVEL: 1338452609213205
REACENDIMENTO
-- Consequências --
-------- Explosão ou Incêndio
-------- Necessidade de Segurança
-- Agências a envolver --
-------- AMN
-------- ANPC
-------- GNR
-------- PSP
-------- RSB
-- Agências de atendimento especializado --
-- Respostas --
Qual é a direção da Fuga? : 1
Número de vítimas : 1
Notas :
</t>
  </si>
  <si>
    <t>2019070013836</t>
  </si>
  <si>
    <t>Vale de Vinhas</t>
  </si>
  <si>
    <t>2019100054544</t>
  </si>
  <si>
    <t xml:space="preserve">-- Consequências --
-------- Explosão ou Incêndio
-------- Necessidade de Segurança
-- Agências a envolver --
-------- AMN
-------- ANPC
-------- GNR
-------- PSP
-------- RSB
-- Agências de atendimento especializado --
-- Respostas --
Existe fumo ou chama? : AMBOS
Qual é a direção da Fuga? : 1
Número de vítimas : 1
Notas : COMUNICANTE REPORTA FOCO DE INCENDIO DO LADO ESQUERDO DA AE SENTIDO LISBOA / PORTO
</t>
  </si>
  <si>
    <t>2019110108039</t>
  </si>
  <si>
    <t>2019060015374</t>
  </si>
  <si>
    <t xml:space="preserve">REDE MOVEL: 1140072008120906
ORIGEM INFORMA ESTAR VIRADO PARA SUDOESTE E VE COLUNA DE FUMO BRANCO MAS NÃO SABE AO CERTO
NÃO SABE DAR MAIS DADOS ACERCA LOCALIZAÇÃO PORQUE NÃO É DA ZONA.
-- Consequências --
-------- Explosão ou Incêndio
-------- Necessidade de Segurança
-- Agências a envolver --
-------- AMN
-------- ANPC
-------- GNR
-------- PSP
-------- RSB
-- Agências de atendimento especializado --
-- Respostas --
Notas :
</t>
  </si>
  <si>
    <t>2019100058717</t>
  </si>
  <si>
    <t>Loja: Sete Luas</t>
  </si>
  <si>
    <t>2019010036916</t>
  </si>
  <si>
    <t xml:space="preserve">REDE MOVEL: 1340504208332106
LADO DT.º DO SENTIDO NORTE/SUL J/RAILS BERMA DO LADO EXTERIOR DA A1
-- Consequências --
-------- Explosão ou Incêndio
-------- Necessidade de Segurança
-- Agências a envolver --
-------- AMN
-------- ANPC
-------- GNR
-------- PSP
-------- RSB
-- Agências de atendimento especializado --
-- Respostas --
Existe fumo ou chama? : FUMO BRANCO
Qual a cor do fumo? : BRANCO
Qual é a direção da Fuga? : 1
Breve descrição da ocorrência : DENUNCIANTE INF. QUE VISUALIZA FUMO BRANCO NESTE LOCAL, SUSPEITA INICIOP INCÊNDIO FLORESTAL. NÃO INF. RESIDÊNCIAS PR´PXIMO NEM FERIDOS
Notas :
</t>
  </si>
  <si>
    <t>2019110186373</t>
  </si>
  <si>
    <t>2019010059646</t>
  </si>
  <si>
    <t xml:space="preserve">REDE MOVEL: 1340591808285706
RUA PRINCIPAL
-- Consequências --
-------- Explosão ou Incêndio
-------- Necessidade de Segurança
-- Agências a envolver --
-------- AMN
-------- ANPC
-------- GNR
-------- PSP
-------- RSB
-- Agências de atendimento especializado --
-- Respostas --
Existe fumo ou chama? : FUMO E CHAMAS
Qual a cor do fumo? : BRANCO
Notas : FOCO DE INCENDIO EM ZONA DE MATO E CAMPO AGRICOLA TRASEIRAS DA IGREJA DE GUISANDE
</t>
  </si>
  <si>
    <t>2019110090534</t>
  </si>
  <si>
    <t>2019130149022</t>
  </si>
  <si>
    <t>2019030082016</t>
  </si>
  <si>
    <t>2019120012432</t>
  </si>
  <si>
    <t xml:space="preserve">REDE MOVEL: 1139110507281205
ZONA CAMINHO VELHO TORRE
ZONA DE MATO
-- Consequências --
-------- Explosão ou Incêndio
-------- Necessidade de Segurança
-- Agências a envolver --
-------- AMN
-------- ANPC
-------- GNR
-------- PSP
-------- RSB
-- Agências de atendimento especializado --
-- Respostas --
Qual é a direção da Fuga? : 1
Número de vítimas : 1
Notas :
</t>
  </si>
  <si>
    <t>2019060038724</t>
  </si>
  <si>
    <t xml:space="preserve">REDE MOVEL: 1240205208344208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FLORESTAL --- JUNTO ANTIGA FABRICA CALCICAL
Notas : ESTRADA QUE LIGA OUTIL A CANTANHEDE
</t>
  </si>
  <si>
    <t>2019130206598</t>
  </si>
  <si>
    <t xml:space="preserve">REDE MOVEL: 1141101908344402
-- Consequências --
-------- Explosão ou Incêndio
-------- Necessidade de Segurança
-- Agências a envolver --
-------- AMN
-------- ANPC
-------- GNR
-------- PSP
-------- RSB
-- Agências de atendimento especializado --
-- Respostas --
Existe fumo ou chama? : FUMO E CHAMA
Qual é a direção da Fuga? : 1
Número de vítimas : 1
Notas : ZONA DE MATO A ARDER
ACIMA METRO NAZONI
</t>
  </si>
  <si>
    <t>2019010073559</t>
  </si>
  <si>
    <t>2019010073672</t>
  </si>
  <si>
    <t xml:space="preserve">REDE MOVEL: 1340500408284707
PROXIMO ACEMITERIO DE MACINHATA DO SEIXA
EM MATO
CHAMAS BAIXAS
TERRENO DE ERVAS
-- Consequências --
-------- Explosão ou Incêndio
-------- Necessidade de Segurança
-- Agências a envolver --
-------- AMN
-------- ANPC
-------- GNR
-------- PSP
-------- RSB
-- Agências de atendimento especializado --
-- Respostas --
Notas :
</t>
  </si>
  <si>
    <t>2019110123923</t>
  </si>
  <si>
    <t>2019130182445</t>
  </si>
  <si>
    <t>2019120005663</t>
  </si>
  <si>
    <t>Penhas</t>
  </si>
  <si>
    <t xml:space="preserve">REDE MOVEL: 1239212207205807
SITIO DA TEIXINHA
PROPRIETARIO DO TERRENO INF QUE SAPADORES ESTIVERAM NO LOCAL E DEIXARAM RESTOS DE LIMPEZA DE MATA A ARDER E ESTA A ALASTRAR
-- Consequências --
-------- Explosão ou Incêndio
-------- Necessidade de Segurança
-- Agências a envolver --
-------- AMN
-------- ANPC
-------- GNR
-------- PSP
-------- RSB
-- Agências de atendimento especializado --
-- Respostas --
Qual é a direção da Fuga? : 1
Número de vítimas : 1
Notas :
</t>
  </si>
  <si>
    <t>2019010025933</t>
  </si>
  <si>
    <t>PACOS_BRANDAO#URB_LAVOURA</t>
  </si>
  <si>
    <t xml:space="preserve">REDE MOVEL: 1340582408345805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JUNTO A ALGUMAS HABITAÇÕES.
Notas :
</t>
  </si>
  <si>
    <t>2019130109977</t>
  </si>
  <si>
    <t xml:space="preserve">REDE MOVEL: 1141083808295704
-- Consequências --
-------- Explosão ou Incêndio
-------- Necessidade de Segurança
-- Agências a envolver --
-------- AMN
-------- ANPC
-------- GNR
-------- PSP
-------- RSB
-- Agências de atendimento especializado --
-- Respostas --
Breve descrição da ocorrência : INCENDIO FLORESTAL EM ZONA DE MATO
Notas :
 ; REDE MOVEL: 1341090608302906
JUNTO AO MINAS ABANDONADAS EM SAO PEDRO DA COVA
INCENDIO EM MATO ORIGEM JA VE CHAMAS
ORIGEM INFO QUE TEM CASAS PERT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 REDE MOVEL: 1141083808295704
-- Consequências --
-------- Explosão ou Incêndio
-------- Necessidade de Segurança
-- Agências a envolver --
-------- AMN
-------- ANPC
-------- GNR
-------- PSP
-------- RSB
-- Agências de atendimento especializado --
-- Respostas --
Breve descrição da ocorrência : INCENDIO FLORESTAL EM ZONA DE MATO
Notas :
</t>
  </si>
  <si>
    <t>2019180041889</t>
  </si>
  <si>
    <t xml:space="preserve">MORADA BD112L: R ESTRADA 3640-030 CARREGAL
-- Consequências --
-------- Explosão ou Incêndio
-------- Necessidade de Segurança
-- Agências a envolver --
-------- AMN
-------- ANPC
-------- GNR
-------- PSP
-------- RSB
-- Agências de atendimento especializado --
-- Respostas --
Notas :
 ; REDE MOVEL: 1140570107370008
ALDEIA DE SANTO ESTEVAO
-- Consequências --
-------- Explosão ou Incêndio
-------- Necessidade de Segurança
-- Agências a envolver --
-------- AMN
-------- ANPC
-------- GNR
-------- PSP
-------- RSB
-- Agências de atendimento especializado --
-- Respostas --
Existe fumo ou chama? : FUMO E CHAMAS
Notas : INCENDIO EM ZONA DE MATO PROXIMO DAS CASAS
 ; REDE MOVEL: 1140570107370008
ALDEIA DE SANTO ESTEVAO
-- Consequências --
-------- Explosão ou Incêndio
-------- Necessidade de Segurança
-- Agências a envolver --
-------- AMN
-------- ANPC
-------- GNR
-------- PSP
-------- RSB
-- Agências de atendimento especializado --
-- Respostas --
Existe fumo ou chama? : FUMO E CHAMAS
Notas : INCENDIO EM ZONA DE MATO PROXIMO DAS CASAS
</t>
  </si>
  <si>
    <t>2019080033505</t>
  </si>
  <si>
    <t xml:space="preserve">REDE MOVEL: 1237095408181407
-- Consequências --
-------- Explosão ou Incêndio
-------- Necessidade de Segurança
-- Agências a envolver --
-------- AMN
-------- ANPC
-------- GNR
-------- PSP
-------- RSB
-- Agências de atendimento especializado --
-- Respostas --
Qual é a direção da Fuga? : 1
Número de vítimas : 1
Notas :
 ; REDE MOVEL: 1237074908210307
URB DA CARAVELA
INCENDIO EM MATO
NO POÇO FRITO
-- Consequências --
-------- Explosão ou Incêndio
-------- Necessidade de Segurança
-- Agências a envolver --
-------- AMN
-------- ANPC
-------- GNR
-------- PSP
-------- RSB
-- Agências de atendimento especializado --
-- Respostas --
Qual é a direção da Fuga? : 1
Número de vítimas : 1
Notas :
 ; REDE MOVEL: 1237095408181407
-- Consequências --
-------- Explosão ou Incêndio
-------- Necessidade de Segurança
-- Agências a envolver --
-------- AMN
-------- ANPC
-------- GNR
-------- PSP
-------- RSB
-- Agências de atendimento especializado --
-- Respostas --
Qual é a direção da Fuga? : 1
Número de vítimas : 1
Notas :
</t>
  </si>
  <si>
    <t>2019050008233</t>
  </si>
  <si>
    <t>2019100013261</t>
  </si>
  <si>
    <t>2019110005423</t>
  </si>
  <si>
    <t>2019030042481</t>
  </si>
  <si>
    <t>BRAGA#AGRINHA</t>
  </si>
  <si>
    <t xml:space="preserve">REDE MOVEL: 1341304408270405
PARQUE INDUSTRIAL CELEIROS
NAS TRASEIRAS DO PARQUE INDUSTRIAL
-- Consequências --
-------- Explosão ou Incêndio
-------- Necessidade de Segurança
-- Agências a envolver --
-------- AMN
-------- ANPC
-------- GNR
-------- PSP
-------- RSB
-- Agências de atendimento especializado --
-- Respostas --
Existe fumo ou chama? : FUMO BRANCO
Qual é a direção da Fuga? : 1
Número de vítimas : 1
Existem habitações ou bens em perigo? : Sim
Notas : PAVILHOES PROXIMOS
</t>
  </si>
  <si>
    <t>2019180026406</t>
  </si>
  <si>
    <t>2019130128766</t>
  </si>
  <si>
    <t>2019070023549</t>
  </si>
  <si>
    <t>Estrada de São Brissos / Valverde</t>
  </si>
  <si>
    <t>2019130010933</t>
  </si>
  <si>
    <t xml:space="preserve">REDE MOVEL: 1341084508371304
-- Consequências --
-------- Explosão ou Incêndio
-------- Necessidade de Segurança
-- Agências a envolver --
-------- AMN
-------- ANPC
-------- GNR
-------- PSP
-------- RSB
-- Agências de atendimento especializado --
-- Respostas --
Breve descrição da ocorrência : INCENDIO EM BENS DE UM SEM ABRIGO QUE SE ENCONTRAM JUNTO A UMA PORTA DE UM PREDIO, ORIGEM INF QUE A PORTA É METALICA E JÁ ESTA A ABRIR DEVIDO AO CALOR
Notas :
</t>
  </si>
  <si>
    <t>2019050021243</t>
  </si>
  <si>
    <t xml:space="preserve">REDE MOVEL: 1240001407191508
-- Consequências --
-------- Explosão ou Incêndio
-------- Necessidade de Segurança
-- Agências a envolver --
-------- AMN
-------- ANPC
-------- GNR
-------- PSP
-------- RSB
-- Agências de atendimento especializado --
-- Respostas --
Qual é a direção da Fuga? : 1
Número de vítimas : 1
Notas :
</t>
  </si>
  <si>
    <t>2019130091549</t>
  </si>
  <si>
    <t xml:space="preserve">REDE MOVEL: 1241214308435802
JUNTO Nº 12
COMUNICA INICIO FOCO INCENDIO FLORESTAL PROXIMO RESIDENCIAS E VIAT ESTACIONADAS
-- Consequências --
-------- Explosão ou Incêndio
-------- Necessidade de Segurança
-- Agências a envolver --
-------- AMN
-------- ANPC
-------- GNR
-------- PSP
-------- RSB
-- Agências de atendimento especializado --
-- Respostas --
Qual é a direção da Fuga? : 0
Número de vítimas : 0
Notas :
</t>
  </si>
  <si>
    <t>2019100027795</t>
  </si>
  <si>
    <t xml:space="preserve">Eucalipto ; REDE MOVEL: 1339242109142307
NA CHARNECA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40063581</t>
  </si>
  <si>
    <t>Vale das Lebres</t>
  </si>
  <si>
    <t>2019080015366</t>
  </si>
  <si>
    <t>Vale da Arrancada</t>
  </si>
  <si>
    <t>2019130143167</t>
  </si>
  <si>
    <t>2019100012417</t>
  </si>
  <si>
    <t xml:space="preserve">REDE MOVEL: 1239252609101906
ZONA INDUSTRIAL
ZONA DE MATO
-- Consequências --
-------- Explosão ou Incêndio
-------- Necessidade de Segurança
-- Agências a envolver --
-------- AMN
-------- ANPC
-------- GNR
-------- PSP
-------- RSB
-- Agências de atendimento especializado --
-- Respostas --
Qual é a direção da Fuga? : 1
Número de vítimas : 1
Notas :
</t>
  </si>
  <si>
    <t>2019140054755</t>
  </si>
  <si>
    <t>2019130124581</t>
  </si>
  <si>
    <t xml:space="preserve">REDE MOVEL: 1341101808254306
CONTACTO
913756008
LUGAR BUSTELO
RECAREI PAREDES
VISUALIZA CHAMAS
JUNTO A ESTRADA QUE LIGA BUSTELO ACAMPO VALONGO
-- Consequências --
-------- Explosão ou Incêndio
-------- Necessidade de Segurança
-- Agências a envolver --
-------- AMN
-------- ANPC
-------- GNR
-------- PSP
-------- RSB
-- Agências de atendimento especializado --
-- Respostas --
Qual é a direção da Fuga? : 0
Número de vítimas : 0
Notas :
 ; MORADA BD112L: RUA FONTE 55 4585-590 RECAREI
-- Consequências --
-------- Explosão ou Incêndio
-------- Necessidade de Segurança
-- Agências a envolver --
-------- AMN
-------- ANPC
-------- GNR
-------- PSP
-------- RSB
-- Agências de atendimento especializado --
-- Respostas --
Qual é a direção da Fuga? : 1
Número de vítimas : 1
Notas : INICIO DE INCENDIO NO MONTE DAS POVOAS, VÊ FUMO CLARO E CHAMA JÁ SÃO ALTAS, QUE TENHA CONHECIMENTO NÃO TEM HABITAÇÕES PRÓXIMAS, PELO MENOS NO CAMPO DE VISÃO DE ORIGEM, ESTÁ A VER NA ZONA DE BUSTELO
 ; REDE MOVEL: 1341090608253906
NA A41, AO KM 33, INCÊNDIO EM ZONA DE MATO
NO SENTIDO NORTE - SUL
-- Consequências --
-------- Explosão ou Incêndio
-------- Necessidade de Segurança
-- Agências a envolver --
-------- AMN
-------- ANPC
-------- GNR
-------- PSP
-------- RSB
-- Agências de atendimento especializado --
-- Respostas --
Qual é a direção da Fuga? : 1
Número de vítimas : 1
Notas :
 ; REDE MOVEL: 13410906082539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INCÊNDIO EM ZONA DE MATO, NA ZONA DE RECAREI
 ; REDE MOVEL: 1341090608253906
J/MINAS PEDRA ARDÓZIA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AINTE INF. QUE VISUALIZA CHAMAS ALTAS. NÃO INF. CASAS PRÓXIMO
Notas :
 ; REDE MOVEL: 1141092408262404
PRÓXIMO SUB-ESTAÇÃO ELÉCTRICA DE RECAREI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INCÊNDIO FLORESTAL, INF. EMPRESAS E CASAS PRÓXIMO
Notas :
</t>
  </si>
  <si>
    <t>2019140048258</t>
  </si>
  <si>
    <t xml:space="preserve">REDE MOVEL: 1339140908412906
-- Consequências --
-------- Explosão ou Incêndio
-------- Necessidade de Segurança
-- Agências a envolver --
-------- AMN
-------- ANPC
-------- GNR
-------- PSP
-------- RSB
-- Agências de atendimento especializado --
-- Respostas --
Qual é a direção da Fuga? : 1
Número de vítimas : 1
Notas : ORIGEM INFO EM ZONA Q TERA HAVIDO INCENDIO ONTEM, VE FUMO A SAIR DA ZONA
AV 25 ABRIL , N 44 SANTAREM
</t>
  </si>
  <si>
    <t>2019120011264</t>
  </si>
  <si>
    <t xml:space="preserve">REDE MOVEL: 1138501607232506
KM 111
SENTIDO PORTUGAL ESPANHA
VARIOS FOCOS DE FUMO A DIREITA
PERTO VILA VICOSA
FUMO CINZENTO
-- Consequências --
-------- Explosão ou Incêndio
-------- Necessidade de Segurança
-- Agências a envolver --
-------- AMN
-------- ANPC
-------- GNR
-------- PSP
-------- RSB
-- Agências de atendimento especializado --
-- Respostas --
Qual é a direção da Fuga? : 1
Número de vítimas : 1
Notas :
</t>
  </si>
  <si>
    <t>2019010076268</t>
  </si>
  <si>
    <t>2019030026220</t>
  </si>
  <si>
    <t>PALMEIRA DE FARO</t>
  </si>
  <si>
    <t>2019160020953</t>
  </si>
  <si>
    <t>2019020014759</t>
  </si>
  <si>
    <t>Monte da Gravia Nova</t>
  </si>
  <si>
    <t>2019070018189</t>
  </si>
  <si>
    <t>REDE MOVEL: 1238345707561507
-- Consequências --
-------- Explosão ou Incêndio
-------- Necessidade de Segurança
-- Agências a envolver --
-------- AMN
-------- ANPC
-------- GNR
-------- PSP
-------- RSB
-- Agências de atendimento especializado --
-- Respostas --
Qual é a direção da Fuga? : 1
Número de vítimas : 1
Notas : N LIXEIRA EM ÉVORA - ESTRADA PARA ALCÇOVAS
 ; Incêndio Aterro Sanitário</t>
  </si>
  <si>
    <t>2019080000697</t>
  </si>
  <si>
    <t>FURNAZINHAS</t>
  </si>
  <si>
    <t>2019140042317</t>
  </si>
  <si>
    <t>2019170000810</t>
  </si>
  <si>
    <t xml:space="preserve">-- Consequências --
-------- Explosão ou Incêndio
-------- Necessidade de Segurança
-- Agências a envolver --
-------- AMN
-------- ANPC
-------- GNR
-------- PSP
-------- RSB
-- Agências de atendimento especializado --
-- Respostas --
Qual é a direção da Fuga? : 1
Número de vítimas : 1
Notas : COMUNICANTE INF QUE ESTA A VER UM INCENDIO JUNTO BARAGEM, NA ZONAQ DE FERRAL.
</t>
  </si>
  <si>
    <t>2019130045160</t>
  </si>
  <si>
    <t>2019110094083</t>
  </si>
  <si>
    <t>2019030059727</t>
  </si>
  <si>
    <t>BRAGA#FERREIROS</t>
  </si>
  <si>
    <t xml:space="preserve">REDE MOVEL: 1341300008243106
JUNTO DNº 11
FOCO DE INCENDIO EM MATO
-- Consequências --
-------- Explosão ou Incêndio
-------- Necessidade de Segurança
-- Agências a envolver --
-------- AMN
-------- ANPC
-------- GNR
-------- PSP
-------- RSB
-- Agências de atendimento especializado --
-- Respostas --
Notas :
</t>
  </si>
  <si>
    <t>2019150035453</t>
  </si>
  <si>
    <t>Pragal</t>
  </si>
  <si>
    <t xml:space="preserve">REDE MOVEL: 1338403309102705
SENTIDO NORTE SUL
COMUNICANTE VIU NA PONTE LUME NA ENCOSTA PRAGAL
1 COLUNA FUMO
FUMO ESCURO MUITO DENSO
COLUNA FUMO VISIVEL PTE 25 ABRIL
ENTRE PONTE 25 ABRIL E SILO
-- Consequências --
-------- Explosão ou Incêndio
-------- Necessidade de Segurança
-- Agências a envolver --
-------- AMN
-------- ANPC
-------- GNR
-------- PSP
-------- RSB
-- Agências de atendimento especializado --
-- Respostas --
Qual é a direção da Fuga? : 1
Número de vítimas : 1
Notas :
</t>
  </si>
  <si>
    <t>2019110179762</t>
  </si>
  <si>
    <t xml:space="preserve">BARCARENA </t>
  </si>
  <si>
    <t xml:space="preserve">INCENDIO EM ZONA DE MATO MESMO ENCOSTADO ESTAÇÃO
</t>
  </si>
  <si>
    <t>2019030058501</t>
  </si>
  <si>
    <t xml:space="preserve">REDE MOVEL: 1141311108012705
NA ZONA DE SÃO NICOLAU
ZONA DE MATO
JUNTO À N 205
-- Consequências --
-------- Explosão ou Incêndio
-------- Necessidade de Segurança
-- Agências a envolver --
-------- AMN
-------- ANPC
-------- GNR
-------- PSP
-------- RSB
-- Agências de atendimento especializado --
-- Respostas --
Qual é a direção da Fuga? : 1
Número de vítimas : 1
Notas :
 ; REDE MOVEL: 11413111080127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ÁREA ARBORIZADA E DE MATO
ESTRADA QUE LIGA CABECEIRAS BASTO A VIEIRA MINHO
LOCALIDADE DE BALOUTAS
</t>
  </si>
  <si>
    <t>2019180061939</t>
  </si>
  <si>
    <t>2019030046530</t>
  </si>
  <si>
    <t>LEROY MERLIN</t>
  </si>
  <si>
    <t>2019130056392</t>
  </si>
  <si>
    <t xml:space="preserve">REDE MOVEL: 1341015508361005
-- Consequências --
-------- Explosão ou Incêndio
-------- Necessidade de Segurança
-- Agências a envolver --
-------- AMN
-------- ANPC
-------- GNR
-------- PSP
-------- RSB
-- Agências de atendimento especializado --
-- Respostas --
Qual é a direção da Fuga? : 1
Número de vítimas : 1
Notas :
</t>
  </si>
  <si>
    <t>2019160009502</t>
  </si>
  <si>
    <t>Tibo</t>
  </si>
  <si>
    <t>2019110206968</t>
  </si>
  <si>
    <t xml:space="preserve">SIRESP + ROB 3 INCENDIO EM MATO/INCULTO
</t>
  </si>
  <si>
    <t>2019060024558</t>
  </si>
  <si>
    <t>SOUSELAS</t>
  </si>
  <si>
    <t xml:space="preserve">REDE MOVEL: 1340173808254107
JUNTO DA PRE ESCOLA
-- Consequências --
-------- Explosão ou Incêndio
-------- Necessidade de Segurança
-- Agências a envolver --
-------- AMN
-------- ANPC
-------- GNR
-------- PSP
-------- RSB
-- Agências de atendimento especializado --
-- Respostas --
Notas : A ORIGEM INF FOCO INCENDIO
</t>
  </si>
  <si>
    <t>2019130092327</t>
  </si>
  <si>
    <t>2019110217359</t>
  </si>
  <si>
    <t>2019140002841</t>
  </si>
  <si>
    <t>2019070022819</t>
  </si>
  <si>
    <t xml:space="preserve">REDE MOVEL: 1238335407535305
INCENDIO EM MATO RASTEIRO
-- Consequências --
-------- Explosão ou Incêndio
-------- Necessidade de Segurança
-- Agências a envolver --
-------- AMN
-------- ANPC
-------- GNR
-------- PSP
-------- RSB
-- Agências de atendimento especializado --
-- Respostas --
Qual é a direção da Fuga? : 1
Número de vítimas : 1
Notas :
</t>
  </si>
  <si>
    <t>2019050028005</t>
  </si>
  <si>
    <t xml:space="preserve">REDE MOVEL: 1239461708064508
OCORRÊNCIA COLOCADA EM ESPERA ÀS: 13/09/19 14:49:22
JUNTO AO CHAFARIZ NA ZONA DO MARMELEIR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MUNICANTE DIZ QUE ESTA A VER MUITO FUMO E ESTA CADA VEZ A AUMENTAR MAIS DE INTENSIDADE
Existem habitações ou bens em perigo? : Sim
Notas :
 ; REDE MOVEL: 1239461708064508
FUNDO CASAL
OCORRÊNCIA COLOCADA EM ESPERA ÀS: 13/09/19 17:40:56
COMEADAS , CASAL CASAL DO CALVO, INCENDIO ZONA MATO,
MARMELEIRO, COMEADAS
-- Consequências --
-------- Explosão ou Incêndio
-------- Necessidade de Segurança
-- Agências a envolver --
-------- AMN
-------- ANPC
-------- GNR
-------- PSP
-------- RSB
-- Agências de atendimento especializado --
-- Respostas --
Qual é a direção da Fuga? : 1
Número de vítimas : 1
Notas :
 ; REDE MOVEL: 1239134008460107
OCORRÊNCIA COLOCADA EM ESPERA ÀS: 13/09/19 20:17:27
LOCALIDADE CHAMADA EREIRA
CHAMAS A CHEGAR A PALHAOIS, À LOCALIDADE DE EREIRA
CASAS EM RISC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139345308103605
OCORRÊNCIA COLOCADA EM ESPERA ÀS: 13/09/19 20:06:19
ORIGEM ENCONTRA-SE EM SANTIAGO MONTALEGRE E VE CHAMAS AO LONGE
SERÁ PARA A ZONA DO PENDEO FURADO E DA PRAIA FLUVIAL
-- Consequências --
-------- Explosão ou Incêndio
-------- Necessidade de Segurança
-- Agências a envolver --
-------- AMN
-------- ANPC
-------- GNR
-------- PSP
-------- RSB
-- Agências de atendimento especializado --
-- Respostas --
Qual é a direção da Fuga? : 1
Número de vítimas : 1
Notas :
 ; REDE MOVEL: 1139455808033206
OCORRÊNCIA COLOCADA EM ESPERA ÀS: 13/09/19 21:33:01
-- Consequências --
-------- Explosão ou Incêndio
-------- Necessidade de Segurança
-- Agências a envolver --
-------- AMN
-------- ANPC
-------- GNR
-------- PSP
-------- RSB
-- Agências de atendimento especializado --
-- Respostas --
Qual é a direção da Fuga? : 1
Número de vítimas : 1
Notas :
 ; REDE MOVEL: 1239442508160208
LOCALIDADE EIREIRA
FOGO A VIR EM LINHA RECTA DA ZONA CUMEADA
-- Consequências --
-------- Explosão ou Incêndio
-------- Necessidade de Segurança
-- Agências a envolver --
-------- AMN
-------- ANPC
-------- GNR
-------- PSP
-------- RSB
-- Agências de atendimento especializado --
-- Respostas --
Qual é a direção da Fuga? : 1
Número de vítimas : 1
Notas :
 ; REDE MOVEL: 1139442608090405
VE CHAMA
FUMO NEGRO
VEM EM DIRECCAO VALONGO
-- Consequências --
-------- Explosão ou Incêndio
-------- Necessidade de Segurança
-- Agências a envolver --
-------- AMN
-------- ANPC
-------- GNR
-------- PSP
-------- RSB
-- Agências de atendimento especializado --
-- Respostas --
Qual é a direção da Fuga? : 1
Número de vítimas : 1
Notas :
 ; REDE MOVEL: 1239442508160208
POVOAÇÃO A SER AFECTADA PELO INCENDIO
CASAS JÁ EM RISCO
-- Consequências --
-------- Explosão ou Incêndio
-------- Necessidade de Segurança
-- Agências a envolver --
-------- AMN
-------- ANPC
-------- GNR
-------- PSP
-------- RSB
-- Agências de atendimento especializado --
-- Respostas --
Qual é a direção da Fuga? : 1
Número de vítimas : 1
Notas :
 ; ESTRADA DE CUMEADA PARA PALHAIS
A MEIO CAMINHO
-- Consequências --
-------- Explosão ou Incêndio
-------- Necessidade de Segurança
-- Agências a envolver --
-------- AMN
-------- ANPC
-------- GNR
-------- PSP
-------- RSB
-- Agências de atendimento especializado --
-- Respostas --
Notas :
 ; REDE MOVEL: 1339490008112007
CUMEADA CASAL SANTANA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139442608090405
ORIGEM INFO ENCONTRAR-SE EM CASTANHEIRO GRANDE E AVISTA NA LOCALIDADE DE VALONGO, NA ZONA DE SERRA PARA O LADO DE FUNDADA
INFO QUE SERA ZONA ONDE ONTEM A FRENTE DE FOGO TERMINOU
INFO QUE VÊ COLUNA DE FUMO NO LOCAL
INFO PARECER REACENDIMENTO
-- Consequências --
-------- Explosão ou Incêndio
-------- Necessidade de Segurança
-- Agências a envolver --
-------- AMN
-------- ANPC
-------- GNR
-------- PSP
-------- RSB
-- Agências de atendimento especializado --
-- Respostas --
Qual é a direção da Fuga? : 1
Número de vítimas : 1
Notas :
 ; REDE MOVEL: 1239462508171307
REACENDIMENTO INCENDIO EM MATO
-- Consequências --
-------- Explosão ou Incêndio
-------- Necessidade de Segurança
-- Agências a envolver --
-------- AMN
-------- ANPC
-------- GNR
-------- PSP
-------- RSB
-- Agências de atendimento especializado --
-- Respostas --
Qual é a direção da Fuga? : 1
Número de vítimas : 1
Notas :
 ; REDE MOVEL: 1339413708173307
MESMO LOCAL ONDE ARDEU ONTEM A NOITE
VARIOS FOCOS DE INCENDIO
-- Consequências --
-------- Explosão ou Incêndio
-------- Necessidade de Segurança
-- Agências a envolver --
-------- AMN
-------- ANPC
-------- GNR
-------- PSP
-------- RSB
-- Agências de atendimento especializado --
-- Respostas --
Qual é a direção da Fuga? : 1
Número de vítimas : 1
Notas :
 ; REDE MOVEL: 1139455808033206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9461708064508
-- Consequências --
-------- Explosão ou Incêndio
-------- Necessidade de Segurança
-- Agências a envolver --
-------- AMN
-------- ANPC
-------- GNR
-------- PSP
-------- RSB
-- Agências de atendimento especializado --
-- Respostas --
Qual é a direção da Fuga? : 1
Número de vítimas : 1
Breve descrição da ocorrência : INFO DIZ QUE VOTOU A REACENDER O INCENDIO EM BERNARDIA A SEGUIR A SERRACAO
Notas :
 ; REDE MOVEL: 1139455808033206
A 5.2KM DE PEDROGAO FICGUEIRA DA FOZ
EN2
SENTIDO PARA NORTE
ORIGEM INFO ESTAR A CERCA DE 5KM DE PEDROGAO/OLEIROS
-- Consequências --
-------- Explosão ou Incêndio
-------- Necessidade de Segurança
-- Agências a envolver --
-------- AMN
-------- ANPC
-------- GNR
-------- PSP
-------- RSB
-- Agências de atendimento especializado --
-- Respostas --
Qual é a direção da Fuga? : 1
Número de vítimas : 1
Breve descrição da ocorrência : COMUNICANTE INFO INCENDIO JUNTO Á ESTRADA.
Notas :
 ; REDE MOVEL: 1139443008095506
-- Consequências --
-------- Explosão ou Incêndio
-------- Necessidade de Segurança
-- Agências a envolver --
-------- AMN
-------- ANPC
-------- GNR
-------- PSP
-------- RSB
-- Agências de atendimento especializado --
-- Respostas --
Qual é a direção da Fuga? : 1
Número de vítimas : 1
Notas :
 ; REDE MOVEL: 1239442508160208
-- Consequências --
-------- Explosão ou Incêndio
-------- Necessidade de Segurança
-- Agências a envolver --
-------- AMN
-------- ANPC
-------- GNR
-------- PSP
-------- RSB
-- Agências de atendimento especializado --
-- Respostas --
Qual é a direção da Fuga? : 1
Número de vítimas : 1
Existe obstrução da via pública? : Sim
Notas :
 ; MORADA BD112L: LG IGREJA 6100-362 CUMEADA
RIBAIXEIA DOS TOMES
REACENDIMENTO NO MESMO LOCAL ONDE HOUVE INCENDIO ONTEM
-- Consequências --
-------- Explosão ou Incêndio
-------- Necessidade de Segurança
-- Agências a envolver --
-------- AMN
-------- ANPC
-------- GNR
-------- PSP
-------- RSB
-- Agências de atendimento especializado --
-- Respostas --
Qual é a direção da Fuga? : 1
Número de vítimas : 1
Notas :
 ; REDE MOVEL: 1339423208080607
OCORRÊNCIA COLOCADA EM ESPERA ÀS: 16/09/19 15:43:05
-- Consequências --
-------- Explosão ou Incêndio
-------- Necessidade de Segurança
-- Agências a envolver --
-------- AMN
-------- ANPC
-------- GNR
-------- PSP
-------- RSB
-- Agências de atendimento especializado --
-- Respostas --
Qual é a direção da Fuga? : 1
Número de vítimas : 1
Notas : ORIGEM INFO INCENDIO NUMA ZONA PASTO
 ; MORADA BD112L: ORGUEIRA VIV VENTURA 6100-490 PALHAIS SRT
RUA PRINCIPAL
-- Consequências --
-------- Explosão ou Incêndio
-------- Necessidade de Segurança
-- Agências a envolver --
-------- AMN
-------- ANPC
-------- GNR
-------- PSP
-------- RSB
-- Agências de atendimento especializado --
-- Respostas --
Existe fumo ou chama? : CHAMAS
Qual a cor do fumo? : PRETO
Qual é a direção da Fuga? : 1
Número de vítimas : 1
Breve descrição da ocorrência : INCENDIO FLORESTAL
Existe obstrução da via pública? : Sim
Existem habitações ou bens em perigo? : Sim
Notas :
 ; REDE MOVEL: 1139455808033206
SERTA - EN2 - VILA REI
FOCO DE FUMO, NAO VE LABAREDA
APOS 5 KM DA SERTA +-, Á DIREITA
-- Consequências --
-------- Explosão ou Incêndio
-------- Necessidade de Segurança
-- Agências a envolver --
-------- AMN
-------- ANPC
-------- GNR
-------- PSP
-------- RSB
-- Agências de atendimento especializado --
-- Respostas --
Qual é a direção da Fuga? : 1
Número de vítimas : 1
Notas :
 ; REDE MOVEL: 1139474108015107
NA EN2 A CERCA DE 1 KM DA PINHOSER DIRECAO LISBOA
-- Consequências --
-------- Explosão ou Incêndio
-------- Necessidade de Segurança
-- Agências a envolver --
-------- AMN
-------- ANPC
-------- GNR
-------- PSP
-------- RSB
-- Agências de atendimento especializado --
-- Respostas --
Qual é a direção da Fuga? : 1
Número de vítimas : 1
Breve descrição da ocorrência : INFO DIZ ESTAR TRONCO A ARDER JUNTO A BERMA DA ESTRADA
Notas :
</t>
  </si>
  <si>
    <t>2019020016552</t>
  </si>
  <si>
    <t>2019130118938</t>
  </si>
  <si>
    <t>2019130150640</t>
  </si>
  <si>
    <t>2019130092695</t>
  </si>
  <si>
    <t>2019160001060</t>
  </si>
  <si>
    <t>LABRUJÓ</t>
  </si>
  <si>
    <t xml:space="preserve">REDE MOVEL: 1341512708330806
INCÊNDIO EM MATO, PRÓXIMO DAS HABITAÇÕES
PERTO DA IGREJA DE LABRUJO
-- Consequências --
-------- Explosão ou Incêndio
-------- Necessidade de Segurança
-- Agências a envolver --
-------- AMN
-------- ANPC
-------- GNR
-------- PSP
-------- RSB
-- Agências de atendimento especializado --
-- Respostas --
Existe fumo ou chama? : CHAMA
Qual é a direção da Fuga? : 1
Número de vítimas : 1
Notas :
</t>
  </si>
  <si>
    <t>2019040002805</t>
  </si>
  <si>
    <t xml:space="preserve">REDE MOVEL: 1241501406573807
-- Consequências --
-------- Explosão ou Incêndio
-------- Necessidade de Segurança
-- Agências a envolver --
-------- AMN
-------- ANPC
-------- GNR
-------- PSP
-------- RSB
-- Agências de atendimento especializado --
-- Respostas --
Notas : ORIGEM INFO MATO A ARDER NO MEIO DO MONTE, VISIVEL DA EN103 EM ALVAREDOS
</t>
  </si>
  <si>
    <t>2019070023547</t>
  </si>
  <si>
    <t xml:space="preserve">Herdade das Pereiras </t>
  </si>
  <si>
    <t>2019080032627</t>
  </si>
  <si>
    <t>2019130180346</t>
  </si>
  <si>
    <t xml:space="preserve">REDE MOVEL: 1241121108334408
A4 KM12 PORTO/AMARANTE LADO DRT RELATIVAMENTE PERTO AE
-- Consequências --
-------- Explosão ou Incêndio
-------- Necessidade de Segurança
-- Agências a envolver --
-------- AMN
-------- ANPC
-------- GNR
-------- PSP
-------- RSB
-- Agências de atendimento especializado --
-- Respostas --
Qual é a direção da Fuga? : 1
Número de vítimas : 1
Notas : FOCO DE INCENDIO JUNTO AE4 PK 12,
-- Consequências --
-------- Explosão ou Incêndio
-------- Necessidade de Segurança
-- Agências a envolver --
-------- AMN
-------- ANPC
-------- GNR
-------- PSP
-------- RSB
-- Agências de atendimento especializado --
-- Respostas --
Qual é a direção da Fuga? : 1
Número de vítimas : 1
Notas :
</t>
  </si>
  <si>
    <t>2019050001156</t>
  </si>
  <si>
    <t xml:space="preserve">Retorta    </t>
  </si>
  <si>
    <t>2019150064078</t>
  </si>
  <si>
    <t>2019040012718</t>
  </si>
  <si>
    <t>2019110165727</t>
  </si>
  <si>
    <t xml:space="preserve">CMR+S-1
AVISTA INC NA ZONA DOS MOINHOS EM A-DOS-LOUCOS
</t>
  </si>
  <si>
    <t>2019180068472</t>
  </si>
  <si>
    <t>2019020025383</t>
  </si>
  <si>
    <t>2019030038206</t>
  </si>
  <si>
    <t>2019030057640</t>
  </si>
  <si>
    <t>2019010070869</t>
  </si>
  <si>
    <t>FONTELA</t>
  </si>
  <si>
    <t>2019060026510</t>
  </si>
  <si>
    <t xml:space="preserve">REDE MOVEL: 1139594908031006
-- Consequências --
-------- Explosão ou Incêndio
-------- Necessidade de Segurança
-- Agências a envolver --
-------- AMN
-------- ANPC
-------- GNR
-------- PSP
-------- RSB
-- Agências de atendimento especializado --
-- Respostas --
Qual é a direção da Fuga? : 1
Número de vítimas : 1
Notas :
JUNTO A PONTE DE AMOREIRA
</t>
  </si>
  <si>
    <t>2019060021328</t>
  </si>
  <si>
    <t>2019150077591</t>
  </si>
  <si>
    <t>2019140053661</t>
  </si>
  <si>
    <t>Hectares</t>
  </si>
  <si>
    <t xml:space="preserve">REDE MOVEL: 1239111008440407
ENTRE ALMEIRIM E FOROS BENFICA
-- Consequências --
-------- Explosão ou Incêndio
-------- Necessidade de Segurança
-- Agências a envolver --
-------- AMN
-------- ANPC
-------- GNR
-------- PSP
-------- RSB
-- Agências de atendimento especializado --
-- Respostas --
Qual é a direção da Fuga? : 1
Número de vítimas : 1
Notas :
</t>
  </si>
  <si>
    <t>2019150068387</t>
  </si>
  <si>
    <t xml:space="preserve">REDE MOVEL: 1238335608562305
PALMELA VILLAGE
RUA CARVALHOS
-- Consequências --
-------- Explosão ou Incêndio
-------- Necessidade de Segurança
-- Agências a envolver --
-------- AMN
-------- ANPC
-------- GNR
-------- PSP
-------- RSB
-- Agências de atendimento especializado --
-- Respostas --
Qual é a direção da Fuga? : 1
Número de vítimas : 1
Notas :
</t>
  </si>
  <si>
    <t>2019140012922</t>
  </si>
  <si>
    <t xml:space="preserve">REDE MOVEL: 1139314707494306
-- Consequências --
-------- Explosão ou Incêndio
-------- Necessidade de Segurança
-- Agências a envolver --
-------- AMN
-------- ANPC
-------- GNR
-------- PSP
-------- RSB
-- Agências de atendimento especializado --
-- Respostas --
Qual é a direção da Fuga? : 1
Número de vítimas : 1
Notas :
SAÍDA DA A23 - SENTIDO CBRANCO / ABRANTES
EM DIREÇÃO A ENVENDOS
LADO DIREITO
MATO A ARDER
</t>
  </si>
  <si>
    <t>2019160010269</t>
  </si>
  <si>
    <t>Centro Educativo</t>
  </si>
  <si>
    <t xml:space="preserve">REDE MOVEL: 1141435508375205
-- Consequências --
-------- Explosão ou Incêndio
-------- Necessidade de Segurança
-- Agências a envolver --
-------- AMN
-------- ANPC
-------- GNR
-------- PSP
-------- RSB
-- Agências de atendimento especializado --
-- Respostas --
Qual a cor do fumo? : NEGRO
Breve descrição da ocorrência : INCENDIO EM ZONA DE MATO PROXIMO DO CENTRO EDUCATIVO DA FACHA
Notas :
</t>
  </si>
  <si>
    <t>2019140056123</t>
  </si>
  <si>
    <t xml:space="preserve">REDE MOVEL: 1339164508445606
NO LOCAL OUTEIRO DA VARZEA.
-- Consequências --
-------- Explosão ou Incêndio
-------- Necessidade de Segurança
-- Agências a envolver --
-------- AMN
-------- ANPC
-------- GNR
-------- PSP
-------- RSB
-- Agências de atendimento especializado --
-- Respostas --
Qual é a direção da Fuga? : 1
Número de vítimas : 1
Notas :
</t>
  </si>
  <si>
    <t>2019010039033</t>
  </si>
  <si>
    <t>2019150024635</t>
  </si>
  <si>
    <t>2019110118861</t>
  </si>
  <si>
    <t xml:space="preserve">ROB e Siresp 02
ESTRADA QUE VEM DO STRADA DIREITO A FAMÕES QUE PASSA POR UM TÚNEL
</t>
  </si>
  <si>
    <t>2019130077119</t>
  </si>
  <si>
    <t>2019150048141</t>
  </si>
  <si>
    <t xml:space="preserve">REDE MOVEL: 1300000000000000
-- Consequências --
-------- Explosão ou Incêndio
-------- Necessidade de Segurança
-- Agências a envolver --
-------- AMN
-------- ANPC
-------- GNR
-------- PSP
-------- RSB
-- Agências de atendimento especializado --
-- Respostas --
Qual é a direção da Fuga? : 1
Número de vítimas : 1
Notas :
 ; REDE MOVEL: 1300000000000000
-- Consequências --
-------- Explosão ou Incêndio
-------- Necessidade de Segurança
-- Agências a envolver --
-------- AMN
-------- ANPC
-------- GNR
-------- PSP
-------- RSB
-- Agências de atendimento especializado --
-- Respostas --
Qual é a direção da Fuga? : 1
Número de vítimas : 1
Notas :
</t>
  </si>
  <si>
    <t>2019080006303</t>
  </si>
  <si>
    <t xml:space="preserve">REDE MOVEL: 1337074008232606
-- Consequências --
-------- Explosão ou Incêndio
-------- Necessidade de Segurança
-- Agências a envolver --
-------- AMN
-------- ANPC
-------- GNR
-------- PSP
-------- RSB
-- Agências de atendimento especializado --
-- Respostas --
Número de Pisos : 1
Qual é a direção da Fuga? : 1
Qual a cor do fumo? : BRANCO
Existe fumo ou chama? : SIM
Breve descrição da ocorrência : NO CAMINHO PARA A PRAIA DA SENHORA DA ROCHA NAS MORADIAS
Existe obstrução da via pública? : Sim
Notas :
</t>
  </si>
  <si>
    <t>2019130138147</t>
  </si>
  <si>
    <t xml:space="preserve">REDE MOVEL: 1341140408354705
-- Consequências --
-------- Explosão ou Incêndio
-------- Necessidade de Segurança
-- Agências a envolver --
-------- AMN
-------- ANPC
-------- GNR
-------- PSP
-------- RSB
-- Agências de atendimento especializado --
-- Respostas --
Existe fumo ou chama? : CHAMA
Notas : COMUNICANTE INFORMA TER VERIFICADO O INICIO DE UM FOCO DE INCENDIO JUNTO AO COMPLEXO DESPORTIVO DO NOGUEIRENSE; O MESMO CONSEGIU EVITAR PROPAGAÇÃO DAS CHAMAS MAS ACHA QUE É NECESSARIO BOMBEIROS NO LOCAL A FIM DE APAGAR MELHOR POIS FICOU A REMOER A MANTA MORTA
</t>
  </si>
  <si>
    <t>2019080032532</t>
  </si>
  <si>
    <t>Praia de Loulé Velho</t>
  </si>
  <si>
    <t>2019180031990</t>
  </si>
  <si>
    <t xml:space="preserve">REDE MOVEL: 1241082807242806
NA ESTRADA NACIONAL QUE LIGA FREG DE SAO JOAO PESQUEIRA AO PINHAO
INICIO DE INCENDIO EM MATO E VINHA SEM CASAS POR PERTO
JUNTYO A QUINTA DO CADAO
-- Consequências --
-------- Explosão ou Incêndio
-------- Necessidade de Segurança
-- Agências a envolver --
-------- AMN
-------- ANPC
-------- GNR
-------- PSP
-------- RSB
-- Agências de atendimento especializado --
-- Respostas --
Existe fumo ou chama? : CHAMAS E FUMO
Qual a cor do fumo? : ESCURO
Notas :
 ; REDE MOVEL: 1141063507215506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EM MATO JUNTO À SRª VENCIMENTO
Notas :
</t>
  </si>
  <si>
    <t>2019130152676</t>
  </si>
  <si>
    <t>2019130052915</t>
  </si>
  <si>
    <t xml:space="preserve">REDE MOVEL: 1341142008053706
ORIGEM VISULIZA INCENDIO AO KM 56
-- Consequências --
-------- Explosão ou Incêndio
-------- Necessidade de Segurança
-- Agências a envolver --
-------- AMN
-------- ANPC
-------- GNR
-------- PSP
-------- RSB
-- Agências de atendimento especializado --
-- Respostas --
Existe fumo ou chama? : CHAMA
Qual é a direção da Fuga? : 1
Número de vítimas : 1
Notas :
</t>
  </si>
  <si>
    <t>2019150048599</t>
  </si>
  <si>
    <t xml:space="preserve">REDE MOVEL: 1138374209014102
EM FRT A PASTELARIA NORTEJO
ESTA A COMEÇAR UM INCENDIO
JA ONTEM ARDEU
FICA EM FRT A BOMBA DA PRIO
ORIGEM INF QUE V~E FUMO
-- Consequências --
-------- Explosão ou Incêndio
-------- Necessidade de Segurança
-- Agências a envolver --
-------- AMN
-------- ANPC
-------- GNR
-------- PSP
-------- RSB
-- Agências de atendimento especializado --
-- Respostas --
Qual é a direção da Fuga? : 1
Número de vítimas : 1
Notas :
</t>
  </si>
  <si>
    <t>2019130131321</t>
  </si>
  <si>
    <t>2019150058208</t>
  </si>
  <si>
    <t>PINHAL AREIA</t>
  </si>
  <si>
    <t xml:space="preserve">MORADA BD112L: R 1 MAIO BAIRRO BELA VISTA 5 2860-589 MOITA
-- Consequências --
-------- Explosão ou Incêndio
-------- Necessidade de Segurança
-- Agências a envolver --
-------- AMN
-------- ANPC
-------- GNR
-------- PSP
-------- RSB
-- Agências de atendimento especializado --
-- Respostas --
Breve descrição da ocorrência : INCENDIO AGRICOLA, CASAS PROXIMAS
Notas :
</t>
  </si>
  <si>
    <t>2019030043335</t>
  </si>
  <si>
    <t>2019150062157</t>
  </si>
  <si>
    <t xml:space="preserve">REDE MOVEL: 1238372309120906
OCORRÊNCIA COLOCADA EM ESPERA ÀS: 12/07/19 23:34:00
INCEDIO FLORESTAL NA ZONA DAS PRAIAS
ORIGEM INF QUE VÊ CHAMAS E MUITO FUMO
-- Consequências --
-------- Explosão ou Incêndio
-------- Necessidade de Segurança
-- Agências a envolver --
-------- AMN
-------- ANPC
-------- GNR
-------- PSP
-------- RSB
-- Agências de atendimento especializado --
-- Respostas --
Qual é a direção da Fuga? : 1
Número de vítimas : 1
Notas :
</t>
  </si>
  <si>
    <t>2019180014686</t>
  </si>
  <si>
    <t xml:space="preserve">REDE MOVEL: 1241033007531706
-- Consequências --
-------- Explosão ou Incêndio
-------- Necessidade de Segurança
-- Agências a envolver --
-------- AMN
-------- ANPC
-------- GNR
-------- PSP
-------- RSB
-- Agências de atendimento especializado --
-- Respostas --
Existe fumo ou chama? : SIM
Breve descrição da ocorrência : FOCO DE INCENDIO NO MONTE PERTO DE UMA CAPELA
Notas : ORIGEM NÃO SABE MELHOR LOCALIZAÇÃO
</t>
  </si>
  <si>
    <t>2019110157116</t>
  </si>
  <si>
    <t xml:space="preserve">CMR+S-5 
</t>
  </si>
  <si>
    <t>2019050009494</t>
  </si>
  <si>
    <t>2019080028946</t>
  </si>
  <si>
    <t>2019010023820</t>
  </si>
  <si>
    <t xml:space="preserve">REDE MOVEL: 1340521908280705
-- Consequências --
-------- Explosão ou Incêndio
-------- Necessidade de Segurança
-- Agências a envolver --
-------- AMN
-------- ANPC
-------- GNR
-------- PSP
-------- RSB
-- Agências de atendimento especializado --
-- Respostas --
Qual é a direção da Fuga? : 1
Número de vítimas : 1
Notas :
CHAMADORA INFORMA QUE HA UN INCENDIO JUNTO A ESTRADA NA RUA DA LOMBA, LUGAR DA LOMBA, ZONA FLORESTAL - AGRICOLA
</t>
  </si>
  <si>
    <t>2019030043499</t>
  </si>
  <si>
    <t>2019180016464</t>
  </si>
  <si>
    <t xml:space="preserve">REDE MOVEL: 1341080307584907
-- Consequências --
-------- Explosão ou Incêndio
-------- Necessidade de Segurança
-- Agências a envolver --
-------- AMN
-------- ANPC
-------- GNR
-------- PSP
-------- RSB
-- Agências de atendimento especializado --
-- Respostas --
Notas : ZONA FLORESTAL A ARDER NA EN1033. JUNTO POVOACAO DE SÁ FOGO PERTO DE RESIDENCIAS TELEFONE 968358355
</t>
  </si>
  <si>
    <t>2019130147602</t>
  </si>
  <si>
    <t>2019120013983</t>
  </si>
  <si>
    <t>sic caia</t>
  </si>
  <si>
    <t>2019130181751</t>
  </si>
  <si>
    <t xml:space="preserve">REDE MOVEL: 1341035508252606
OCORRÊNCIA COLOCADA EM ESPERA ÀS: 26/10/19 14:55:46
-- Consequências --
-------- Explosão ou Incêndio
-------- Necessidade de Segurança
-- Agências a envolver --
-------- AMN
-------- ANPC
-------- GNR
-------- PSP
-------- RSB
-- Agências de atendimento especializado --
-- Respostas --
Qual é a direção da Fuga? : 1
Número de vítimas : 1
Notas : CONTACTANTE INFORMA QUE ESTÁ EM MELRES, E VERIFICA NO OUTRO LADO DO RIO (ZONA DE LOMBA) FOCO DE INCENDIO. MT INTENSIDADE DE FUMO, NESTE MOMENTO AINDA CLARO
</t>
  </si>
  <si>
    <t>2019130089924</t>
  </si>
  <si>
    <t xml:space="preserve">REDE MOVEL: 1341094908303107
NAS TRASEIRA DA ESCOLA
MATO ARDER
-- Consequências --
-------- Explosão ou Incêndio
-------- Necessidade de Segurança
-- Agências a envolver --
-------- AMN
-------- ANPC
-------- GNR
-------- PSP
-------- RSB
-- Agências de atendimento especializado --
-- Respostas --
Qual é a direção da Fuga? : 1
Número de vítimas : 1
Notas :
</t>
  </si>
  <si>
    <t>2019090029183</t>
  </si>
  <si>
    <t>CASTELO_RODRIGO</t>
  </si>
  <si>
    <t xml:space="preserve">REDE MOVEL: 1240515106592808
-- Consequências --
-------- Explosão ou Incêndio
-------- Necessidade de Segurança
-- Agências a envolver --
-------- AMN
-------- ANPC
-------- GNR
-------- PSP
-------- RSB
-- Agências de atendimento especializado --
-- Respostas --
Qual é a direção da Fuga? : 1
Número de vítimas : 1
Notas : CHAMAS ALTAS
</t>
  </si>
  <si>
    <t>2019110063257</t>
  </si>
  <si>
    <t>Madeiras a arder</t>
  </si>
  <si>
    <t>2019120024294</t>
  </si>
  <si>
    <t>2019050033309</t>
  </si>
  <si>
    <t>2019090024177</t>
  </si>
  <si>
    <t xml:space="preserve">Cativelos  </t>
  </si>
  <si>
    <t>2019040028769</t>
  </si>
  <si>
    <t>Palão -PNDI</t>
  </si>
  <si>
    <t>2019130037442</t>
  </si>
  <si>
    <t xml:space="preserve">REDE MOVEL: 1341005408274406
-- Consequências --
-------- Explosão ou Incêndio
-------- Necessidade de Segurança
-- Agências a envolver --
-------- AMN
-------- ANPC
-------- GNR
-------- PSP
-------- RSB
-- Agências de atendimento especializado --
-- Respostas --
Existe fumo ou chama? : AMBOS
Qual é a direção da Fuga? : 1
Breve descrição da ocorrência : ORIG INFO QUE VERIFICA UM INDIV A ATEAR FOGO A UMA ZONA DE MONTE - ORIG TENTOU FALAR COM O INDIV PARA SABER SE ESTAVA CONTROLADO E O MESMO NAO COLABOROU. INDIV A ATEAR FOGO NUM MONTE - JUNTO DA EMPRESA M ALVES
Notas :
</t>
  </si>
  <si>
    <t>2019060037484</t>
  </si>
  <si>
    <t xml:space="preserve">REDE MOVEL: 1140043908524204
TLM ORIGEM 967493997
ORIGEM INFO INICIO DE FOCO DE INCÊNDIO, EM MATO, JUNTO AO PARQUE DAS MERENDAS
-- Consequências --
-------- Explosão ou Incêndio
-------- Necessidade de Segurança
-- Agências a envolver --
-------- AMN
-------- ANPC
-------- GNR
-------- PSP
-------- RSB
-- Agências de atendimento especializado --
-- Respostas --
Notas :
</t>
  </si>
  <si>
    <t>2019130193406</t>
  </si>
  <si>
    <t xml:space="preserve">REDE MOVEL: 1141074608352601
PROXIMO ESCOLA
-- Consequências --
-------- Explosão ou Incêndio
-------- Necessidade de Segurança
-- Agências a envolver --
-------- AMN
-------- ANPC
-------- GNR
-------- PSP
-------- RSB
-- Agências de atendimento especializado --
-- Respostas --
Notas : A ORIGEM INF CONTENTOR ARDER JUNTO ESCOLA
</t>
  </si>
  <si>
    <t>2019140048336</t>
  </si>
  <si>
    <t>EN 10</t>
  </si>
  <si>
    <t>2019050026083</t>
  </si>
  <si>
    <t>2019010077944</t>
  </si>
  <si>
    <t xml:space="preserve">REDE MOVEL: 1140514908213305
JUNTO DA FURNA. ANTES DO CORTE PARA A FURNO
CHAMAOR VE FUMO BRANCO A SAIR
-- Consequências --
-------- Explosão ou Incêndio
-------- Necessidade de Segurança
-- Agências a envolver --
-------- AMN
-------- ANPC
-------- GNR
-------- PSP
-------- RSB
-- Agências de atendimento especializado --
-- Respostas --
Qual é a direção da Fuga? : 1
Número de vítimas : 1
Notas :
</t>
  </si>
  <si>
    <t>2019140046738</t>
  </si>
  <si>
    <t>2019080006438</t>
  </si>
  <si>
    <t>2019130048547</t>
  </si>
  <si>
    <t>2019110187507</t>
  </si>
  <si>
    <t>2019110094843</t>
  </si>
  <si>
    <t xml:space="preserve">REDE MOVEL: 1138473209125403
JUNTO AO PINGO DOCE DE FAMOES
NO TERRENO BALDIO
FOCO
-- Consequências --
-------- Explosão ou Incêndio
-------- Necessidade de Segurança
-- Agências a envolver --
-------- AMN
-------- ANPC
-------- GNR
-------- PSP
-------- RSB
-- Agências de atendimento especializado --
-- Respostas --
Qual é a direção da Fuga? : 1
Número de vítimas : 1
Notas :
 ; REDE MOVEL: 1238472609123805
-- Consequências --
-------- Explosão ou Incêndio
-------- Necessidade de Segurança
-- Agências a envolver --
-------- AMN
-------- ANPC
-------- GNR
-------- PSP
-------- RSB
-- Agências de atendimento especializado --
-- Respostas --
Qual é a direção da Fuga? : 1
Número de vítimas : 1
Breve descrição da ocorrência : INCÊNDIO EM DESCAMPADO FRENTE AO PINGO DOCE
Existem habitações ou bens em perigo? : Sim
Notas :
</t>
  </si>
  <si>
    <t>2019170023463</t>
  </si>
  <si>
    <t>2019150043393</t>
  </si>
  <si>
    <t xml:space="preserve">REDE MOVEL: 1238304909020705
BAR RUSTYC PUB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t>
  </si>
  <si>
    <t>2019130038247</t>
  </si>
  <si>
    <t xml:space="preserve">REDE MOVEL: 1341115808322506
-- Consequências --
-------- Explosão ou Incêndio
-------- Necessidade de Segurança
-- Agências a envolver --
-------- AMN
-------- ANPC
-------- GNR
-------- PSP
-------- RSB
-- Agências de atendimento especializado --
-- Respostas --
Existe fumo ou chama? : CHAMA
Breve descrição da ocorrência : CONTACTANTE INFO INCENDIO EM ZONA DE MATOEUCALIPTAL/PINHAL PROXIMO DE HABITACOES NA LOCALIDADE REFERIDA
Existem habitações ou bens em perigo? : Sim
Notas : MONTES DA COSTA, PROXIMO DA RUA AMADEU VILAR
</t>
  </si>
  <si>
    <t>2019130006468</t>
  </si>
  <si>
    <t>2019180052046</t>
  </si>
  <si>
    <t xml:space="preserve">REDE MOVEL: 1240520207521508
-- Consequências --
-------- Explosão ou Incêndio
-------- Necessidade de Segurança
-- Agências a envolver --
-------- AMN
-------- ANPC
-------- GNR
-------- PSP
-------- RSB
-- Agências de atendimento especializado --
-- Respostas --
Existe fumo ou chama? : CHAMAS
Breve descrição da ocorrência : ORIGEM INFO INCÊNDIO FLORESTAL EM ZONA DE MATO A SEGUIR À LOCALIDADE DE FAREJINHAS E ANTES DO CORTE PARA CUJÓ, NA EN225 QUE LIGA CASTRO DAIRE A VILA NOVA DE PAIVA NO ALTO DO MONTE, VISSIVEL DO LADO ESQUERDO DA ESTRADA QUEM SEGUE NO SENTIDO CASTRO DAIRE A VILA NOVA DE PAIVA
Notas :
</t>
  </si>
  <si>
    <t>2019050023675</t>
  </si>
  <si>
    <t xml:space="preserve">REDE MOVEL: 1240082907295108
-- Consequências --
-------- Explosão ou Incêndio
-------- Necessidade de Segurança
-- Agências a envolver --
-------- AMN
-------- ANPC
-------- GNR
-------- PSP
-------- RSB
-- Agências de atendimento especializado --
-- Respostas --
Qual é a direção da Fuga? : 1
Número de vítimas : 1
Notas :
 ; REDE MOVEL: 1140072007245609
-- Consequências --
-------- Explosão ou Incêndio
-------- Necessidade de Segurança
-- Agências a envolver --
-------- AMN
-------- ANPC
-------- GNR
-------- PSP
-------- RSB
-- Agências de atendimento especializado --
-- Respostas --
Qual é a direção da Fuga? : 1
Número de vítimas : 1
Notas :
</t>
  </si>
  <si>
    <t>2019110216342</t>
  </si>
  <si>
    <t xml:space="preserve">
JUNTO Á ROTUNDA QUE DA ACESSO AO IC 22 EM DIRECAO A LISBOA , COMUNICANTE AVISTA COLUNA DE FUMO .
</t>
  </si>
  <si>
    <t>2019150077966</t>
  </si>
  <si>
    <t>Quinta do Serrado de Baixo</t>
  </si>
  <si>
    <t xml:space="preserve">REDE MOVEL: 1138390609113403
JUNTO AO ECOCENTRO E PARQUE PSP
QUINTA DO CERRADO BAIXO
-- Consequências --
-------- Explosão ou Incêndio
-------- Necessidade de Segurança
-- Agências a envolver --
-------- AMN
-------- ANPC
-------- GNR
-------- PSP
-------- RSB
-- Agências de atendimento especializado --
-- Respostas --
Qual é a direção da Fuga? : 1
Número de vítimas : 1
Notas :
</t>
  </si>
  <si>
    <t>2019150004802</t>
  </si>
  <si>
    <t>2019170000310</t>
  </si>
  <si>
    <t>2019180035496</t>
  </si>
  <si>
    <t>2019130150408</t>
  </si>
  <si>
    <t>2019060038416</t>
  </si>
  <si>
    <t xml:space="preserve">REDE MOVEL: 1340124608255404
JUNTO ANTIGA FABRICA DA TRIUNFO - FOCO DE INCENDIO NA AREA CIRCUNDANTE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9130149045</t>
  </si>
  <si>
    <t>2019060001942</t>
  </si>
  <si>
    <t xml:space="preserve">REDE MOVEL: 1240102708530203
ENCOSTA DA SERRA DA BOA VIAGEM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ORIGEM INF QUE ALGUÉM ESTARA FAZER UMA QUEIMADA E ESTA DESCONTROLADA POIS TEM EUCALIPTOS ARDER E TERA UMA EXTENSÃO DE CERCA DE 12 METROS.SERA NA ENCOSTA DA SERRA DA BOA VIAGEM
Existem habitações ou bens em perigo? : Sim
Notas :
</t>
  </si>
  <si>
    <t>2019020016605</t>
  </si>
  <si>
    <t>Incêndio em seara e olival</t>
  </si>
  <si>
    <t>2019140039324</t>
  </si>
  <si>
    <t>Vila da Marmeleira</t>
  </si>
  <si>
    <t>2019160009976</t>
  </si>
  <si>
    <t>2019140027547</t>
  </si>
  <si>
    <t>2019110078589</t>
  </si>
  <si>
    <t xml:space="preserve">TRASEIRAS DO CENTRO COMERCIAL
</t>
  </si>
  <si>
    <t>2019010073371</t>
  </si>
  <si>
    <t xml:space="preserve">REDE MOVEL: 1240454908421305
-- Consequências --
-------- Explosão ou Incêndio
-------- Necessidade de Segurança
-- Agências a envolver --
-------- AMN
-------- ANPC
-------- GNR
-------- PSP
-------- RSB
-- Agências de atendimento especializado --
-- Respostas --
Qual é a direção da Fuga? : 1
Número de vítimas : 1
Notas :
</t>
  </si>
  <si>
    <t>2019150046599</t>
  </si>
  <si>
    <t xml:space="preserve">REDE MOVEL: 1138394408593504
JUNTO URBANIZAÇAO SAO SEBASTIAO
MOITA
-- Consequências --
-------- Explosão ou Incêndio
-------- Necessidade de Segurança
-- Agências a envolver --
-------- AMN
-------- ANPC
-------- GNR
-------- PSP
-------- RSB
-- Agências de atendimento especializado --
-- Respostas --
Breve descrição da ocorrência : INCENDIO ARDE MATO, NO MESMO LOCAL DE ONTEM
Notas :
</t>
  </si>
  <si>
    <t>2019110058188</t>
  </si>
  <si>
    <t xml:space="preserve">REDE MOVEL: 1238425109144105
NUMA ZONA DE MATO QUE FICA NAS TRASEIRAS DOS BOMBEIROS DE LINDA A PASTORA...
</t>
  </si>
  <si>
    <t>2019020013441</t>
  </si>
  <si>
    <t>VILA VERDE DE FICALHO</t>
  </si>
  <si>
    <t>2019140065067</t>
  </si>
  <si>
    <t xml:space="preserve">REDE MOVEL: 1339383708404707
ZONA DE MATO
VALE DE OUREM
JUNTO ROTUNDABOMBAS ALVES E BANDEIRA
-- Consequências --
-------- Explosão ou Incêndio
-------- Necessidade de Segurança
-- Agências a envolver --
-------- AMN
-------- ANPC
-------- GNR
-------- PSP
-------- RSB
-- Agências de atendimento especializado --
-- Respostas --
Qual é a direção da Fuga? : 1
Número de vítimas : 1
Notas :
</t>
  </si>
  <si>
    <t>2019130133002</t>
  </si>
  <si>
    <t>2019180036611</t>
  </si>
  <si>
    <t xml:space="preserve">REDE MOVEL: 1240431708054406
ESTRADA PRINCIPAL N16-N.222
-- Consequências --
-------- Explosão ou Incêndio
-------- Necessidade de Segurança
-- Agências a envolver --
-------- AMN
-------- ANPC
-------- GNR
-------- PSP
-------- RSB
-- Agências de atendimento especializado --
-- Respostas --
Qual é a direção da Fuga? : 1
Número de vítimas : 1
Notas :
CHAMADORAINFO INCENDIO EM BODIOSA A VELHA. A MESMA VE O INCENDIO NAS TRASEIRAS DA HABITAÇÃO
SE NECESSARIO INFO O LOCAL EXATO CHEGANDO OS BOMBEIROS JUNTO DLA
</t>
  </si>
  <si>
    <t>2019030074272</t>
  </si>
  <si>
    <t xml:space="preserve">REDE MOVEL: 1341275608090907
JUNTO A FONTE
-- Consequências --
-------- Explosão ou Incêndio
-------- Necessidade de Segurança
-- Agências a envolver --
-------- AMN
-------- ANPC
-------- GNR
-------- PSP
-------- RSB
-- Agências de atendimento especializado --
-- Respostas --
Breve descrição da ocorrência : INCENDIO NUMA ZONA DE MONTE
Notas :
</t>
  </si>
  <si>
    <t>2019100013621</t>
  </si>
  <si>
    <t>Lagoa de Frei João</t>
  </si>
  <si>
    <t>2019160011545</t>
  </si>
  <si>
    <t xml:space="preserve">REDE MOVEL: 1241503708464506
OCORRÊNCIA COLOCADA EM ESPERA ÀS: 13/04/19 20:48:2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NTACTANTE INFO AVISTAR INCENDIO POSSIVELMENTE TERA TIDO ORIGEM EM QUEIMA DE SOBRANTES DESCONTROLADA.
Existem habitações ou bens em perigo? : Não
Notas : ANTES DE CHEGAR AO MIRADOURO DA SENHORA DAS NEVES
INFO EXISTIREM HABITACOES PROXIMAS,
NAO SOUBE INFORMAR MAIS PORMENORES QUANTO A LOCALIZACAO
</t>
  </si>
  <si>
    <t>2019100052487</t>
  </si>
  <si>
    <t xml:space="preserve">REDE MOVEL: 1239325309011507
-- Consequências --
-------- Explosão ou Incêndio
-------- Necessidade de Segurança
-- Agências a envolver --
-------- AMN
-------- ANPC
-------- GNR
-------- PSP
-------- RSB
-- Agências de atendimento especializado --
-- Respostas --
Qual é a direção da Fuga? : 1
Número de vítimas : 1
Notas : NA LOCALIDADE DA MURTEIRA : - COLUNA DE FUMO E UM CHEIRO INTENSO A QUEIMADO QUE INDICIA UM INCÊNDIO
</t>
  </si>
  <si>
    <t>2019010024251</t>
  </si>
  <si>
    <t>2019110021582</t>
  </si>
  <si>
    <t>2019130139594</t>
  </si>
  <si>
    <t xml:space="preserve">REDE MOVEL: 1341043408345506
LADO ESQUERDO A BEIRA DA A1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9110048169</t>
  </si>
  <si>
    <t xml:space="preserve">lixeirA
</t>
  </si>
  <si>
    <t>2019130113472</t>
  </si>
  <si>
    <t xml:space="preserve">REDE MOVEL: 1241232008385708
SANTO ANTONIO AGUTE
-- Consequências --
-------- Explosão ou Incêndio
-------- Necessidade de Segurança
-- Agências a envolver --
-------- AMN
-------- ANPC
-------- GNR
-------- PSP
-------- RSB
-- Agências de atendimento especializado --
-- Respostas --
Qual é a direção da Fuga? : 0
Número de vítimas : 0
Breve descrição da ocorrência : INCENDIO EM MATO NA RUA SANTO ANTONIO DE AGUTE... COMUNICANTE NÃO FOI PRECISO NA COMUNICAÇÃO E NO NOME DA RUA. INF QUE NAS PROXIMIDADES EXISTE UMAS BOMBAS DE COMBUSTIVEL
Existem habitações ou bens em perigo? : Sim
Notas :
</t>
  </si>
  <si>
    <t>2019180034317</t>
  </si>
  <si>
    <t>Quinta de Santa Luzia</t>
  </si>
  <si>
    <t>2019180015851</t>
  </si>
  <si>
    <t>2019150073416</t>
  </si>
  <si>
    <t xml:space="preserve">REDE MOVEL: 1338433709002907
-- Consequências --
-------- Explosão ou Incêndio
-------- Necessidade de Segurança
-- Agências a envolver --
-------- AMN
-------- ANPC
-------- GNR
-------- PSP
-------- RSB
-- Agências de atendimento especializado --
-- Respostas --
Número de Pisos : 1
Qual é a direção da Fuga? : 1
Notas :
</t>
  </si>
  <si>
    <t>2019110217216</t>
  </si>
  <si>
    <t>2019150055650</t>
  </si>
  <si>
    <t>Aldeia dos Chãos</t>
  </si>
  <si>
    <t>2019170013492</t>
  </si>
  <si>
    <t xml:space="preserve">REDE MOVEL: 1341145307530607
-- Consequências --
-------- Explosão ou Incêndio
-------- Necessidade de Segurança
-- Agências a envolver --
-------- AMN
-------- ANPC
-------- GNR
-------- PSP
-------- RSB
-- Agências de atendimento especializado --
-- Respostas --
Qual é a direção da Fuga? : 1
Número de vítimas : 1
Breve descrição da ocorrência : FOCO INCENDIO AO PK 85 EM MATO, EUCALIPTAL.
Notas :
 ; REDE MOVEL: 1141172707443906
PK84 SENTIDO AMARANTE/VILA REAL DO LADO DIREITO
-- Consequências --
-------- Explosão ou Incêndio
-------- Necessidade de Segurança
-- Agências a envolver --
-------- AMN
-------- ANPC
-------- GNR
-------- PSP
-------- RSB
-- Agências de atendimento especializado --
-- Respostas --
Qual é a direção da Fuga? : 1
Número de vítimas : 0
Breve descrição da ocorrência : MATO ARDER MUITO PROXIMO DA AUTO ESTRADA
Notas :
 ; REDE MOVEL: 1141154307501405
ORIGEM INF QUE CIRCULA NA A4 NO SENTIDO PORTO --- VILA REAL E AO PKM 84 VISUALIZOU UM FOCO DEE INCENDIO
A CERCA DE DOIS METROS DA AUTOESTRADA
EM MATOS SECO E ZONA ARBORIZADA
JUNTO Á VEDAÇÃO
-- Consequências --
-------- Explosão ou Incêndio
-------- Necessidade de Segurança
-- Agências a envolver --
-------- AMN
-------- ANPC
-------- GNR
-------- PSP
-------- RSB
-- Agências de atendimento especializado --
-- Respostas --
Existe fumo ou chama? : CHAMA
Notas :
</t>
  </si>
  <si>
    <t>2019130090303</t>
  </si>
  <si>
    <t>2019130152093</t>
  </si>
  <si>
    <t>2019060014676</t>
  </si>
  <si>
    <t>Carrascal dos Novos</t>
  </si>
  <si>
    <t>2019100026198</t>
  </si>
  <si>
    <t>2019010033385</t>
  </si>
  <si>
    <t>Alvavarenga</t>
  </si>
  <si>
    <t>2019110146569</t>
  </si>
  <si>
    <t xml:space="preserve">R/S 1 
MATO RASTEIRO
</t>
  </si>
  <si>
    <t>2019010077053</t>
  </si>
  <si>
    <t>2019060012407</t>
  </si>
  <si>
    <t>2019150019450</t>
  </si>
  <si>
    <t>2019150073301</t>
  </si>
  <si>
    <t>2019030040264</t>
  </si>
  <si>
    <t xml:space="preserve">REDE MOVEL: 1241433908181006
-- Consequências --
-------- Explosão ou Incêndio
-------- Necessidade de Segurança
-- Agências a envolver --
-------- AMN
-------- ANPC
-------- GNR
-------- PSP
-------- RSB
-- Agências de atendimento especializado --
-- Respostas --
Qual é a direção da Fuga? : 1
Número de vítimas : 1
Breve descrição da ocorrência : DENUNCIANTE INFORMA QUE ESTAVA A FAZER UMA QUEIMADA E CHAMAS ALASTRARAM PARA ZONA DE MATO. MESMA NÃO CONSEGUE CONTROLAR O FOGO E NECESSITA DE AUXILIO
Notas :
</t>
  </si>
  <si>
    <t>2019080004877</t>
  </si>
  <si>
    <t>TAVIRA - CC Gran-Plaza</t>
  </si>
  <si>
    <t xml:space="preserve">REDE MOVEL: 1338393309040006
-- Consequências --
-------- Explosão ou Incêndio
-------- Necessidade de Segurança
-- Agências a envolver --
-------- AMN
-------- ANPC
-------- GNR
-------- PSP
-------- RSB
-- Agências de atendimento especializado --
-- Respostas --
Número de Pisos : 1
Qual é a direção da Fuga? : 1
Notas :
GRAN PLAZA
</t>
  </si>
  <si>
    <t>2019060035170</t>
  </si>
  <si>
    <t xml:space="preserve">REDE MOVEL: 1340093108520005
INCENDIO FLORESTAL NA SERRA DA BOA VIAGEM
JUNTO ÁS ANTENAS
EM ZONA ARBORIZADA
-- Consequências --
-------- Explosão ou Incêndio
-------- Necessidade de Segurança
-- Agências a envolver --
-------- AMN
-------- ANPC
-------- GNR
-------- PSP
-------- RSB
-- Agências de atendimento especializado --
-- Respostas --
Existe fumo ou chama? : FUMO E CHAMA
Notas :
</t>
  </si>
  <si>
    <t>2019050033723</t>
  </si>
  <si>
    <t>2019030071611</t>
  </si>
  <si>
    <t xml:space="preserve">REDE MOVEL: 1241300008025108
NO PARQUE DE EOLICAS DE FAFE
-- Consequências --
-------- Explosão ou Incêndio
-------- Necessidade de Segurança
-- Agências a envolver --
-------- AMN
-------- ANPC
-------- GNR
-------- PSP
-------- RSB
-- Agências de atendimento especializado --
-- Respostas --
Qual é a direção da Fuga? : 1
Número de vítimas : 1
Notas : INICIO DE INCENDIO NA SERRA ONDE ESTAO AS EOLICAS
 ; REDE MOVEL: 1341273708013206
-- Consequências --
-------- Explosão ou Incêndio
-- Agências a envolver --
-------- AMN
-------- ANPC
-------- GNR
-------- PSP
-------- RSB
-- Agências de atendimento especializado --
-- Respostas --
Existe fumo ou chama? : AMBOS
Qual a cor do fumo? : ESCURO
Notas :
</t>
  </si>
  <si>
    <t>2019160008730</t>
  </si>
  <si>
    <t>2019030024556</t>
  </si>
  <si>
    <t xml:space="preserve">MORADA BD112L: CASTANHEIRA 2 4840-090 GONDORIZ TBR
-- Consequências --
-------- Explosão ou Incêndio
-------- Necessidade de Segurança
-- Agências a envolver --
-------- AMN
-------- ANPC
-------- GNR
-------- PSP
-------- RSB
-- Agências de atendimento especializado --
-- Respostas --
Existe fumo ou chama? : AMBOS
Breve descrição da ocorrência : INCENDIO EM ZONA DE MATO NUMA MATA EM CIBOES - PROXIMO DA ESTRADA
Notas :
</t>
  </si>
  <si>
    <t>2019080024205</t>
  </si>
  <si>
    <t>2019180008551</t>
  </si>
  <si>
    <t xml:space="preserve">nelas </t>
  </si>
  <si>
    <t>2019180014915</t>
  </si>
  <si>
    <t>2019180031179</t>
  </si>
  <si>
    <t>2019160006471</t>
  </si>
  <si>
    <t>2019030032516</t>
  </si>
  <si>
    <t>2019130147571</t>
  </si>
  <si>
    <t xml:space="preserve">REDE MOVEL: 1341030008324206
ORIGEM INF QUE SE ENCONTRA NA EN 222 NO OLIVAL E VISLUMBRA INCENDIO NUMA QUINTA
TRATA SE DE PINHEIROS E EUCALIPTOS
-- Consequências --
-------- Explosão ou Incêndio
-------- Necessidade de Segurança
-- Agências a envolver --
-------- AMN
-------- ANPC
-------- GNR
-------- PSP
-------- RSB
-- Agências de atendimento especializado --
-- Respostas --
Notas :
</t>
  </si>
  <si>
    <t>2019130052612</t>
  </si>
  <si>
    <t xml:space="preserve">REDE MOVEL: 1341153008181506
CHAMDOR INF QUE NA FREGUESIA DE NESPEREIRA, ESTA A OCORRER UM INCENDIO FLORESTAL PERTO DA IGREJA DE NESPEREIRA
EM ZONA DE MATO E ZONA DE ARVORES E ZONA DE VINHA
VE CHAMAS E FUMO
JUNTO AO INCENDIO FLORESTAL TEM UMA EMPRESA DE TRANSPORTES DE NOME SERGIO DIAS
-- Consequências --
-------- Explosão ou Incêndio
-------- Necessidade de Segurança
-- Agências a envolver --
-------- AMN
-------- ANPC
-------- GNR
-------- PSP
-------- RSB
-- Agências de atendimento especializado --
-- Respostas --
Existe fumo ou chama? : FUMO E CHAM
Existem habitações ou bens em perigo? : Sim
Notas :
</t>
  </si>
  <si>
    <t>2019010072259</t>
  </si>
  <si>
    <t xml:space="preserve">REDE MOVEL: 1340485908332006
PERTO DO CAMPO DE FUTEBOL DE AVANCA ONDE ARDEU A SEMANA PASSADA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EM ZONA DE PINHAL COM CASAS PERTO
Notas :
</t>
  </si>
  <si>
    <t>2019180047853</t>
  </si>
  <si>
    <t>2019110063383</t>
  </si>
  <si>
    <t>2019110179419</t>
  </si>
  <si>
    <t>Cabreiro (FA)</t>
  </si>
  <si>
    <t>2019070006370</t>
  </si>
  <si>
    <t xml:space="preserve">REDE MOVEL: 1238355208025207
KM60 SENTIDO LISBO ELVAS
LADO ESQ
-- Consequências --
-------- Explosão ou Incêndio
-------- Necessidade de Segurança
-- Agências a envolver --
-------- AMN
-------- ANPC
-------- GNR
-------- PSP
-------- RSB
-- Agências de atendimento especializado --
-- Respostas --
Qual é a direção da Fuga? : 1
Número de vítimas : 1
Notas :
</t>
  </si>
  <si>
    <t>2019010067266</t>
  </si>
  <si>
    <t>Incêndio Agricula</t>
  </si>
  <si>
    <t>2019110176154</t>
  </si>
  <si>
    <t>CM1 S+R</t>
  </si>
  <si>
    <t>2019030075735</t>
  </si>
  <si>
    <t xml:space="preserve">REDE MOVEL: 1341300008243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MA QUE ESTA A ARDER TERRENO JUNTO A CASAS
Notas :
</t>
  </si>
  <si>
    <t>2019170000703</t>
  </si>
  <si>
    <t xml:space="preserve">REDE MOVEL: 1141245207235305
-- Consequências --
-------- Explosão ou Incêndio
-------- Necessidade de Segurança
-- Agências a envolver --
-------- AMN
-------- ANPC
-------- GNR
-------- PSP
-------- RSB
-- Agências de atendimento especializado --
-- Respostas --
Breve descrição da ocorrência : INCENDEIO NUMA ZONA DE MONTE
Notas :
</t>
  </si>
  <si>
    <t>2019160001850</t>
  </si>
  <si>
    <t>2019060034201</t>
  </si>
  <si>
    <t xml:space="preserve">REDE MOVEL: 1240211508020507
NO CASAL NOVO
TERRENOS AGRICOLAS
-- Consequências --
-------- Explosão ou Incêndio
-------- Necessidade de Segurança
-- Agências a envolver --
-------- AMN
-------- ANPC
-------- GNR
-------- PSP
-------- RSB
-- Agências de atendimento especializado --
-- Respostas --
Breve descrição da ocorrência : INCENDIO JUNTO A HABITAÇÕES
Notas :
</t>
  </si>
  <si>
    <t>2019080040510</t>
  </si>
  <si>
    <t>2019170012329</t>
  </si>
  <si>
    <t>Avecão do Cabo</t>
  </si>
  <si>
    <t>2019020017950</t>
  </si>
  <si>
    <t>2019080026578</t>
  </si>
  <si>
    <t>Lagoão</t>
  </si>
  <si>
    <t>2019050027180</t>
  </si>
  <si>
    <t xml:space="preserve">-- Consequências --
-------- Explosão ou Incêndio
-------- Necessidade de Segurança
-- Agências a envolver --
-------- AMN
-------- ANPC
-------- GNR
-------- PSP
-------- RSB
-- Agências de atendimento especializado --
-- Respostas --
Qual é a direção da Fuga? : 1
Número de vítimas : 1
Notas :
 ; REDE MOVEL: 1240100807364208
A SAIDA DA LOCALIDADE DA COUTADA PARA BARCO
JUNTO A ESTRADA, NA SAIDA DA LOCALIDADE
REACENDIMENTO
-- Consequências --
-------- Explosão ou Incêndio
-------- Necessidade de Segurança
-- Agências a envolver --
-------- AMN
-------- ANPC
-------- GNR
-------- PSP
-------- RSB
-- Agências de atendimento especializado --
-- Respostas --
Qual é a direção da Fuga? : 1
Número de vítimas : 1
Notas :
</t>
  </si>
  <si>
    <t>2019110047557</t>
  </si>
  <si>
    <t>2019030024189</t>
  </si>
  <si>
    <t>Alertante informa vários focos a surgir em zona de anterior incêndio</t>
  </si>
  <si>
    <t>2019130151564</t>
  </si>
  <si>
    <t>2019130113325</t>
  </si>
  <si>
    <t>2019060028419</t>
  </si>
  <si>
    <t>2019130043440</t>
  </si>
  <si>
    <t>VILA MEÃ</t>
  </si>
  <si>
    <t>2019010073830</t>
  </si>
  <si>
    <t xml:space="preserve">REDE MOVEL: 1140431808205905
ORIGEM ENCONTRA-SE NO LIDL SE SERVER DE VOUGA
E VERIFICA COLUNA DE FUMO PRETO
PARA A ZONA DE SANTA QUITERIA
PESSEGUEIRO
ENTRE ALBERGARIA E SEVER VOUGA
-- Consequências --
-------- Explosão ou Incêndio
-------- Necessidade de Segurança
-- Agências a envolver --
-------- AMN
-------- ANPC
-------- GNR
-------- PSP
-------- RSB
-- Agências de atendimento especializado --
-- Respostas --
Notas :
 ; REDE MOVEL: 1240393308200608
NA ZONA DE ARRANCADA
INCENDIO EM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N SABE SE TEM HABITAÇÕES PROXIMAS
 ; REDE MOVEL: 1240403808281706
-- Consequências --
-------- Explosão ou Incêndio
-------- Necessidade de Segurança
-- Agências a envolver --
-------- AMN
-------- ANPC
-------- GNR
-------- PSP
-------- RSB
-- Agências de atendimento especializado --
-- Respostas --
Breve descrição da ocorrência : FOGO JUNTO DA RUA DA CORGA - SEREM DE CIMA
Notas :
 ; ENTRE MACINHATA E CARVOEIRO
OCORRÊNCIA COLOCADA EM ESPERA ÀS: 07/09/19 21:01:15
965190963
JUNTO DA ESTRADA
-- Consequências --
-------- Explosão ou Incêndio
-------- Necessidade de Segurança
-- Agências a envolver --
-------- AMN
-------- ANPC
-------- GNR
-------- PSP
-------- RSB
-- Agências de atendimento especializado --
-- Respostas --
Breve descrição da ocorrência : INCENDIO FLORESTAL - POSSIVEL REACENDIMENTO
Notas :
-- Consequências --
-------- Explosão ou Incêndio
-------- Necessidade de Segurança
-- Agências a envolver --
-------- AMN
-------- ANPC
-------- GNR
-------- PSP
-------- RSB
-- Agências de atendimento especializado --
-- Respostas --
Notas :
</t>
  </si>
  <si>
    <t>2019080058447</t>
  </si>
  <si>
    <t>Portela Baixa</t>
  </si>
  <si>
    <t xml:space="preserve">REDE MOVEL: 1237064508473507
-- Consequências --
-------- Explosão ou Incêndio
-------- Necessidade de Segurança
-- Agências a envolver --
-------- AMN
-------- ANPC
-------- GNR
-------- PSP
-------- RSB
-- Agências de atendimento especializado --
-- Respostas --
Qual é a direção da Fuga? : 1
Número de vítimas : 1
Notas :
</t>
  </si>
  <si>
    <t>2019110151016</t>
  </si>
  <si>
    <t>VALEJAS</t>
  </si>
  <si>
    <t xml:space="preserve">Incendio rural - CMR + S 1
</t>
  </si>
  <si>
    <t>2019030042185</t>
  </si>
  <si>
    <t>2019110177146</t>
  </si>
  <si>
    <t>Eucaliptal; CM3</t>
  </si>
  <si>
    <t>2019170011174</t>
  </si>
  <si>
    <t xml:space="preserve">REDE MOVEL: 1141124807464901
-- Consequências --
-------- Explosão ou Incêndio
-------- Necessidade de Segurança
-- Agências a envolver --
-------- AMN
-------- ANPC
-------- GNR
-------- PSP
-------- RSB
-- Agências de atendimento especializado --
-- Respostas --
Notas : A RIGEM CIRCULA NA A24 E AVISTA 2 FOCOS INCENDIO A CERCA 100 METROS ACIMA DA VIA
A24 SENTIDO LAMEGO/VILA REAL KM 83
</t>
  </si>
  <si>
    <t>2019030058689</t>
  </si>
  <si>
    <t>2019130150604</t>
  </si>
  <si>
    <t xml:space="preserve">REDE MOVEL: 1341060908304506
-- Consequências --
-------- Explosão ou Incêndio
-------- Necessidade de Segurança
-- Agências a envolver --
-------- AMN
-------- ANPC
-------- GNR
-------- PSP
-------- RSB
-- Agências de atendimento especializado --
-- Respostas --
Qual é a direção da Fuga? : 1
Número de vítimas : 1
Breve descrição da ocorrência : INCENDIO A COMEÇAR NO MONTE DE ZEBREIROS
Notas :
</t>
  </si>
  <si>
    <t>2019010058076</t>
  </si>
  <si>
    <t>2019130219370</t>
  </si>
  <si>
    <t xml:space="preserve">REDE MOVEL: 1341064608372905
-- Consequências --
-------- Explosão ou Incêndio
-------- Necessidade de Segurança
-- Agências a envolver --
-------- AMN
-------- ANPC
-------- GNR
-------- PSP
-------- RSB
-- Agências de atendimento especializado --
-- Respostas --
Existe fumo ou chama? : FUMO
Qual a cor do fumo? : ESCURO
Qual é a direção da Fuga? : 1
Notas : CHAMADOR ESTÁ LONGE MAS VÊ UMA COLUNA DE FRUMO BASTANTE NEGRO PARA OS LADOS DO PAVILHAO MUNICIPAL E PARQUE DE CAMPISMO ORBITUR, DESCONHECENDO O QUE SERÁ. DIZ QUE HÁ MATO E CASAS PARA AQUELES LADOS
</t>
  </si>
  <si>
    <t>2019010041067</t>
  </si>
  <si>
    <t>2019080024348</t>
  </si>
  <si>
    <t xml:space="preserve">REDE MOVEL: 1137101907525705
-- Consequências --
-------- Explosão ou Incêndio
-------- Necessidade de Segurança
-- Agências a envolver --
-------- AMN
-------- ANPC
-------- GNR
-------- PSP
-------- RSB
-- Agências de atendimento especializado --
-- Respostas --
Qual é a direção da Fuga? : 1
Número de vítimas : 1
Notas : COMUNICANTE INFO QUE PERTYO DO PAVILHAO ESTA ZONA DE MATO A ARDER CASA PERTO
</t>
  </si>
  <si>
    <t>2019010077065</t>
  </si>
  <si>
    <t>2019030046739</t>
  </si>
  <si>
    <t>Rua Infantaria nº8</t>
  </si>
  <si>
    <t>Pingo Doce</t>
  </si>
  <si>
    <t>2019080040341</t>
  </si>
  <si>
    <t>2019110211209</t>
  </si>
  <si>
    <t xml:space="preserve">
queima
-
</t>
  </si>
  <si>
    <t>2019050022160</t>
  </si>
  <si>
    <t>Melrico</t>
  </si>
  <si>
    <t>2019150077605</t>
  </si>
  <si>
    <t xml:space="preserve">REDE MOVEL: 1338403308363507
SENTIDO NORTE SUL
NAS IMEDIACOES DA SAIDA PEGOES
INCENDIO NA BERMA DA AUTO ESTRAD
-- Consequências --
-------- Explosão ou Incêndio
-------- Necessidade de Segurança
-- Agências a envolver --
-------- AMN
-------- ANPC
-------- GNR
-------- PSP
-------- RSB
-- Agências de atendimento especializado --
-- Respostas --
Qual é a direção da Fuga? : 1
Número de vítimas : 1
Notas :
</t>
  </si>
  <si>
    <t>2019130111153</t>
  </si>
  <si>
    <t>2019140050660</t>
  </si>
  <si>
    <t>COUTADA CIMA 1</t>
  </si>
  <si>
    <t xml:space="preserve">-- Consequências --
-------- Explosão ou Incêndio
-------- Necessidade de Segurança
-------- GNR
-------- PSP
-------- RSB
-- Agências de atendimento especializado --
-- Respostas --
Qual é a direção da Fuga? : 1
Número de vítimas : 1
Notas :
</t>
  </si>
  <si>
    <t>2019150090925</t>
  </si>
  <si>
    <t xml:space="preserve">REDE MOVEL: 1238323708485907
CERCA DE 500 M DA CAMARA
A DESCER DO CASTELO EM DIRECAO A CAMARA
IDOSO A FAZER QUEIMADA
PODERA DESCONTROLAR-SE
-- Consequências --
-------- Explosão ou Incêndio
-------- Necessidade de Segurança
-- Agências a envolver --
-------- AMN
-------- ANPC
-------- GNR
-------- PSP
-------- RSB
-- Agências de atendimento especializado --
-- Respostas --
Qual é a direção da Fuga? : 1
Número de vítimas : 1
Notas :
</t>
  </si>
  <si>
    <t>2019050026081</t>
  </si>
  <si>
    <t>2019170011134</t>
  </si>
  <si>
    <t>2019050019834</t>
  </si>
  <si>
    <t xml:space="preserve">REDE MOVEL: 1140185307132906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FOCO DE INCEDIO MALPIQUE POR CIMA DO DEPOSITO DA AGUA E DA ESCOLA.
Existem habitações ou bens em perigo? : Sim
Notas :
</t>
  </si>
  <si>
    <t>2019090009945</t>
  </si>
  <si>
    <t>2019110215304</t>
  </si>
  <si>
    <t>ROB/SIRESP - 1</t>
  </si>
  <si>
    <t>2019170019615</t>
  </si>
  <si>
    <t>2019020017032</t>
  </si>
  <si>
    <t>Monte da Corte Negra</t>
  </si>
  <si>
    <t>Incêndio em pasto e estrume</t>
  </si>
  <si>
    <t>2019140055924</t>
  </si>
  <si>
    <t>2019060024260</t>
  </si>
  <si>
    <t>Canto do Calvão</t>
  </si>
  <si>
    <t xml:space="preserve">MORADA BD112L: R OSCAR MOREIRA SILVA GNR 3070-330 MIRA
ENTRE CABEÇAS VERDES E MIRA INCENDIO
INCENDIO
-- Consequências --
-------- Explosão ou Incêndio
-------- Necessidade de Segurança
-- Agências a envolver --
-------- AMN
-------- ANPC
-------- GNR
-------- PSP
-------- RSB
-- Agências de atendimento especializado --
-- Respostas --
Qual é a direção da Fuga? : 1
Número de vítimas : 1
Breve descrição da ocorrência : EM MATO
Notas :
</t>
  </si>
  <si>
    <t>2019160026258</t>
  </si>
  <si>
    <t>2019070022130</t>
  </si>
  <si>
    <t xml:space="preserve">REDE MOVEL: 1238345707561508
-- Consequências --
-------- Explosão ou Incêndio
-------- Necessidade de Segurança
-- Agências a envolver --
-------- AMN
-------- ANPC
-------- GNR
-------- PSP
-------- RSB
-- Agências de atendimento especializado --
-- Respostas --
Qual é a direção da Fuga? : 1
Número de vítimas : 1
Notas :
</t>
  </si>
  <si>
    <t>2019130155709</t>
  </si>
  <si>
    <t>2019110178090</t>
  </si>
  <si>
    <t>2019110114636</t>
  </si>
  <si>
    <t>2019130120781</t>
  </si>
  <si>
    <t>2019160001196</t>
  </si>
  <si>
    <t xml:space="preserve">REDE MOVEL: 1341455908345106
ENTRE ARMADA E PONTE LIMA NUM MONTE - DESCONHECE MELHOR LOCALIZAÇÃ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090012429</t>
  </si>
  <si>
    <t>2019150087449</t>
  </si>
  <si>
    <t>2019010083997</t>
  </si>
  <si>
    <t>2019030067228</t>
  </si>
  <si>
    <t>LOMBO</t>
  </si>
  <si>
    <t xml:space="preserve">REDE MOVEL: 1141243608291805
-- Consequências --
-------- Explosão ou Incêndio
-------- Necessidade de Segurança
-- Agências a envolver --
-------- AMN
-------- ANPC
-------- GNR
-------- PSP
-------- RSB
-- Agências de atendimento especializado --
-- Respostas --
Qual é a direção da Fuga? : 1
Número de vítimas : 1
Notas : CAMPO DA FEIRA NAS TRASEIRAS DO LIDL, VÊ FUMO E ALGUMA CLARIDADE DE CHAMA, ZONA DE TERRA, DESCONHECE A ORIGEM REAL DO INCENDIO
</t>
  </si>
  <si>
    <t>2019120018772</t>
  </si>
  <si>
    <t>Courela do chocho</t>
  </si>
  <si>
    <t>2019020013880</t>
  </si>
  <si>
    <t>Herdade da Rosa Gorda</t>
  </si>
  <si>
    <t>2019080028217</t>
  </si>
  <si>
    <t>Pera</t>
  </si>
  <si>
    <t xml:space="preserve">REDE MOVEL: 1237074908210306
NA ZONA DE PERA
NA SUBIDA PARA PERA
ZONA DE PASTOS A ARDER
NA SUBIDA DE PERA COMO QUE VEM DE ARMAÇÃO
-- Consequências --
-------- Explosão ou Incêndio
-------- Necessidade de Segurança
-- Agências a envolver --
-------- AMN
-------- ANPC
-------- GNR
-------- PSP
-------- RSB
-- Agências de atendimento especializado --
-- Respostas --
Qual é a direção da Fuga? : 1
Número de vítimas : 1
Notas :
</t>
  </si>
  <si>
    <t>2019060046986</t>
  </si>
  <si>
    <t xml:space="preserve">REDE MOVEL: 1340141608260706
J FARMACIA
-- Consequências --
-------- Explosão ou Incêndio
-------- Necessidade de Segurança
-- Agências a envolver --
-------- AMN
-------- ANPC
-------- GNR
-------- PSP
-------- RSB
-- Agências de atendimento especializado --
-- Respostas --
Existe fumo ou chama? : FUMO
Qual a cor do fumo? : CINZA ESCURO
Breve descrição da ocorrência : COMUNICANTE INFORMA INCENDIO FLORESTAL JUNTO BAIRRO SAO MIGUEL COM MUITO FUMO CINZA E QUE ESTA A FICAR MUITO INTENSO
Notas :
</t>
  </si>
  <si>
    <t>2019130157021</t>
  </si>
  <si>
    <t xml:space="preserve">Parada de Todeia </t>
  </si>
  <si>
    <t>2019110128311</t>
  </si>
  <si>
    <t>2019100044883</t>
  </si>
  <si>
    <t xml:space="preserve">REDE MOVEL: 1239235609080205
ENTRE O BRR DAS MORENAS E O CASAL DA TOIÇA
NA RUA RAINHA DONA LEONOR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ZONA ARDIDA Á CERCA DE 1 SEMANA. ORIGEM DIZ TER VISUALIZADO COLUNA DE FUMO NO LIMITE AREA ARDIDA E ZONA POR ARDER. ZONA DE MATO
Notas :
</t>
  </si>
  <si>
    <t>2019160027927</t>
  </si>
  <si>
    <t>Caminho da Mata</t>
  </si>
  <si>
    <t>2019030062345</t>
  </si>
  <si>
    <t>2019170017542</t>
  </si>
  <si>
    <t xml:space="preserve">MORADA BD112L: TUISENDES 104 5000-747 TORGUEDA
RUA DO MONTE EM TUISENDES
-- Consequências --
-------- Explosão ou Incêndio
-------- Necessidade de Segurança
-- Agências a envolver --
-------- AMN
-------- ANPC
-------- GNR
-------- PSP
-------- RSB
-- Agências de atendimento especializado --
-- Respostas --
Qual é a direção da Fuga? : 1
Número de vítimas : 1
Notas :
CHAMADORA INFO F A FAZER QUEIMA
RUA DO MONTE EM TUISENDES
</t>
  </si>
  <si>
    <t>2019160026325</t>
  </si>
  <si>
    <t>2019100016279</t>
  </si>
  <si>
    <t xml:space="preserve">REDE MOVEL: 1339404108563405
GARE EXISTE UM CAMINHO RURAL FAZ LIGACAO PARA ADUBARBAS
PERTO DE UM VAL DE CULTIVO
QUEIMADA A DECORRER
-- Consequências --
-------- Explosão ou Incêndio
-------- Necessidade de Segurança
-- Agências a envolver --
-------- AMN
-------- ANPC
-------- GNR
-------- PSP
-------- RSB
-- Agências de atendimento especializado --
-- Respostas --
Qual é a direção da Fuga? : 1
Número de vítimas : 1
Notas :
</t>
  </si>
  <si>
    <t>2019010072820</t>
  </si>
  <si>
    <t xml:space="preserve">J/ AO CAMPO DO ALVA
ORIGEM DE FUMO MUITO ESCURO E INTENSO
DESCONHECE DE QUE SE TRATARÁ.
-- Consequências --
-------- Explosão ou Incêndio
-------- Necessidade de Segurança
-- Agências a envolver --
-------- AMN
-------- ANPC
-------- GNR
-------- PSP
-------- RSB
-- Agências de atendimento especializado --
-- Respostas --
Notas :
</t>
  </si>
  <si>
    <t>2019080057102</t>
  </si>
  <si>
    <t>supermercado Recheio</t>
  </si>
  <si>
    <t>2019080026066</t>
  </si>
  <si>
    <t xml:space="preserve">REDE MOVEL: 1337085507410506
-- Consequências --
-------- Explosão ou Incêndio
-------- Necessidade de Segurança
-- Agências a envolver --
-------- AMN
-------- ANPC
-------- GNR
-------- PSP
-------- RSB
-- Agências de atendimento especializado --
-- Respostas --
Qual é a direção da Fuga? : 1
Número de vítimas : 1
Notas : PERT DO RESTAURANTE «CASA DO CAMPO» NO KM358 HÁ NOTICIA UM PEQUENO DE FOCO DE INCÊNDIO.COMUNICANTE REFERE QUE É O DENSO FUMO NEGRO QUE SUSPEITA QUE ESTJA UM INCÊNDIO A DECORRER
</t>
  </si>
  <si>
    <t>2019150108000</t>
  </si>
  <si>
    <t>2019030070855</t>
  </si>
  <si>
    <t xml:space="preserve">REDE MOVEL: 1141271408151005
-- Consequências --
-------- Explosão ou Incêndio
-------- Necessidade de Segurança
-- Agências a envolver --
-------- AMN
-------- ANPC
-------- GNR
-------- PSP
-------- RSB
-- Agências de atendimento especializado --
-- Respostas --
Existe fumo ou chama? : FUMO
Qual a cor do fumo? : CINZA ESCURO
Breve descrição da ocorrência : COMUNICANTE INFORMA COLUNA FUMO FREGUESIA RENDUFE, FUMO ESCURO
Notas :
</t>
  </si>
  <si>
    <t>2019070018774</t>
  </si>
  <si>
    <t xml:space="preserve">REDE MOVEL: 1138592808021606
NA ESTRADA QUE LIGA CABEÇÃO Á ESTRADA QUE VAI PARA AVIS
NA HERDADE DE COELHEIROS
-- Consequências --
-------- Explosão ou Incêndio
-------- Necessidade de Segurança
-- Agências a envolver --
-------- AMN
-------- ANPC
-------- GNR
-------- PSP
-------- RSB
-- Agências de atendimento especializado --
-- Respostas --
Qual é a direção da Fuga? : 1
Número de vítimas : 1
Notas :
</t>
  </si>
  <si>
    <t>2019130055614</t>
  </si>
  <si>
    <t xml:space="preserve">São tomé Covelas </t>
  </si>
  <si>
    <t xml:space="preserve">REDE MOVEL: 11410637075940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VARIOS FOCOS DE INCENDIO PEQUENOS JUNTO A UMA CASA ABANDONADA
Existem habitações ou bens em perigo? : Sim
Notas :
</t>
  </si>
  <si>
    <t>2019170026956</t>
  </si>
  <si>
    <t>NOGUEIRA DA MONTANHA</t>
  </si>
  <si>
    <t>2019130139051</t>
  </si>
  <si>
    <t xml:space="preserve">REDE MOVEL: 1341142108250306
-- Consequências --
-------- Explosão ou Incêndio
-------- Necessidade de Segurança
-- Agências a envolver --
-------- AMN
-------- ANPC
-------- GNR
-------- PSP
-------- RSB
-- Agências de atendimento especializado --
-- Respostas --
Breve descrição da ocorrência : INCENDIO NUMA ZONA DE MONTE JUNTO A HABAITAÇÕES
Notas :
</t>
  </si>
  <si>
    <t>2019080015433</t>
  </si>
  <si>
    <t>2019020007908</t>
  </si>
  <si>
    <t>2019080035553</t>
  </si>
  <si>
    <t>2019130051812</t>
  </si>
  <si>
    <t xml:space="preserve">REDE MOVEL: 1141141908332403
-- Consequências --
-------- Explosão ou Incêndio
-------- Necessidade de Segurança
-- Agências a envolver --
-------- AMN
-------- ANPC
-------- GNR
-------- PSP
-------- RSB
-- Agências de atendimento especializado --
-- Respostas --
Notas :
 ; REDE MOVEL: 1341141808333905
PERTO E DO LADO DA SIMPOR
CHAMADORA VAI A CIRCULAR NA A41
-- Consequências --
-------- Explosão ou Incêndio
-------- Necessidade de Segurança
-- Agências a envolver --
-------- AMN
-------- ANPC
-------- GNR
-------- PSP
-------- RSB
-- Agências de atendimento especializado --
-- Respostas --
Qual é a direção da Fuga? : 1
Número de vítimas : 1
Notas : INCENDIO NA MATA
 ; REDE MOVEL: 1241140708322506
JUNTO SAIDA PARA ALFENA NO SENTIDO SUL NORTE POR TRAS FABRICA SAMECA
CHAMAS EM ZONA DE MATO
-- Consequências --
-------- Explosão ou Incêndio
-------- Necessidade de Segurança
-- Agências a envolver --
-------- AMN
-------- ANPC
-------- GNR
-------- PSP
-------- RSB
-- Agências de atendimento especializado --
-- Respostas --
Qual é a direção da Fuga? : 1
Número de vítimas : 1
Notas :
 ; REDE MOVEL: 1141141908332403
-- Consequências --
-------- Explosão ou Incêndio
-------- Necessidade de Segurança
-- Agências a envolver --
-------- AMN
-------- ANPC
-------- GNR
-------- PSP
-------- RSB
-- Agências de atendimento especializado --
-- Respostas --
Qual é a direção da Fuga? : 1
Número de vítimas : 1
Notas : JUNTO OFICINA AUTO FINS, ARDER ZONA DE MATO E PINHEIRO
</t>
  </si>
  <si>
    <t>2019080039460</t>
  </si>
  <si>
    <t xml:space="preserve">REDE MOVEL: 1237260707462908
NA SAIDA SANTA JUSTA A 2 KM DE MARTIM LONGO
-- Consequências --
-------- Explosão ou Incêndio
-------- Necessidade de Segurança
-- Agências a envolver --
-------- AMN
-------- ANPC
-------- GNR
-------- PSP
-------- RSB
-- Agências de atendimento especializado --
-- Respostas --
Qual é a direção da Fuga? : 1
Número de vítimas : 1
Notas :
</t>
  </si>
  <si>
    <t>2019150081983</t>
  </si>
  <si>
    <t xml:space="preserve">REDE MOVEL: 1238312608523805
DEPOSITOS AGUA BELAVISTA
BARRACA A ARDER
-- Consequências --
-------- Explosão ou Incêndio
-------- Necessidade de Segurança
-- Agências a envolver --
-------- AMN
-------- ANPC
-------- GNR
-------- PSP
-------- RSB
-- Agências de atendimento especializado --
-- Respostas --
Número de Pisos : 1
Qual é a direção da Fuga? : 1
Existe fumo ou chama? : CHAMA
Notas :
 ; REDE MOVEL: 1338312008532207
OCORRÊNCIA COLOCADA EM ESPERA ÀS: 12/09/19 14:52:16
JUNTO AOS PREDIOS AZUIS
BELA VISTA
MATO A ARDER
CASAS EM PERIGO
-- Consequências --
-------- Explosão ou Incêndio
-------- Necessidade de Segurança
-- Agências a envolver --
-------- AMN
-------- ANPC
-------- GNR
-------- PSP
-------- RSB
-- Agências de atendimento especializado --
-- Respostas --
Qual é a direção da Fuga? : 1
Número de vítimas : 1
Notas :
 ; REDE MOVEL: 1338312008532207
OCORRÊNCIA COLOCADA EM ESPERA ÀS: 12/09/19 15:36:00
JUNTO BRR BELA VISTA
BEIRA MAR
VE FUMO NEDGETRO
-- Consequências --
-------- Explosão ou Incêndio
-------- Necessidade de Segurança
-- Agências a envolver --
-------- AMN
-------- ANPC
-------- GNR
-------- PSP
-------- RSB
-- Agências de atendimento especializado --
-- Respostas --
Qual é a direção da Fuga? : 1
Número de vítimas : 1
Notas :
 ; REDE MOVEL: 1338312008532207
OCORRÊNCIA COLOCADA EM ESPERA ÀS: 12/09/19 15:16:10
JUNTO LINHA COMBOIO
-- Consequências --
-------- Explosão ou Incêndio
-------- Necessidade de Segurança
-- Agências a envolver --
-------- AMN
-------- ANPC
-------- GNR
-------- PSP
-------- RSB
-- Agências de atendimento especializado --
-- Respostas --
Qual é a direção da Fuga? : 1
Número de vítimas : 1
Notas :
 ; REDE MOVEL: 1238312608523806
OCORRÊNCIA COLOCADA EM ESPERA ÀS: 12/09/19 22:24:08
CONHECIDA COMO "SUBIDA DO DUFA" , JUNTO AOS BARCOS
FRENTE A BARCO " STAR COURAGE"
-- Consequências --
-------- Explosão ou Incêndio
-------- Necessidade de Segurança
-- Agências a envolver --
-------- AMN
-------- ANPC
-------- GNR
-------- PSP
-------- RSB
-- Agências de atendimento especializado --
-- Respostas --
Qual é a direção da Fuga? : 1
Número de vítimas : 1
Notas : ORIGEM INFO INCENDIO EM ZONA DE MATO E ARVORES NO INICIOINICIO EM ZONA CONHECIDA COMO " SUBIDA DO DUFA"
 ; REDE MOVEL: 1138304408543705
OCORRÊNCIA COLOCADA EM ESPERA ÀS: 13/09/19 01:08:18
ONDE ARDEU ONTEM - POR VOLTA DAS 14H00
-- Consequências --
-------- Explosão ou Incêndio
-------- Necessidade de Segurança
-- Agências a envolver --
-------- AMN
-------- ANPC
-------- GNR
-------- PSP
-------- RSB
-- Agências de atendimento especializado --
-- Respostas --
Qual é a direção da Fuga? : 1
Número de vítimas : 1
Notas :
 ; NA VILA MARI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NO LOCAL DO INCENDIO QUE TEVE LUGAR ONTEM
Notas :
 ; REDE MOVEL: 1238314008540305
AO PE DE UMA FABRICA ABANDONADA / AO PE DA BELA VISTA ONDE DECORREU INCENDIO ONTEM AO PE DA LINHA COMBOPIO
-- Consequências --
-------- Explosão ou Incêndio
-------- Necessidade de Segurança
-- Agências a envolver --
-------- AMN
-------- ANPC
-------- GNR
-------- PSP
-------- RSB
-- Agências de atendimento especializado --
-- Respostas --
Qual é a direção da Fuga? : 1
Número de vítimas : 1
Notas :
 ; REDE MOVEL: 1138291408531106
PERTO PCTA BARTOLOMEU DIAS R MARTINHO AFONSO SOUSA ZONA CONHECIDA POR ESCARPAS DE SAO NICOLAU
PERTO DO DEPOSITO AGUA A CAMINHO DA BELA VISTA NO LOCAL ONDE ARDEU A CERCA DE 4 DIAS
-- Consequências --
-------- Explosão ou Incêndio
-------- Necessidade de Segurança
-- Agências a envolver --
-------- AMN
-------- ANPC
-------- GNR
-------- PSP
-------- RSB
-- Agências de atendimento especializado --
-- Respostas --
Qual é a direção da Fuga? : 1
Número de vítimas : 1
Notas :
</t>
  </si>
  <si>
    <t>2019140044900</t>
  </si>
  <si>
    <t xml:space="preserve">REDE MOVEL: 1239255408122907
JUNTO A PASSAGEM DE NIVEL
JUNTO AO AZEITE GALO
PASTO A ARDER
-- Consequências --
-------- Explosão ou Incêndio
-------- Necessidade de Segurança
-- Agências a envolver --
-------- AMN
-------- ANPC
-------- GNR
-------- PSP
-------- RSB
-- Agências de atendimento especializado --
-- Respostas --
Qual é a direção da Fuga? : 1
Número de vítimas : 1
Notas :
</t>
  </si>
  <si>
    <t>2019170029480</t>
  </si>
  <si>
    <t xml:space="preserve">REDE MOVEL: 1141234607413305
OCORRÊNCIA COLOCADA EM ESPERA ÀS: 12/10/19 07:26:49
ORIGEM ENCONTRA-SE EM PARADA DE AGUIAR E AVISTA PARA O LADO DO CASTELO/SOUTELO DE AGUIAR (DESCONHECE LOCAL EXACTO)
FOCO DE INCENDIO EM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120024204</t>
  </si>
  <si>
    <t xml:space="preserve">REDE MOVEL: 1239031407262008
JUNTO AS CALFADAS DELEGRETE
AO CIMO
-- Consequências --
-------- Explosão ou Incêndio
-------- Necessidade de Segurança
-- Agências a envolver --
-------- AMN
-------- ANPC
-------- GNR
-------- PSP
-------- RSB
-- Agências de atendimento especializado --
-- Respostas --
Qual é a direção da Fuga? : 1
Número de vítimas : 1
Notas :
</t>
  </si>
  <si>
    <t>2019010078122</t>
  </si>
  <si>
    <t xml:space="preserve">REDE MOVEL: 1140525008311704
-- Consequências --
-------- Explosão ou Incêndio
-------- Necessidade de Segurança
-- Agências a envolver --
-------- AMN
-------- ANPC
-------- GNR
-------- PSP
-------- RSB
-- Agências de atendimento especializado --
-- Respostas --
Qual é a direção da Fuga? : 1
Número de vítimas : 1
Breve descrição da ocorrência : ZONA DE PINHAL A ARDER JUNTO A CASAS
Notas :
 ; REDE MOVEL: 1340525308333806
NO ACAMPAMENTO CIGANO
-- Consequências --
-------- Explosão ou Incêndio
-------- Necessidade de Segurança
-- Agências a envolver --
-------- AMN
-------- ANPC
-------- GNR
-------- PSP
-------- RSB
-- Agências de atendimento especializado --
-- Respostas --
Breve descrição da ocorrência : INCENDIO JUNTO AO ACAMPAMENTO CIGANO, DESCONHECE NOME DA RUA
Notas :
 ; REDE MOVEL: 1340525308333806
-- Consequências --
-------- Explosão ou Incêndio
-------- Necessidade de Segurança
-- Agências a envolver --
-------- AMN
-------- ANPC
-------- GNR
-------- PSP
-------- RSB
-- Agências de atendimento especializado --
-- Respostas --
Qual é a direção da Fuga? : 1
Número de vítimas : 1
Breve descrição da ocorrência : ZONA DE MATO QUE JA ARDEU VOLTOU A INCENDIAR JA COM ALGUMA PROPORCAO
Notas :
</t>
  </si>
  <si>
    <t>2019100032655</t>
  </si>
  <si>
    <t>2019120023951</t>
  </si>
  <si>
    <t>BEIRÃ</t>
  </si>
  <si>
    <t>2019040017414</t>
  </si>
  <si>
    <t>VALE PEREIRO</t>
  </si>
  <si>
    <t xml:space="preserve">REDE MOVEL: 1241225406502407
VIA EN 215 KM 42
ORIGEM INFO QUE
OCORRÊNCIA COLOCADA EM ESPERA ÀS: 13/06/19 17:22:07
ORIGEM INFO QUE VE FOCO DE INCENDIO NA VIA EN 215 AO KM 42 J / VALE PEREIRO
SERA UMA ZONA DE MATO MESMO JUNTO A ESTRADA
NAO FOI POSSIVEL APURAR MAIS DADOS POIS A CHAMADA CAIU
FEITO RETORNO TLM ESTA DESLIGADO
SITUAÇÃO CAREÇE COMFIRMAÇÃO
-- Consequências --
-------- Explosão ou Incêndio
-------- Necessidade de Segurança
-- Agências a envolver --
-------- AMN
-------- ANPC
-------- GNR
-------- PSP
-------- RSB
-- Agências de atendimento especializado --
-- Respostas --
Notas :
</t>
  </si>
  <si>
    <t>2019060022628</t>
  </si>
  <si>
    <t xml:space="preserve">ESTRADA CAMPO APOS PASSAR CENTRO TREINO CANINO ««« BASKERVILLE»»» SENTIDO COIMBRA PARA MONTEMOR
COMUNICA FOCO INCENDIO NA BERMA ESTRADA EM ZONA DE CANAVIAL
-- Consequências --
-------- Explosão ou Incêndio
-------- Necessidade de Segurança
-- Agências a envolver --
-------- AMN
-------- ANPC
-------- GNR
-------- PSP
-------- RSB
-- Agências de atendimento especializado --
-- Respostas --
Qual é a direção da Fuga? : 0
Número de vítimas : 0
Notas :
</t>
  </si>
  <si>
    <t>2019170023369</t>
  </si>
  <si>
    <t>2019110247207</t>
  </si>
  <si>
    <t>2019050018162</t>
  </si>
  <si>
    <t>2019130133155</t>
  </si>
  <si>
    <t xml:space="preserve">REDE MOVEL: 1341085207540606
-- Consequências --
-------- Explosão ou Incêndio
-------- Necessidade de Segurança
-- Agências a envolver --
-------- AMN
-------- ANPC
-------- GNR
-------- PSP
-------- RSB
-- Agências de atendimento especializado --
-- Respostas --
Existem habitações ou bens em perigo? : Sim
Notas : JUNTO RUA CENTRAL DE VARZEA. INCÊNDIO PERTO DE CASAS (CERCA DE 500M)
</t>
  </si>
  <si>
    <t>2019180051845</t>
  </si>
  <si>
    <t>2019080022566</t>
  </si>
  <si>
    <t xml:space="preserve">REDE MOVEL: 1337054108073205
-- Consequências --
-------- Explosão ou Incêndio
-------- Necessidade de Segurança
-- Agências a envolver --
-------- AMN
-------- ANPC
-------- GNR
-------- PSP
-------- RSB
-- Agências de atendimento especializado --
-- Respostas --
Qual é a direção da Fuga? : 1
Número de vítimas : 1
Notas : PINHAL A ARDER ATRAS DO HOTEL EDEN VILLAGE
</t>
  </si>
  <si>
    <t>2019130155446</t>
  </si>
  <si>
    <t xml:space="preserve">REDE MOVEL: 1241131108334508
-- Consequências --
-------- Explosão ou Incêndio
-------- Necessidade de Segurança
-- Agências a envolver --
-------- AMN
-------- ANPC
-------- GNR
-------- PSP
-------- RSB
-- Agências de atendimento especializado --
-- Respostas --
Existe fumo ou chama? : AMBAS
Qual é a direção da Fuga? : 1
Número de vítimas : 1
Breve descrição da ocorrência : ZONA DE MATO A ARDER PROXIMO DE UMA OFICINA E CASAS - PROXIMO DA ESCOLA GANDRA
Notas :
</t>
  </si>
  <si>
    <t>2019130085046</t>
  </si>
  <si>
    <t xml:space="preserve">REDE MOVEL: 1341144207564606
ORIGEM INFORMA QUE VISUALIZA FOCO DE INCENDIO NUMA ZONA DE PINHEIROS E EUCALIPTOS
ATERRO - CANDEMIL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MATO
Notas :
</t>
  </si>
  <si>
    <t>2019170023598</t>
  </si>
  <si>
    <t>2019010030719</t>
  </si>
  <si>
    <t>2019140033198</t>
  </si>
  <si>
    <t>Contraste</t>
  </si>
  <si>
    <t>2019010069649</t>
  </si>
  <si>
    <t xml:space="preserve">REDE MOVEL: 1141005508361503
-- Consequências --
-------- Explosão ou Incêndio
-- Agências a envolver --
-------- AMN
-------- ANPC
-------- GNR
-------- PSP
-------- RSB
-- Agências de atendimento especializado --
-- Respostas --
Existe fumo ou chama? : CHAMA
Qual a cor do fumo? : ALARANJADO
Breve descrição da ocorrência : INCÊNDIO FLORESTAL JUNTO A ROTUNDA QUE DÁ ACESSO A A41 EM NOGUEIRA DA REGEDOURA
Existe obstrução da via pública? : Não
Existem habitações ou bens em perigo? : Não
Notas :
</t>
  </si>
  <si>
    <t>2019030106050</t>
  </si>
  <si>
    <t xml:space="preserve">REDE MOVEL: 1341345508275207
-- Consequências --
-------- Explosão ou Incêndio
-------- Necessidade de Segurança
-- Agências a envolver --
-------- AMN
-------- ANPC
-------- GNR
-------- PSP
-------- RSB
-- Agências de atendimento especializado --
-- Respostas --
Existe fumo ou chama? : CHAMA
Existência de suspeito : Não
Qual é a direção da Fuga? : 1
Número de vítimas : 1
Breve descrição da ocorrência : ORIGEM INFORMA QUE ESTA A ARDER BOUÇA COM EUCALIPTOS
Notas :
</t>
  </si>
  <si>
    <t>2019010072262</t>
  </si>
  <si>
    <t xml:space="preserve">REDE MOVEL: 1340451508342400
RUA DOUTOR JUIZ AFONSO
ZONA DE CABIAL - FOCO DE INCENDIO
*CANABIAL
EM LOCAL QUE DA ACESSO AO PARQUE BIORIA
-- Consequências --
-------- Explosão ou Incêndio
-------- Necessidade de Segurança
-- Agências a envolver --
-------- AMN
-------- ANPC
-------- GNR
-------- PSP
-------- RSB
-- Agências de atendimento especializado --
-- Respostas --
Existe fumo ou chama? : CHAMA
Notas :
</t>
  </si>
  <si>
    <t>2019080040808</t>
  </si>
  <si>
    <t xml:space="preserve">REDE MOVEL: 1337081208271706
COMUNICANTE INFO QUE AVISTA COLUNA DE FUMO NEGRO
NA ZONA ENTRE SILVES E SAO BARTOLOMEU DE MESSINES.
-- Consequências --
-------- Explosão ou Incêndio
-------- Necessidade de Segurança
-- Agências a envolver --
-------- AMN
-------- ANPC
-------- GNR
-------- PSP
-------- RSB
-- Agências de atendimento especializado --
-- Respostas --
Qual é a direção da Fuga? : 1
Número de vítimas : 1
Notas :
</t>
  </si>
  <si>
    <t>2019120020311</t>
  </si>
  <si>
    <t>2019060046677</t>
  </si>
  <si>
    <t>2019080017569</t>
  </si>
  <si>
    <t xml:space="preserve"> Matos da Picota</t>
  </si>
  <si>
    <t>MAN 01 - Falso Alarme</t>
  </si>
  <si>
    <t>2019020011516</t>
  </si>
  <si>
    <t>Incêndio detritos e restos poda árvores</t>
  </si>
  <si>
    <t>2019070001068</t>
  </si>
  <si>
    <t>Herdade Relva Nova</t>
  </si>
  <si>
    <t xml:space="preserve">REDE MOVEL: 1238385108125606
RESERVA DE PATOS BRAVOS
ALDEIA SAFIRA
-- Consequências --
-------- Explosão ou Incêndio
-------- Necessidade de Segurança
-- Agências a envolver --
-------- AMN
-------- ANPC
-------- GNR
-------- PSP
-------- RSB
-- Agências de atendimento especializado --
-- Respostas --
Qual é a direção da Fuga? : 1
Número de vítimas : 1
Breve descrição da ocorrência : INCENDIO CANAVIAL
Existe obstrução da via pública? : Não
Existem habitações ou bens em perigo? : Não
Notas :
</t>
  </si>
  <si>
    <t>2019070016516</t>
  </si>
  <si>
    <t>Variante Zona Industrial - Junto MacDonalds</t>
  </si>
  <si>
    <t xml:space="preserve">REDE MOVEL: 1238333407552005
OCORRÊNCIA COLOCADA EM ESPERA ÀS: 13/07/19 21:42:05
-- Consequências --
-------- Explosão ou Incêndio
-------- Necessidade de Segurança
-- Agências a envolver --
-------- AMN
-------- ANPC
-------- GNR
-------- PSP
-------- RSB
-- Agências de atendimento especializado --
-- Respostas --
Qual é a direção da Fuga? : 1
Número de vítimas : 1
Notas :
</t>
  </si>
  <si>
    <t>2019030026914</t>
  </si>
  <si>
    <t xml:space="preserve">REDE MOVEL: 1341321208125406
JUNTO A CITANIA DE BRITEIROS
FUMO EM NO MATO
SEGUNDO ORIGEM JA HOUVE LA UM INCENDI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70012003</t>
  </si>
  <si>
    <t xml:space="preserve">REDE MOVEL: 1138335207535903
JT HOSPEDARIAS DEL REI
R TIMOR
INCENDIO EM RELVA
-- Consequências --
-------- Explosão ou Incêndio
-------- Necessidade de Segurança
-- Agências a envolver --
-------- AMN
-------- ANPC
-------- GNR
-------- PSP
-------- RSB
-- Agências de atendimento especializado --
-- Respostas --
Qual é a direção da Fuga? : 1
Número de vítimas : 1
Notas :
</t>
  </si>
  <si>
    <t>2019010071200</t>
  </si>
  <si>
    <t xml:space="preserve">REDE MOVEL: 1140442908221504
-- Consequências --
-------- Explosão ou Incêndio
-------- Necessidade de Segurança
-- Agências a envolver --
-------- AMN
-------- ANPC
-------- GNR
-------- PSP
-------- RSB
-- Agências de atendimento especializado --
-- Respostas --
Existe fumo ou chama? : CHAMA
Breve descrição da ocorrência : ORIGEM INF UM INCENDO FLORESTAL NA ZONA DE SILVA ESCURA, DESCONHECE O LOCAL EXATO VISTOA ESTAR LONGE
Notas :
</t>
  </si>
  <si>
    <t>2019180040304</t>
  </si>
  <si>
    <t>ANTA/MIUSELA</t>
  </si>
  <si>
    <t>2019030067513</t>
  </si>
  <si>
    <t>2019160008569</t>
  </si>
  <si>
    <t>2019140060768</t>
  </si>
  <si>
    <t xml:space="preserve">REDE MOVEL: 1239105408340506
FRT AO CLUBE MOTARDS
-- Consequências --
-------- Explosão ou Incêndio
-------- Necessidade de Segurança
-- Agências a envolver --
-------- AMN
-------- ANPC
-------- GNR
-------- PSP
-------- RSB
-- Agências de atendimento especializado --
-- Respostas --
Qual é a direção da Fuga? : 1
Número de vítimas : 1
Notas :
</t>
  </si>
  <si>
    <t>2019130105559</t>
  </si>
  <si>
    <t>2019080042858</t>
  </si>
  <si>
    <t xml:space="preserve">REDE MOVEL: 1237060208134303
JUNTO HOTEL JUPITER
-- Consequências --
-------- Explosão ou Incêndio
-------- Necessidade de Segurança
-- Agências a envolver --
-------- AMN
-------- ANPC
-------- GNR
-------- PSP
-------- RSB
-- Agências de atendimento especializado --
-- Respostas --
Qual é a direção da Fuga? : 1
Número de vítimas : 1
Notas : ORIGEM INFO TERRENO BALDIO ARDER
</t>
  </si>
  <si>
    <t>2019010073414</t>
  </si>
  <si>
    <t xml:space="preserve">REDE MOVEL: 1140390808312804
-- Consequências --
-------- Explosão ou Incêndio
-------- Necessidade de Segurança
-- Agências a envolver --
-------- AMN
-------- ANPC
-------- GNR
-------- PSP
-------- RSB
-- Agências de atendimento especializado --
-- Respostas --
Breve descrição da ocorrência : INCENDIO EM MATO PROXIMO DAS HABITAÇÕES A CERCA DE 150 METROS
Notas :
Alerta A19000037855 tratado
Descrição: Alterado estado manualmente.
Código Natureza: 01
Descrição Natureza: Incêndio que afecta um espaço florestal, arborizado.
FIAL DE CIMA
INTERROGADO PC SE JA ANDA A SER COMBATIDO.
Duplicar Ocorrência:Localização = ALBERGARIA_VELHA ALQUERUBIM AVR#ALBERGARIA_VELHA 3850: @FIAL (LUGAR#169031), Tipo = OC - Ocorrência, Sub Tipo = A.A.C - Acidente (Transportes); Aéreo; Colisão, Nome Chamador = 938227420, Número Chamador = 938227420, Origem = ANI/ALI, Nível Alarme = 0
REDE MOVEL: 1140390808312804
Fim de duplicação de dados de ocorrência
NOVA CHAMADA
Duplicar Ocorrência:Localização = ALQUERUBIM AVR#ALBERGARIA_VELHA: @FIAL (LUGAR INE#130093), Nome Chamador = 913679974, Número Chamador = 913679974, Origem = ANI/ALI, Nível Alarme = 0
REDE MOVEL: 1340383708311406
Fim de duplicação de dados de ocorrência
NOVA CHAMADA A SOLICITAR BOMBEIROS
Duplicar Ocorrência:Localização = LL2(-8:30:34.2174,40:38:24.5926): ESTE R DIREITA EM580 1 FIAL ALQUERUBIM AVR#ALBERGARIA_VELHA 3850-364, Cruzamento 1 = R CABECO, Cruzamento 2 = R CABECO, Nome Chamador = 962896172, Número Chamador = 962896172, Origem = ANI/ALI, Nível Alarme = 0
REDE MOVEL: 1240385208370706
Fim de duplicação de dados de ocorrência
R VALE CARVALHOS INCENDIO JUNTO DAS CASAS
Alerta A19000037863 tratado
Descrição: Alterado estado manualmente.
Código Natureza: 01
Descrição Natureza: Incêndio que afecta um espaço florestal, arborizado.
Alerta A19000037863 tratado
Descrição: Alterado estado manualmente.
Código Natureza: 01
Descrição Natureza: Incêndio que afecta um espaço florestal, arborizado.
Duplicar Ocorrência:, Cruzamento 1 = R CABECO, Cruzamento 2 = R CABECO, Tipo = OC - Ocorrência, Sub Tipo = I.PFAI - Incêndios; Povoamento Florestal/Agrícola/Inculto, Nome Chamador = T1053#1, Número Chamador = T1053#1, Endereço Chamador = 937428329, Origem = ANI/ALI, Nível Alarme = 0
REDE MOVEL: 1140390808312804
Fim de duplicação de dados de ocorrência
NOVA CHAMADA, INFORMAM QUE CHAMAS ESTÃO A CHEGAR ÁS HABITAÇÕES
INCENDIO PROXIMO DAS RESIDENCIAS
SEGUNDO ELA A CERCA DE 10 METROS DAS CASAS
ANPC - Ocorrência criada (2019010073387)
ANPC - Ocorrência criada (2019010073396)
ANPC - Ocorrência criada (2019010073395)
</t>
  </si>
  <si>
    <t>2019030075573</t>
  </si>
  <si>
    <t>2019040002980</t>
  </si>
  <si>
    <t>2019130127045</t>
  </si>
  <si>
    <t>2019100054958</t>
  </si>
  <si>
    <t xml:space="preserve">REDE MOVEL: 1339243909070406
A BEIRA RA UA PRINCIPAL
NA LOCALIDADE DE GUISADOS
-- Consequências --
-------- Explosão ou Incêndio
-------- Necessidade de Segurança
-- Agências a envolver --
-------- AMN
-------- ANPC
-------- GNR
-------- PSP
-------- RSB
-- Agências de atendimento especializado --
-- Respostas --
Qual é a direção da Fuga? : 1
Número de vítimas : 1
Notas :
</t>
  </si>
  <si>
    <t>2019030074635</t>
  </si>
  <si>
    <t xml:space="preserve">REDE MOVEL: 1341204307580400
JUNTO Á ECOPISTA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030042376</t>
  </si>
  <si>
    <t>2019030071242</t>
  </si>
  <si>
    <t>2019060034575</t>
  </si>
  <si>
    <t xml:space="preserve">REDE MOVEL: 1140175707595706
-- Consequências --
-------- Explosão ou Incêndio
-------- Necessidade de Segurança
-- Agências a envolver --
-------- AMN
-------- ANPC
-------- GNR
-------- PSP
-------- RSB
-- Agências de atendimento especializado --
-- Respostas --
Notas :
</t>
  </si>
  <si>
    <t>2019110070085</t>
  </si>
  <si>
    <t>2019180045451</t>
  </si>
  <si>
    <t xml:space="preserve">REDE MOVEL: 1241080307584908
-- Consequências --
-------- Explosão ou Incêndio
-- Agências a envolver --
-------- AMN
-------- ANPC
-------- GNR
-------- PSP
-------- RSB
-- Agências de atendimento especializado --
-- Respostas --
Existe fumo ou chama? : CHAMA
Notas :
 ; REDE MOVEL: 1341063407563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JUNTO A FESTA DERIVADO AOS FOGUETES
Notas :
</t>
  </si>
  <si>
    <t>2019010026180</t>
  </si>
  <si>
    <t xml:space="preserve">REDE MOVEL: 1340501008252006
ESTRADA PARA VILARINHO SAO LUIS
-- Consequências --
-------- Explosão ou Incêndio
-------- Necessidade de Segurança
-- Agências a envolver --
-------- AMN
-------- ANPC
-------- GNR
-------- PSP
-------- RSB
-- Agências de atendimento especializado --
-- Respostas --
Existe fumo ou chama? : FUMO
Notas : A ORIGEM INF AVISTAR FUMO EM ZONA DE FLORESTA, POSSIVELMENTE EM AREA JA ARDIDA. NA ESTRADA QUE LIGA NESPEREIRA DE CIMA E VILARINHO SAO LUIS
</t>
  </si>
  <si>
    <t>2019160012962</t>
  </si>
  <si>
    <t>2019180039159</t>
  </si>
  <si>
    <t>2019130206836</t>
  </si>
  <si>
    <t xml:space="preserve">REDE MOVEL: 1341094908303107
ALTO DO RAMALHO
ORIGEM NAO SABE INDICAR NOME DE RUA APENAS INDICA QUE ESTA NO ALTO DO RAMALHO EM SAO PEDRO DA COVA
E INFO QUE VE INCENDIO FLORESTAL NESTE LOCAL
INFO QUE VE FUMO E CHAMAS
-- Consequências --
-------- Explosão ou Incêndio
-------- Necessidade de Segurança
-- Agências a envolver --
-------- AMN
-------- ANPC
-------- GNR
-------- PSP
-------- RSB
-- Agências de atendimento especializado --
-- Respostas --
Existe fumo ou chama? : CHAMA
Qual a cor do fumo? : BRANCO
Existe obstrução da via pública? : Não
Existem habitações ou bens em perigo? : Não
Notas :
</t>
  </si>
  <si>
    <t>2019180036298</t>
  </si>
  <si>
    <t xml:space="preserve">REDE MOVEL: 1240403107415108
CHAMADORA VÊ COLUNA POR TRAS DE PINHEIROS EM ZONA DE MATO NA DIREÇÃO DE SANTA EULALIA
-- Consequências --
-------- Explosão ou Incêndio
-------- Necessidade de Segurança
-- Agências a envolver --
-------- AMN
-------- ANPC
-------- GNR
-------- PSP
-------- RSB
-- Agências de atendimento especializado --
-- Respostas --
Existe fumo ou chama? : FUMO
Qual a cor do fumo? : ESCURO
Notas :
</t>
  </si>
  <si>
    <t>2019060057811</t>
  </si>
  <si>
    <t xml:space="preserve">REDE MOVEL: 1140210408331004
JUNTO DO Nº 40
-- Consequências --
-------- Explosão ou Incêndio
-------- Necessidade de Segurança
-- Agências a envolver --
-------- AMN
-------- ANPC
-------- GNR
-------- PSP
-------- RSB
-- Agências de atendimento especializado --
-- Respostas --
Número de Pisos : 1
Notas :
ARMAZEM QUE SE ENCONTRA A ARDER
</t>
  </si>
  <si>
    <t>2019130069697</t>
  </si>
  <si>
    <t xml:space="preserve">REDE MOVEL: 1341193608335906
POR TRÁS DA FÁBRICA TUBEMBAL
-- Consequências --
-------- Explosão ou Incêndio
-------- Necessidade de Segurança
-- Agências a envolver --
-------- AMN
-------- ANPC
-------- GNR
-------- PSP
-------- RSB
-- Agências de atendimento especializado --
-- Respostas --
Qual a cor do fumo? : AZUL
Breve descrição da ocorrência : FÁBRICA ESTÁ FECHADA
Notas :
</t>
  </si>
  <si>
    <t>2019070018041</t>
  </si>
  <si>
    <t>Monte da Anta</t>
  </si>
  <si>
    <t>2019150050784</t>
  </si>
  <si>
    <t xml:space="preserve">REDE MOVEL: 1338423008551807
R FOROS DOS PASSARINHOS
INCENDIO EM MATO PROXIMOS A CASAS
-- Consequências --
-------- Explosão ou Incêndio
-------- Necessidade de Segurança
-- Agências a envolver --
-------- AMN
-------- ANPC
-------- GNR
-------- PSP
-------- RSB
-- Agências de atendimento especializado --
-- Respostas --
Qual é a direção da Fuga? : 1
Número de vítimas : 1
Notas :
</t>
  </si>
  <si>
    <t>2019130121634</t>
  </si>
  <si>
    <t xml:space="preserve">REDE MOVEL: 1141274808412205
-- Consequências --
-------- Explosão ou Incêndio
-- Agências a envolver --
-------- AMN
-------- ANPC
-------- GNR
-------- PSP
-------- RSB
-- Agências de atendimento especializado --
-- Respostas --
Existe fumo ou chama? : FUMO
Notas :
</t>
  </si>
  <si>
    <t>2019130091037</t>
  </si>
  <si>
    <t>2019130039005</t>
  </si>
  <si>
    <t xml:space="preserve">REDE MOVEL: 1300000000000000
-- Consequências --
-------- Explosão ou Incêndio
-------- Necessidade de Segurança
-- Agências a envolver --
-------- AMN
-------- ANPC
-------- GNR
-------- PSP
-------- RSB
-- Agências de atendimento especializado --
-- Respostas --
Qual é a direção da Fuga? : 1
Número de vítimas : 1
Notas :
INCENDIO EM ZOAN DE MATO
ONDE ANDOU O INCENDIO NA SEXTA E SABADO E HOJE DE TARDE
PERTO DA QUINTA DA AGRELOS
CASAS NAS PROXIMIDADES
</t>
  </si>
  <si>
    <t>2019090024166</t>
  </si>
  <si>
    <t>2019010075396</t>
  </si>
  <si>
    <t>2019080020398</t>
  </si>
  <si>
    <t xml:space="preserve">REDE MOVEL: 1137111007291406 - MAN 01
JUNTO AO CAMINHO DE ACESSO A PRAIA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t>
  </si>
  <si>
    <t>2019140063458</t>
  </si>
  <si>
    <t xml:space="preserve">REDE MOVEL: 1239105408340507
VE SE DA RUA FEBO MONIZ
ZONA DE MATO
VE CHAMA E FUMO
RETIRO DA PINHEIR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067312</t>
  </si>
  <si>
    <t xml:space="preserve">REDE MOVEL: 1141063508383903
PINHAL ARDER NAS TRASEIRAS DO PAVILHAO DA ESCOLA DA PENA
-- Consequências --
-------- Explosão ou Incêndio
-------- Necessidade de Segurança
-- Agências a envolver --
-------- AMN
-------- ANPC
-------- GNR
-------- PSP
-------- RSB
-- Agências de atendimento especializado --
-- Respostas --
Existe fumo ou chama? : CHAMA E FUMO
Qual a cor do fumo? : ESCURO
Notas :
</t>
  </si>
  <si>
    <t>2019080023983</t>
  </si>
  <si>
    <t>Aivados</t>
  </si>
  <si>
    <t xml:space="preserve">REDE MOVEL: 1237131708211807
LUG - ZONA CHAMINE
ZONA DE MATO A ARDER
ZONA DE POMARES DE LARANJA
CRUZ DA CHAMINE - LUG
-- Consequências --
-------- Explosão ou Incêndio
-------- Necessidade de Segurança
-- Agências a envolver --
-------- AMN
-------- ANPC
-------- GNR
-------- PSP
-------- RSB
-- Agências de atendimento especializado --
-- Respostas --
Qual é a direção da Fuga? : 1
Número de vítimas : 1
Notas :
</t>
  </si>
  <si>
    <t>2019020028252</t>
  </si>
  <si>
    <t>Incêndio pasto e entulho</t>
  </si>
  <si>
    <t>2019070007282</t>
  </si>
  <si>
    <t xml:space="preserve">REDE MOVEL: 1238344707542106
-- Consequências --
-------- Explosão ou Incêndio
-------- Necessidade de Segurança
-- Agências a envolver --
-------- AMN
-------- ANPC
-------- GNR
-------- PSP
-------- RSB
-- Agências de atendimento especializado --
-- Respostas --
Qual é a direção da Fuga? : 1
Número de vítimas : 1
Notas :
</t>
  </si>
  <si>
    <t>2019100044256</t>
  </si>
  <si>
    <t>Moita do Martinho</t>
  </si>
  <si>
    <t>2019110124014</t>
  </si>
  <si>
    <t>CM R+S 15</t>
  </si>
  <si>
    <t>2019020022313</t>
  </si>
  <si>
    <t>Foros dos Escanchados</t>
  </si>
  <si>
    <t>2019110181477</t>
  </si>
  <si>
    <t>SIRESP 10 ROB 5</t>
  </si>
  <si>
    <t>2019100043716</t>
  </si>
  <si>
    <t>2019040015951</t>
  </si>
  <si>
    <t xml:space="preserve">REDE MOVEL: 1141545207001104
FOCO DE INCENDIO EM CARRAZEDO
BRAGANÇA
NAO SABE INFORMAR LOCALIZAÇÃO EXACTA APENAS QUE FOCO DE INCENDIO É NO MESMO LOCAL ONDE ARDEU A SEMANA PASSADA
-- Consequências --
-------- Explosão ou Incêndio
-------- Necessidade de Segurança
-- Agências a envolver --
-------- AMN
-------- ANPC
-------- GNR
-------- PSP
-------- RSB
-- Agências de atendimento especializado --
-- Respostas --
Qual é a direção da Fuga? : 0
Número de vítimas : 0
Notas :
</t>
  </si>
  <si>
    <t>2019080002441</t>
  </si>
  <si>
    <t xml:space="preserve">REDE MOVEL: 1337055007595506
SITIO DOS VALADOS , O ACESSO SERÁ ATRAVES DE UM CAMINHO PARA "PÉ DO CERRO".
-- Consequências --
-------- Explosão ou Incêndio
-------- Necessidade de Segurança
-- Agências a envolver --
-------- AMN
-------- ANPC
-------- GNR
-------- PSP
-------- RSB
-- Agências de atendimento especializado --
-- Respostas --
Qual é a direção da Fuga? : 1
Número de vítimas : 1
Notas :
 ; REDE MOVEL: 1237054107573906
CERRO DA GOLDRA
NA ESTRADA FRENTE AO IKEA
-- Consequências --
-------- Explosão ou Incêndio
-------- Necessidade de Segurança
-- Agências a envolver --
-------- AMN
-------- ANPC
-------- GNR
-------- PSP
-------- RSB
-- Agências de atendimento especializado --
-- Respostas --
Qual é a direção da Fuga? : 1
Número de vítimas : 1
Notas :
 ; REDE MOVEL: 1337054007573806
LOULE, JUNTO IKEA, NUMAS SERRAS , ORIGEM VE 3 FOCOS DE INCENDIO, SEPARADOS 50 METROS DE DISTANCIA, ZONA MATO RASO
-- Consequências --
-------- Explosão ou Incêndio
-------- Necessidade de Segurança
-- Agências a envolver --
-------- AMN
-------- ANPC
-------- GNR
-------- PSP
-------- RSB
-- Agências de atendimento especializado --
-- Respostas --
Qual é a direção da Fuga? : 1
Número de vítimas : 1
Notas :
 ; REDE MOVEL: 1337054007573806
LOULE, JUNTO IKEA, NUMAS SERRAS , ORIGEM VE 3 FOCOS DE INCENDIO, SEPARADOS 50 METROS DE DISTANCIA, ZONA MATO RASO
-- Consequências --
-------- Explosão ou Incêndio
-------- Necessidade de Segurança
-- Agências a envolver --
-------- AMN
-------- ANPC
-------- GNR
-------- PSP
-------- RSB
-- Agências de atendimento especializado --
-- Respostas --
Qual é a direção da Fuga? : 1
Número de vítimas : 1
Notas :
</t>
  </si>
  <si>
    <t>2019080013283</t>
  </si>
  <si>
    <t xml:space="preserve">REDE MOVEL: 1137072308285505
-- Consequências --
-------- Explosão ou Incêndio
-------- Necessidade de Segurança
-- Agências a envolver --
-------- AMN
-------- ANPC
-------- GNR
-------- PSP
-------- RSB
-- Agências de atendimento especializado --
-- Respostas --
Qual é a direção da Fuga? : 1
Número de vítimas : 1
Notas : PERTO DA CASA CASA SOSTELO, MATO A ARDER PERTO DE CASAS E DE MAQUINAS/VIAUTRAS PESADAS
</t>
  </si>
  <si>
    <t>2019030055543</t>
  </si>
  <si>
    <t xml:space="preserve">REDE MOVEL: 1341380608204306
INCENDIO EM MATO
-- Consequências --
-------- Explosão ou Incêndio
-------- Necessidade de Segurança
-- Agências a envolver --
-------- AMN
-------- ANPC
-------- GNR
-------- PSP
-------- RSB
-- Agências de atendimento especializado --
-- Respostas --
Qual é a direção da Fuga? : 1
Número de vítimas : 1
Notas :
</t>
  </si>
  <si>
    <t>2019170004942</t>
  </si>
  <si>
    <t xml:space="preserve">REDE MOVEL: 1141100207363306
NA SERRA DE SAO DOMINGOS
VIRADO PARA O LADO DE COVAS DE DOURO
-- Consequências --
-------- Explosão ou Incêndio
-------- Necessidade de Segurança
-- Agências a envolver --
-------- AMN
-------- ANPC
-------- GNR
-------- PSP
-------- RSB
-- Agências de atendimento especializado --
-- Respostas --
Breve descrição da ocorrência : INCENDIO NO MEIO DO MONTE
Notas :
 ; REDE MOVEL: 1141100207363306
NA SERRA DE SAO DOMINGOS
VIRADO PARA O LADO DE COVAS DE DOURO
-- Consequências --
-------- Explosão ou Incêndio
-------- Necessidade de Segurança
-- Agências a envolver --
-------- AMN
-------- ANPC
-------- GNR
-------- PSP
-------- RSB
-- Agências de atendimento especializado --
-- Respostas --
Breve descrição da ocorrência : INCENDIO NO MEIO DO MONTE
Notas :
 ; REDE MOVEL: 1141094407354405
-- Consequências --
-------- Explosão ou Incêndio
-------- Necessidade de Segurança
-- Agências a envolver --
-------- AMN
-------- ANPC
-------- GNR
-------- PSP
-------- RSB
-- Agências de atendimento especializado --
-- Respostas --
Qual é a direção da Fuga? : 1
Número de vítimas : 1
Breve descrição da ocorrência : INCENDIO EM SAO DOMINGOS PERTO COVAS DOURO
Existe obstrução da via pública? : Não
Existem habitações ou bens em perigo? : Não
Notas :
 ; REDE MOVEL: 1141100207363306
NA SERRA DE SAO DOMINGOS
VIRADO PARA O LADO DE COVAS DE DOURO
-- Consequências --
-------- Explosão ou Incêndio
-------- Necessidade de Segurança
-- Agências a envolver --
-------- AMN
-------- ANPC
-------- GNR
-------- PSP
-------- RSB
-- Agências de atendimento especializado --
-- Respostas --
Breve descrição da ocorrência : INCENDIO NO MEIO DO MONTE
Notas :
 ; REDE MOVEL: 1241140407353606
ORIGEM DIZ QUE VE BASTANTE FUMO NA ZONA DA SERRA SAO DOMINGOS
-- Consequências --
-------- Explosão ou Incêndio
-------- Necessidade de Segurança
-- Agências a envolver --
-------- AMN
-------- ANPC
-------- GNR
-------- PSP
-------- RSB
-- Agências de atendimento especializado --
-- Respostas --
Qual é a direção da Fuga? : 1
Número de vítimas : 1
Notas :
</t>
  </si>
  <si>
    <t>2019120006293</t>
  </si>
  <si>
    <t xml:space="preserve">REDE MOVEL: 1239404507420206
-- Consequências --
-------- Explosão ou Incêndio
-------- Necessidade de Segurança
-- Agências a envolver --
-------- AMN
-------- ANPC
-------- GNR
-------- PSP
-------- RSB
-- Agências de atendimento especializado --
-- Respostas --
Qual é a direção da Fuga? : 1
Número de vítimas : 1
Notas :
ENTRE A FALAGUEIRA E O RIO TEJO
ORIGE MUITO FUMO NEGRO
MAIS PERTO DA FALAGUEIRA, ZONA DE VALE
NAO SABE TIPO DE MATO
</t>
  </si>
  <si>
    <t>2019130102685</t>
  </si>
  <si>
    <t>2019060049579</t>
  </si>
  <si>
    <t>CHA</t>
  </si>
  <si>
    <t xml:space="preserve">REDE MOVEL: 1140094308502703
-- Consequências --
-------- Explosão ou Incêndio
-------- Necessidade de Segurança
-- Agências a envolver --
-------- AMN
-------- ANPC
-------- GNR
-------- PSP
-------- RSB
-- Agências de atendimento especializado --
-- Respostas --
Existe fumo ou chama? : CHAMAS
Qual é a direção da Fuga? : 1
Número de vítimas : 1
Notas : N.º64, INCÊNDIO EM TERRENO AGRICOLA, ORIGEM INFORMA ESTAR INCONTROLAVEL
</t>
  </si>
  <si>
    <t>2019100054818</t>
  </si>
  <si>
    <t>2019030026672</t>
  </si>
  <si>
    <t xml:space="preserve">REDE MOVEL: 1141341908461404
-- Consequências --
-------- Explosão ou Incêndio
-------- Necessidade de Segurança
-- Agências a envolver --
-------- AMN
-------- ANPC
-------- GNR
-------- PSP
-------- RSB
-- Agências de atendimento especializado --
-- Respostas --
Existe fumo ou chama? : CHAMA
Notas : CHAMADOR INFORMA QUE JUNTO Á A28, SENTIDO PORTO - VIANA, DO LADO ESQUERDO, ZONA ONDE ARDEU RECENTEMENTE, VOLTOU A COMEÇAR A ARDER
</t>
  </si>
  <si>
    <t>2019150074534</t>
  </si>
  <si>
    <t xml:space="preserve">ESTRADA QUWE VAI PARA PALACIO DA CASA DE PALMELA
QUINTA DE CALHARIZ
LI
-- Consequências --
-------- Explosão ou Incêndio
-------- Necessidade de Segurança
-- Agências a envolver --
-------- AMN
-------- ANPC
-------- GNR
-------- PSP
-------- RSB
-- Agências de atendimento especializado --
-- Respostas --
Qual é a direção da Fuga? : 1
Número de vítimas : 1
Notas :
</t>
  </si>
  <si>
    <t>2019160025792</t>
  </si>
  <si>
    <t xml:space="preserve">REDE MOVEL: 1341481808301606
IC 28 DO OUTRO LADO RIO LAVRADAS
INCENDIO EM MATO
FUMO CLRO
CLARO
-- Consequências --
-------- Explosão ou Incêndio
-------- Necessidade de Segurança
-- Agências a envolver --
-------- AMN
-------- ANPC
-------- GNR
-------- PSP
-------- RSB
-- Agências de atendimento especializado --
-- Respostas --
Notas :
 ; REDE MOVEL: 1141482408275606
FOCO DE INCENDIO NUMA BOUÇA
FUMO BRANCO
ERVA SECA A ARDER
JUNTO A UMA HABITAÇÃO
RUA GINZO
GANDRA
PONTE LIMA
ORIGEM INFORMA QUE SE ENCONTRA IDOSA DE 91 ANOS NO LOCAL
A TENTAR APAGAR FOCO DE INCENDIO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Existe obstrução da via pública? : Não
Existem habitações ou bens em perigo? : Não
Notas :
</t>
  </si>
  <si>
    <t>2019110102744</t>
  </si>
  <si>
    <t>GALAMARES</t>
  </si>
  <si>
    <t xml:space="preserve">SERA NA QUINTA DA GLORIA LOUREIRO NA RUA DAS ACACIAS - CM02
</t>
  </si>
  <si>
    <t>2019040025200</t>
  </si>
  <si>
    <t xml:space="preserve">MORADA BD112L: R CAPELA 5370-652 VALE DE ASNES
AO SAIR DE VALE ASNES, NO SENTIDO DE BORNES
-- Consequências --
-------- Explosão ou Incêndio
-------- Necessidade de Segurança
-- Agências a envolver --
-------- AMN
-------- ANPC
-------- GNR
-------- PSP
-------- RSB
-- Agências de atendimento especializado --
-- Respostas --
Qual é a direção da Fuga? : 1
Número de vítimas : 1
Notas :
 ; REDE MOVEL: 1341361406532900
PRAIA FLUVIAL PRAIA DO RIBEIRO
ALBUFEIRA DO AZIBO
FOCO DE INCENDIO EM MATO
ORIGEM AFIRMA QUE VISUALIZA FCOLUNA DE FUMO
NAO VE CHAMAS
A CERCA DE 500 METROS DA PRAIA
NAO HA HABITAÇÕES PROXIMAS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 REDE MOVEL: 1141203706572601
-- Consequências --
-------- Explosão ou Incêndio
-------- Necessidade de Segurança
-- Agências a envolver --
-------- AMN
-------- ANPC
-------- GNR
-------- PSP
-------- RSB
-- Agências de atendimento especializado --
-- Respostas --
Notas : ORIGEM DIZ VER COLUNA DE FUMO JUNTO A BARRAGEM DE ALFANDEGA DA FE
 ; REDE MOVEL: 1341123406574107
-- Consequências --
-------- Explosão ou Incêndio
-------- Necessidade de Segurança
-- Agências a envolver --
-------- AMN
-------- ANPC
-------- GNR
-------- PSP
-------- RSB
-- Agências de atendimento especializado --
-- Respostas --
Breve descrição da ocorrência : COMUNICANTE INFORMA INCENDIO FLORESTAL SERRA BORNES CASAS A CERCA 100 METROS
Notas :
 ; MORADA BD112L: R CAPELA 5370-652 VALE DE ASNES
AO SAIR DE VALE ASNES, NO SENTIDO DE BORN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Alerta A19000032749 tratado
Descrição: Alterado estado manualmente.
Código Natureza: 03
Descrição Natureza: Incêndio que afecta um espaço florestal, não arborizado.
Duplicar Ocorrência:Localização = LL2(-7:03:17.1116,41:27:57.6663): ESTE VIA SEM NOME MIRANDELA VALE_ASNES BGC#MIRANDELA 5370, Cruzamento 1 = SEM SAIDA, Cruzamento 2 = SEM SAIDA, Nome Chamador = 912164724, Número Chamador = 912164724, Origem = ANI/ALI, Nível Alarme = 0
REDE MOVEL: 1341260507002508
Fim de duplicação de dados de ocorrência
Duplicar Ocorrência:Localização = MIRANDELA VALE_ASNES BGC#MIRANDELA 5370: @VALE ASNES (SF#158987), Nome Chamador = 278262880, Número Chamador = 278262880, Origem = ANI/ALI, Nível Alarme = 0
MORADA BD112L: VALE ASNES 5370-652 VALE DE ASNES
Fim de duplicação de dados de ocorrência
Duplicar Ocorrência:Localização = LL2(-7:03:12.2613,41:27:55.2163), Nome Chamador = 865689046687110, Número Chamador = 865689046687110, Origem = ANI/ALI, Nível Alarme = 0
REDE MOVEL: 1241182007001006
Fim de duplicação de dados de ocorrência
Duplicar Ocorrência:Localização = LL2(-7:03:23.3413,41:27:54.2382): ESTE VIA SEM NOME MIRANDELA VALE_ASNES BGC#MIRANDELA 5370, Cruzamento 1 = SEM SAIDA, Cruzamento 2 = SEM SAIDA, Nome Chamador = 938455105, Número Chamador = 938455105, Origem = ANI/ALI, Nível Alarme = 0
REDE MOVEL: 1141254407034306
Fim de duplicação de dados de ocorrência
Duplicar Ocorrência:Localização = LL2(-7:03:16.7895,41:27:56.0672): ESTE VIA SEM NOME MIRANDELA VALE_ASNES BGC#MIRANDELA 5370, Cruzamento 1 = SEM SAIDA, Cruzamento 2 = SEM SAIDA, Nível Alarme = 0
Fim de duplicação de dados de ocorrência
Duplicar Ocorrência:Localização = LL2(-7:03:16.9285,41:27:57.8221): ESTE VIA SEM NOME MIRANDELA VALE_ASNES BGC#MIRANDELA 5370, Cruzamento 1 = SEM SAIDA, Cruzamento 2 = SEM SAIDA, Nome Chamador = 0033782188494, Número Chamador = 0033782188494, Origem = ANI/ALI, Nível Alarme = 0
REDE MOVEL: 1141330107171608
Fim de duplicação de dados de ocorrência
AO SAIR DE VALE ASNES, NO SENTIDO DE BORNES
Duplicar Ocorrência:Localização = LL2(-7:03:06.6493,41:28:02.5915), Nome Chamador = 917790562, Número Chamador = 917790562, Origem = ANI/ALI, Nível Alarme = 0
REDE MOVEL: 1341292907110307
Fim de duplicação de dados de ocorrência
SERA ENTRE ESTAS DUAS LOCALIDADES
ORIGEM INF VISUALIZAR CHAMAS E FUMO PROVENIENTE DE UMA ZONA ARBORIZADA LOCALIZADA NUM MONTE
Duplicar Ocorrência:Localização = LL2(-7:03:17.3558,41:27:56.8738): ESTE VIA SEM NOME MIRANDELA VALE_ASNES BGC#MIRANDELA 5370, Cruzamento 1 = SEM SAIDA, Cruzamento 2 = SEM SAIDA, Nome Chamador = 278264502, Número Chamador = 278264502, Origem = ANI/ALI, Nível Alarme = 0
MORADA BD112L: VALE ASNES 5370-652 VALE DE ASNES
Fim de duplicação de dados de ocorrência
Duplicar Ocorrência:Localização = LL2(-7:03:12.0445,41:27:56.5471), Nome Chamador = 912220490, Número Chamador = 912220490, Origem = ANI/ALI, Nível Alarme = 0
REDE MOVEL: 1241264707064108
Fim de duplicação de dados de ocorrência
Duplicar Ocorrência:Localização = LL2(-7:03:15.6291,41:27:58.8996): ESTE VIA SEM NOME MIRANDELA VALE_ASNES BGC#MIRANDELA 5370, Cruzamento 1 = SEM SAIDA, Cruzamento 2 = SEM SAIDA, Nome Chamador = 919186646, Número Chamador = 919186646, Origem = ANI/ALI, Nível Alarme = 0
REDE MOVEL: 1241292807110508
Fim de duplicação de dados de ocorrência
Duplicar Ocorrência:Localização = LL2(-7:03:17.5967,41:27:57.2861): ESTE VIA SEM NOME MIRANDELA VALE_ASNES BGC#MIRANDELA 5370, Cruzamento 1 = SEM SAIDA, Cruzamento 2 = SEM SAIDA, Nome Chamador = 914807746, Número Chamador = 914807746, Origem = ANI/ALI, Nível Alarme = 0
REDE MOVEL: 1341260507002508
Fim de duplicação de dados de ocorrência
Duplicar Ocorrência:Localização = LL2(-7:03:17.3806,41:27:57.5044): ESTE VIA SEM NOME MIRANDELA VALE_ASNES BGC#MIRANDELA 5370, Cruzamento 1 = SEM SAIDA, Cruzamento 2 = SEM SAIDA, Nome Chamador = 911532753, Número Chamador = 911532753, Origem = ANI/ALI, Nível Alarme = 0
REDE MOVEL: 1341292907110307
Fim de duplicação de dados de ocorrência
Duplicar Ocorrência:Localização = LL2(-7:03:17.6213,41:27:56.9177): ESTE VIA SEM NOME MIRANDELA VALE_ASNES BGC#MIRANDELA 5370, Cruzamento 1 = SEM SAIDA, Cruzamento 2 = SEM SAIDA, Nome Chamador = 933886609, Número Chamador = 933886609, Origem = ANI/ALI, Nível Alarme = 0
REDE MOVEL: 1141272107033406
Fim de duplicação de dados de ocorrência
NOVA CHAMADA INFO REACENDIMENTO COM CHAMAS NO LOCAL, DESCONHECE SE ANPC AINDA ESTARA NO LOVAL
ANPC - Ocorrência criada (2019040025200)
 ; MORADA BD112L: R CAPELA 5370-652 VALE DE ASNES
AO SAIR DE VALE ASNES, NO SENTIDO DE BORN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Alerta A19000032749 tratado
Descrição: Alterado estado manualmente.
Código Natureza: 03
Descrição Natureza: Incêndio que afecta um espaço florestal, não arborizado.
Duplicar Ocorrência:Localização = LL2(-7:03:17.1116,41:27:57.6663): ESTE VIA SEM NOME MIRANDELA VALE_ASNES BGC#MIRANDELA 5370, Cruzamento 1 = SEM SAIDA, Cruzamento 2 = SEM SAIDA, Nome Chamador = 912164724, Número Chamador = 912164724, Origem = ANI/ALI, Nível Alarme = 0
REDE MOVEL: 1341260507002508
Fim de duplicação de dados de ocorrência
Duplicar Ocorrência:Localização = MIRANDELA VALE_ASNES BGC#MIRANDELA 5370: @VALE ASNES (SF#158987), Nome Chamador = 278262880, Número Chamador = 278262880, Origem = ANI/ALI, Nível Alarme = 0
MORADA BD112L: VALE ASNES 5370-652 VALE DE ASNES
Fim de duplicação de dados de ocorrência
Duplicar Ocorrência:Localização = LL2(-7:03:12.2613,41:27:55.2163), Nome Chamador = 865689046687110, Número Chamador = 865689046687110, Origem = ANI/ALI, Nível Alarme = 0
REDE MOVEL: 1241182007001006
Fim de duplicação de dados de ocorrência
Duplicar Ocorrência:Localização = LL2(-7:03:23.3413,41:27:54.2382): ESTE VIA SEM NOME MIRANDELA VALE_ASNES BGC#MIRANDELA 5370, Cruzamento 1 = SEM SAIDA, Cruzamento 2 = SEM SAIDA, Nome Chamador = 938455105, Número Chamador = 938455105, Origem = ANI/ALI, Nível Alarme = 0
REDE MOVEL: 1141254407034306
Fim de duplicação de dados de ocorrência
Duplicar Ocorrência:Localização = LL2(-7:03:16.7895,41:27:56.0672): ESTE VIA SEM NOME MIRANDELA VALE_ASNES BGC#MIRANDELA 5370, Cruzamento 1 = SEM SAIDA, Cruzamento 2 = SEM SAIDA, Nível Alarme = 0
Fim de duplicação de dados de ocorrência
Duplicar Ocorrência:Localização = LL2(-7:03:16.9285,41:27:57.8221): ESTE VIA SEM NOME MIRANDELA VALE_ASNES BGC#MIRANDELA 5370, Cruzamento 1 = SEM SAIDA, Cruzamento 2 = SEM SAIDA, Nome Chamador = 0033782188494, Número Chamador = 0033782188494, Origem = ANI/ALI, Nível Alarme = 0
REDE MOVEL: 1141330107171608
Fim de duplicação de dados de ocorrência
AO SAIR DE VALE ASNES, NO SENTIDO DE BORNES
Duplicar Ocorrência:Localização = LL2(-7:03:06.6493,41:28:02.5915), Nome Chamador = 917790562, Número Chamador = 917790562, Origem = ANI/ALI, Nível Alarme = 0
REDE MOVEL: 1341292907110307
Fim de duplicação de dados de ocorrência
SERA ENTRE ESTAS DUAS LOCALIDADES
ORIGEM INF VISUALIZAR CHAMAS E FUMO PROVENIENTE DE UMA ZONA ARBORIZADA LOCALIZADA NUM MONTE
Duplicar Ocorrência:Localização = LL2(-7:03:17.3558,41:27:56.8738): ESTE VIA SEM NOME MIRANDELA VALE_ASNES BGC#MIRANDELA 5370, Cruzamento 1 = SEM SAIDA, Cruzamento 2 = SEM SAIDA, Nome Chamador = 278264502, Número Chamador = 278264502, Origem = ANI/ALI, Nível Alarme = 0
MORADA BD112L: VALE ASNES 5370-652 VALE DE ASNES
Fim de duplicação de dados de ocorrência
Duplicar Ocorrência:Localização = LL2(-7:03:12.0445,41:27:56.5471), Nome Chamador = 912220490, Número Chamador = 912220490, Origem = ANI/ALI, Nível Alarme = 0
REDE MOVEL: 1241264707064108
Fim de duplicação de dados de ocorrência
Duplicar Ocorrência:Localização = LL2(-7:03:15.6291,41:27:58.8996): ESTE VIA SEM NOME MIRANDELA VALE_ASNES BGC#MIRANDELA 5370, Cruzamento 1 = SEM SAIDA, Cruzamento 2 = SEM SAIDA, Nome Chamador = 919186646, Número Chamador = 919186646, Origem = ANI/ALI, Nível Alarme = 0
REDE MOVEL: 1241292807110508
Fim de duplicação de dados de ocorrência
Duplicar Ocorrência:Localização = LL2(-7:03:17.5967,41:27:57.2861): ESTE VIA SEM NOME MIRANDELA VALE_ASNES BGC#MIRANDELA 5370, Cruzamento 1 = SEM SAIDA, Cruzamento 2 = SEM SAIDA, Nome Chamador = 914807746, Número Chamador = 914807746, Origem = ANI/ALI, Nível Alarme = 0
REDE MOVEL: 1341260507002508
Fim de duplicação de dados de ocorrência
Duplicar Ocorrência:Localização = LL2(-7:03:17.3806,41:27:57.5044): ESTE VIA SEM NOME MIRANDELA VALE_ASNES BGC#MIRANDELA 5370, Cruzamento 1 = SEM SAIDA, Cruzamento 2 = SEM SAIDA, Nome Chamador = 911532753, Número Chamador = 911532753, Origem = ANI/ALI, Nível Alarme = 0
REDE MOVEL: 1341292907110307
Fim de duplicação de dados de ocorrência
Duplicar Ocorrência:Localização = LL2(-7:03:17.6213,41:27:56.9177): ESTE VIA SEM NOME MIRANDELA VALE_ASNES BGC#MIRANDELA 5370, Cruzamento 1 = SEM SAIDA, Cruzamento 2 = SEM SAIDA, Nome Chamador = 933886609, Número Chamador = 933886609, Origem = ANI/ALI, Nível Alarme = 0
REDE MOVEL: 1141272107033406
Fim de duplicação de dados de ocorrência
NOVA CHAMADA INFO REACENDIMENTO COM CHAMAS NO LOCAL, DESCONHECE SE ANPC AINDA ESTARA NO LOVAL
ANPC - Ocorrência criada (2019040025200)
 ; MORADA BD112L: R CAPELA 5370-652 VALE DE ASNES
AO SAIR DE VALE ASNES, NO SENTIDO DE BORN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Alerta A19000032749 tratado
Descrição: Alterado estado manualmente.
Código Natureza: 03
Descrição Natureza: Incêndio que afecta um espaço florestal, não arborizado.
Duplicar Ocorrência:Localização = LL2(-7:03:17.1116,41:27:57.6663): ESTE VIA SEM NOME MIRANDELA VALE_ASNES BGC#MIRANDELA 5370, Cruzamento 1 = SEM SAIDA, Cruzamento 2 = SEM SAIDA, Nome Chamador = 912164724, Número Chamador = 912164724, Origem = ANI/ALI, Nível Alarme = 0
REDE MOVEL: 1341260507002508
Fim de duplicação de dados de ocorrência
Duplicar Ocorrência:Localização = MIRANDELA VALE_ASNES BGC#MIRANDELA 5370: @VALE ASNES (SF#158987), Nome Chamador = 278262880, Número Chamador = 278262880, Origem = ANI/ALI, Nível Alarme = 0
MORADA BD112L: VALE ASNES 5370-652 VALE DE ASNES
Fim de duplicação de dados de ocorrência
Duplicar Ocorrência:Localização = LL2(-7:03:12.2613,41:27:55.2163), Nome Chamador = 865689046687110, Número Chamador = 865689046687110, Origem = ANI/ALI, Nível Alarme = 0
REDE MOVEL: 1241182007001006
Fim de duplicação de dados de ocorrência
Duplicar Ocorrência:Localização = LL2(-7:03:23.3413,41:27:54.2382): ESTE VIA SEM NOME MIRANDELA VALE_ASNES BGC#MIRANDELA 5370, Cruzamento 1 = SEM SAIDA, Cruzamento 2 = SEM SAIDA, Nome Chamador = 938455105, Número Chamador = 938455105, Origem = ANI/ALI, Nível Alarme = 0
REDE MOVEL: 1141254407034306
Fim de duplicação de dados de ocorrência
Duplicar Ocorrência:Localização = LL2(-7:03:16.7895,41:27:56.0672): ESTE VIA SEM NOME MIRANDELA VALE_ASNES BGC#MIRANDELA 5370, Cruzamento 1 = SEM SAIDA, Cruzamento 2 = SEM SAIDA, Nível Alarme = 0
Fim de duplicação de dados de ocorrência
Duplicar Ocorrência:Localização = LL2(-7:03:16.9285,41:27:57.8221): ESTE VIA SEM NOME MIRANDELA VALE_ASNES BGC#MIRANDELA 5370, Cruzamento 1 = SEM SAIDA, Cruzamento 2 = SEM SAIDA, Nome Chamador = 0033782188494, Número Chamador = 0033782188494, Origem = ANI/ALI, Nível Alarme = 0
REDE MOVEL: 1141330107171608
Fim de duplicação de dados de ocorrência
AO SAIR DE VALE ASNES, NO SENTIDO DE BORNES
Duplicar Ocorrência:Localização = LL2(-7:03:06.6493,41:28:02.5915), Nome Chamador = 917790562, Número Chamador = 917790562, Origem = ANI/ALI, Nível Alarme = 0
REDE MOVEL: 1341292907110307
Fim de duplicação de dados de ocorrência
SERA ENTRE ESTAS DUAS LOCALIDADES
ORIGEM INF VISUALIZAR CHAMAS E FUMO PROVENIENTE DE UMA ZONA ARBORIZADA LOCALIZADA NUM MONTE
Duplicar Ocorrência:Localização = LL2(-7:03:17.3558,41:27:56.8738): ESTE VIA SEM NOME MIRANDELA VALE_ASNES BGC#MIRANDELA 5370, Cruzamento 1 = SEM SAIDA, Cruzamento 2 = SEM SAIDA, Nome Chamador = 278264502, Número Chamador = 278264502, Origem = ANI/ALI, Nível Alarme = 0
MORADA BD112L: VALE ASNES 5370-652 VALE DE ASNES
Fim de duplicação de dados de ocorrência
Duplicar Ocorrência:Localização = LL2(-7:03:12.0445,41:27:56.5471), Nome Chamador = 912220490, Número Chamador = 912220490, Origem = ANI/ALI, Nível Alarme = 0
REDE MOVEL: 1241264707064108
Fim de duplicação de dados de ocorrência
Duplicar Ocorrência:Localização = LL2(-7:03:15.6291,41:27:58.8996): ESTE VIA SEM NOME MIRANDELA VALE_ASNES BGC#MIRANDELA 5370, Cruzamento 1 = SEM SAIDA, Cruzamento 2 = SEM SAIDA, Nome Chamador = 919186646, Número Chamador = 919186646, Origem = ANI/ALI, Nível Alarme = 0
REDE MOVEL: 1241292807110508
Fim de duplicação de dados de ocorrência
Duplicar Ocorrência:Localização = LL2(-7:03:17.5967,41:27:57.2861): ESTE VIA SEM NOME MIRANDELA VALE_ASNES BGC#MIRANDELA 5370, Cruzamento 1 = SEM SAIDA, Cruzamento 2 = SEM SAIDA, Nome Chamador = 914807746, Número Chamador = 914807746, Origem = ANI/ALI, Nível Alarme = 0
REDE MOVEL: 1341260507002508
Fim de duplicação de dados de ocorrência
Duplicar Ocorrência:Localização = LL2(-7:03:17.3806,41:27:57.5044): ESTE VIA SEM NOME MIRANDELA VALE_ASNES BGC#MIRANDELA 5370, Cruzamento 1 = SEM SAIDA, Cruzamento 2 = SEM SAIDA, Nome Chamador = 911532753, Número Chamador = 911532753, Origem = ANI/ALI, Nível Alarme = 0
REDE MOVEL: 1341292907110307
Fim de duplicação de dados de ocorrência
Duplicar Ocorrência:Localização = LL2(-7:03:17.6213,41:27:56.9177): ESTE VIA SEM NOME MIRANDELA VALE_ASNES BGC#MIRANDELA 5370, Cruzamento 1 = SEM SAIDA, Cruzamento 2 = SEM SAIDA, Nome Chamador = 933886609, Número Chamador = 933886609, Origem = ANI/ALI, Nível Alarme = 0
REDE MOVEL: 1141272107033406
Fim de duplicação de dados de ocorrência
NOVA CHAMADA INFO REACENDIMENTO COM CHAMAS NO LOCAL, DESCONHECE SE ANPC AINDA ESTARA NO LOVAL
ANPC - Ocorrência criada (2019040025200)
 ; MORADA BD112L: R CAPELA 5370-652 VALE DE ASNES
AO SAIR DE VALE ASNES, NO SENTIDO DE BORN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Alerta A19000032749 tratado
Descrição: Alterado estado manualmente.
Código Natureza: 03
Descrição Natureza: Incêndio que afecta um espaço florestal, não arborizado.
Duplicar Ocorrência:Localização = LL2(-7:03:17.1116,41:27:57.6663): ESTE VIA SEM NOME MIRANDELA VALE_ASNES BGC#MIRANDELA 5370, Cruzamento 1 = SEM SAIDA, Cruzamento 2 = SEM SAIDA, Nome Chamador = 912164724, Número Chamador = 912164724, Origem = ANI/ALI, Nível Alarme = 0
REDE MOVEL: 1341260507002508
Fim de duplicação de dados de ocorrência
Duplicar Ocorrência:Localização = MIRANDELA VALE_ASNES BGC#MIRANDELA 5370: @VALE ASNES (SF#158987), Nome Chamador = 278262880, Número Chamador = 278262880, Origem = ANI/ALI, Nível Alarme = 0
MORADA BD112L: VALE ASNES 5370-652 VALE DE ASNES
Fim de duplicação de dados de ocorrência
Duplicar Ocorrência:Localização = LL2(-7:03:12.2613,41:27:55.2163), Nome Chamador = 865689046687110, Número Chamador = 865689046687110, Origem = ANI/ALI, Nível Alarme = 0
REDE MOVEL: 1241182007001006
Fim de duplicação de dados de ocorrência
Duplicar Ocorrência:Localização = LL2(-7:03:23.3413,41:27:54.2382): ESTE VIA SEM NOME MIRANDELA VALE_ASNES BGC#MIRANDELA 5370, Cruzamento 1 = SEM SAIDA, Cruzamento 2 = SEM SAIDA, Nome Chamador = 938455105, Número Chamador = 938455105, Origem = ANI/ALI, Nível Alarme = 0
REDE MOVEL: 1141254407034306
Fim de duplicação de dados de ocorrência
Duplicar Ocorrência:Localização = LL2(-7:03:16.7895,41:27:56.0672): ESTE VIA SEM NOME MIRANDELA VALE_ASNES BGC#MIRANDELA 5370, Cruzamento 1 = SEM SAIDA, Cruzamento 2 = SEM SAIDA, Nível Alarme = 0
Fim de duplicação de dados de ocorrência
Duplicar Ocorrência:Localização = LL2(-7:03:16.9285,41:27:57.8221): ESTE VIA SEM NOME MIRANDELA VALE_ASNES BGC#MIRANDELA 5370, Cruzamento 1 = SEM SAIDA, Cruzamento 2 = SEM SAIDA, Nome Chamador = 0033782188494, Número Chamador = 0033782188494, Origem = ANI/ALI, Nível Alarme = 0
REDE MOVEL: 1141330107171608
Fim de duplicação de dados de ocorrência
AO SAIR DE VALE ASNES, NO SENTIDO DE BORNES
Duplicar Ocorrência:Localização = LL2(-7:03:06.6493,41:28:02.5915), Nome Chamador = 917790562, Número Chamador = 917790562, Origem = ANI/ALI, Nível Alarme = 0
REDE MOVEL: 1341292907110307
Fim de duplicação de dados de ocorrência
SERA ENTRE ESTAS DUAS LOCALIDADES
ORIGEM INF VISUALIZAR CHAMAS E FUMO PROVENIENTE DE UMA ZONA ARBORIZADA LOCALIZADA NUM MONTE
Duplicar Ocorrência:Localização = LL2(-7:03:17.3558,41:27:56.8738): ESTE VIA SEM NOME MIRANDELA VALE_ASNES BGC#MIRANDELA 5370, Cruzamento 1 = SEM SAIDA, Cruzamento 2 = SEM SAIDA, Nome Chamador = 278264502, Número Chamador = 278264502, Origem = ANI/ALI, Nível Alarme = 0
MORADA BD112L: VALE ASNES 5370-652 VALE DE ASNES
Fim de duplicação de dados de ocorrência
Duplicar Ocorrência:Localização = LL2(-7:03:12.0445,41:27:56.5471), Nome Chamador = 912220490, Número Chamador = 912220490, Origem = ANI/ALI, Nível Alarme = 0
REDE MOVEL: 1241264707064108
Fim de duplicação de dados de ocorrência
Duplicar Ocorrência:Localização = LL2(-7:03:15.6291,41:27:58.8996): ESTE VIA SEM NOME MIRANDELA VALE_ASNES BGC#MIRANDELA 5370, Cruzamento 1 = SEM SAIDA, Cruzamento 2 = SEM SAIDA, Nome Chamador = 919186646, Número Chamador = 919186646, Origem = ANI/ALI, Nível Alarme = 0
REDE MOVEL: 1241292807110508
Fim de duplicação de dados de ocorrência
Duplicar Ocorrência:Localização = LL2(-7:03:17.5967,41:27:57.2861): ESTE VIA SEM NOME MIRANDELA VALE_ASNES BGC#MIRANDELA 5370, Cruzamento 1 = SEM SAIDA, Cruzamento 2 = SEM SAIDA, Nome Chamador = 914807746, Número Chamador = 914807746, Origem = ANI/ALI, Nível Alarme = 0
REDE MOVEL: 1341260507002508
Fim de duplicação de dados de ocorrência
Duplicar Ocorrência:Localização = LL2(-7:03:17.3806,41:27:57.5044): ESTE VIA SEM NOME MIRANDELA VALE_ASNES BGC#MIRANDELA 5370, Cruzamento 1 = SEM SAIDA, Cruzamento 2 = SEM SAIDA, Nome Chamador = 911532753, Número Chamador = 911532753, Origem = ANI/ALI, Nível Alarme = 0
REDE MOVEL: 1341292907110307
Fim de duplicação de dados de ocorrência
Duplicar Ocorrência:Localização = LL2(-7:03:17.6213,41:27:56.9177): ESTE VIA SEM NOME MIRANDELA VALE_ASNES BGC#MIRANDELA 5370, Cruzamento 1 = SEM SAIDA, Cruzamento 2 = SEM SAIDA, Nome Chamador = 933886609, Número Chamador = 933886609, Origem = ANI/ALI, Nível Alarme = 0
REDE MOVEL: 1141272107033406
Fim de duplicação de dados de ocorrência
NOVA CHAMADA INFO REACENDIMENTO COM CHAMAS NO LOCAL, DESCONHECE SE ANPC AINDA ESTARA NO LOVAL
ANPC - Ocorrência criada (2019040025200)
 ; MORADA BD112L: R CAPELA 5370-652 VALE DE ASNES
AO SAIR DE VALE ASNES, NO SENTIDO DE BORN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Alerta A19000032749 tratado
Descrição: Alterado estado manualmente.
Código Natureza: 03
Descrição Natureza: Incêndio que afecta um espaço florestal, não arborizado.
Duplicar Ocorrência:Localização = LL2(-7:03:17.1116,41:27:57.6663): ESTE VIA SEM NOME MIRANDELA VALE_ASNES BGC#MIRANDELA 5370, Cruzamento 1 = SEM SAIDA, Cruzamento 2 = SEM SAIDA, Nome Chamador = 912164724, Número Chamador = 912164724, Origem = ANI/ALI, Nível Alarme = 0
REDE MOVEL: 1341260507002508
Fim de duplicação de dados de ocorrência
Duplicar Ocorrência:Localização = MIRANDELA VALE_ASNES BGC#MIRANDELA 5370: @VALE ASNES (SF#158987), Nome Chamador = 278262880, Número Chamador = 278262880, Origem = ANI/ALI, Nível Alarme = 0
MORADA BD112L: VALE ASNES 5370-652 VALE DE ASNES
Fim de duplicação de dados de ocorrência
Duplicar Ocorrência:Localização = LL2(-7:03:12.2613,41:27:55.2163), Nome Chamador = 865689046687110, Número Chamador = 865689046687110, Origem = ANI/ALI, Nível Alarme = 0
REDE MOVEL: 1241182007001006
Fim de duplicação de dados de ocorrência
Duplicar Ocorrência:Localização = LL2(-7:03:23.3413,41:27:54.2382): ESTE VIA SEM NOME MIRANDELA VALE_ASNES BGC#MIRANDELA 5370, Cruzamento 1 = SEM SAIDA, Cruzamento 2 = SEM SAIDA, Nome Chamador = 938455105, Número Chamador = 938455105, Origem = ANI/ALI, Nível Alarme = 0
REDE MOVEL: 1141254407034306
Fim de duplicação de dados de ocorrência
Duplicar Ocorrência:Localização = LL2(-7:03:16.7895,41:27:56.0672): ESTE VIA SEM NOME MIRANDELA VALE_ASNES BGC#MIRANDELA 5370, Cruzamento 1 = SEM SAIDA, Cruzamento 2 = SEM SAIDA, Nível Alarme = 0
Fim de duplicação de dados de ocorrência
Duplicar Ocorrência:Localização = LL2(-7:03:16.9285,41:27:57.8221): ESTE VIA SEM NOME MIRANDELA VALE_ASNES BGC#MIRANDELA 5370, Cruzamento 1 = SEM SAIDA, Cruzamento 2 = SEM SAIDA, Nome Chamador = 0033782188494, Número Chamador = 0033782188494, Origem = ANI/ALI, Nível Alarme = 0
REDE MOVEL: 1141330107171608
Fim de duplicação de dados de ocorrência
AO SAIR DE VALE ASNES, NO SENTIDO DE BORNES
Duplicar Ocorrência:Localização = LL2(-7:03:06.6493,41:28:02.5915), Nome Chamador = 917790562, Número Chamador = 917790562, Origem = ANI/ALI, Nível Alarme = 0
REDE MOVEL: 1341292907110307
Fim de duplicação de dados de ocorrência
SERA ENTRE ESTAS DUAS LOCALIDADES
ORIGEM INF VISUALIZAR CHAMAS E FUMO PROVENIENTE DE UMA ZONA ARBORIZADA LOCALIZADA NUM MONTE
Duplicar Ocorrência:Localização = LL2(-7:03:17.3558,41:27:56.8738): ESTE VIA SEM NOME MIRANDELA VALE_ASNES BGC#MIRANDELA 5370, Cruzamento 1 = SEM SAIDA, Cruzamento 2 = SEM SAIDA, Nome Chamador = 278264502, Número Chamador = 278264502, Origem = ANI/ALI, Nível Alarme = 0
MORADA BD112L: VALE ASNES 5370-652 VALE DE ASNES
Fim de duplicação de dados de ocorrência
Duplicar Ocorrência:Localização = LL2(-7:03:12.0445,41:27:56.5471), Nome Chamador = 912220490, Número Chamador = 912220490, Origem = ANI/ALI, Nível Alarme = 0
REDE MOVEL: 1241264707064108
Fim de duplicação de dados de ocorrência
Duplicar Ocorrência:Localização = LL2(-7:03:15.6291,41:27:58.8996): ESTE VIA SEM NOME MIRANDELA VALE_ASNES BGC#MIRANDELA 5370, Cruzamento 1 = SEM SAIDA, Cruzamento 2 = SEM SAIDA, Nome Chamador = 919186646, Número Chamador = 919186646, Origem = ANI/ALI, Nível Alarme = 0
REDE MOVEL: 1241292807110508
Fim de duplicação de dados de ocorrência
Duplicar Ocorrência:Localização = LL2(-7:03:17.5967,41:27:57.2861): ESTE VIA SEM NOME MIRANDELA VALE_ASNES BGC#MIRANDELA 5370, Cruzamento 1 = SEM SAIDA, Cruzamento 2 = SEM SAIDA, Nome Chamador = 914807746, Número Chamador = 914807746, Origem = ANI/ALI, Nível Alarme = 0
REDE MOVEL: 1341260507002508
Fim de duplicação de dados de ocorrência
Duplicar Ocorrência:Localização = LL2(-7:03:17.3806,41:27:57.5044): ESTE VIA SEM NOME MIRANDELA VALE_ASNES BGC#MIRANDELA 5370, Cruzamento 1 = SEM SAIDA, Cruzamento 2 = SEM SAIDA, Nome Chamador = 911532753, Número Chamador = 911532753, Origem = ANI/ALI, Nível Alarme = 0
REDE MOVEL: 1341292907110307
Fim de duplicação de dados de ocorrência
Duplicar Ocorrência:Localização = LL2(-7:03:17.6213,41:27:56.9177): ESTE VIA SEM NOME MIRANDELA VALE_ASNES BGC#MIRANDELA 5370, Cruzamento 1 = SEM SAIDA, Cruzamento 2 = SEM SAIDA, Nome Chamador = 933886609, Número Chamador = 933886609, Origem = ANI/ALI, Nível Alarme = 0
REDE MOVEL: 1141272107033406
Fim de duplicação de dados de ocorrência
NOVA CHAMADA INFO REACENDIMENTO COM CHAMAS NO LOCAL, DESCONHECE SE ANPC AINDA ESTARA NO LOVAL
ANPC - Ocorrência criada (2019040025200)
 ; MORADA BD112L: R CAPELA 5370-652 VALE DE ASNES
AO SAIR DE VALE ASNES, NO SENTIDO DE BORN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Alerta A19000032749 tratado
Descrição: Alterado estado manualmente.
Código Natureza: 03
Descrição Natureza: Incêndio que afecta um espaço florestal, não arborizado.
Duplicar Ocorrência:Localização = LL2(-7:03:17.1116,41:27:57.6663): ESTE VIA SEM NOME MIRANDELA VALE_ASNES BGC#MIRANDELA 5370, Cruzamento 1 = SEM SAIDA, Cruzamento 2 = SEM SAIDA, Nome Chamador = 912164724, Número Chamador = 912164724, Origem = ANI/ALI, Nível Alarme = 0
REDE MOVEL: 1341260507002508
Fim de duplicação de dados de ocorrência
Duplicar Ocorrência:Localização = MIRANDELA VALE_ASNES BGC#MIRANDELA 5370: @VALE ASNES (SF#158987), Nome Chamador = 278262880, Número Chamador = 278262880, Origem = ANI/ALI, Nível Alarme = 0
MORADA BD112L: VALE ASNES 5370-652 VALE DE ASNES
Fim de duplicação de dados de ocorrência
Duplicar Ocorrência:Localização = LL2(-7:03:12.2613,41:27:55.2163), Nome Chamador = 865689046687110, Número Chamador = 865689046687110, Origem = ANI/ALI, Nível Alarme = 0
REDE MOVEL: 1241182007001006
Fim de duplicação de dados de ocorrência
Duplicar Ocorrência:Localização = LL2(-7:03:23.3413,41:27:54.2382): ESTE VIA SEM NOME MIRANDELA VALE_ASNES BGC#MIRANDELA 5370, Cruzamento 1 = SEM SAIDA, Cruzamento 2 = SEM SAIDA, Nome Chamador = 938455105, Número Chamador = 938455105, Origem = ANI/ALI, Nível Alarme = 0
REDE MOVEL: 1141254407034306
Fim de duplicação de dados de ocorrência
Duplicar Ocorrência:Localização = LL2(-7:03:16.7895,41:27:56.0672): ESTE VIA SEM NOME MIRANDELA VALE_ASNES BGC#MIRANDELA 5370, Cruzamento 1 = SEM SAIDA, Cruzamento 2 = SEM SAIDA, Nível Alarme = 0
Fim de duplicação de dados de ocorrência
Duplicar Ocorrência:Localização = LL2(-7:03:16.9285,41:27:57.8221): ESTE VIA SEM NOME MIRANDELA VALE_ASNES BGC#MIRANDELA 5370, Cruzamento 1 = SEM SAIDA, Cruzamento 2 = SEM SAIDA, Nome Chamador = 0033782188494, Número Chamador = 0033782188494, Origem = ANI/ALI, Nível Alarme = 0
REDE MOVEL: 1141330107171608
Fim de duplicação de dados de ocorrência
AO SAIR DE VALE ASNES, NO SENTIDO DE BORNES
Duplicar Ocorrência:Localização = LL2(-7:03:06.6493,41:28:02.5915), Nome Chamador = 917790562, Número Chamador = 917790562, Origem = ANI/ALI, Nível Alarme = 0
REDE MOVEL: 1341292907110307
Fim de duplicação de dados de ocorrência
SERA ENTRE ESTAS DUAS LOCALIDADES
ORIGEM INF VISUALIZAR CHAMAS E FUMO PROVENIENTE DE UMA ZONA ARBORIZADA LOCALIZADA NUM MONTE
Duplicar Ocorrência:Localização = LL2(-7:03:17.3558,41:27:56.8738): ESTE VIA SEM NOME MIRANDELA VALE_ASNES BGC#MIRANDELA 5370, Cruzamento 1 = SEM SAIDA, Cruzamento 2 = SEM SAIDA, Nome Chamador = 278264502, Número Chamador = 278264502, Origem = ANI/ALI, Nível Alarme = 0
MORADA BD112L: VALE ASNES 5370-652 VALE DE ASNES
Fim de duplicação de dados de ocorrência
Duplicar Ocorrência:Localização = LL2(-7:03:12.0445,41:27:56.5471), Nome Chamador = 912220490, Número Chamador = 912220490, Origem = ANI/ALI, Nível Alarme = 0
REDE MOVEL: 1241264707064108
Fim de duplicação de dados de ocorrência
Duplicar Ocorrência:Localização = LL2(-7:03:15.6291,41:27:58.8996): ESTE VIA SEM NOME MIRANDELA VALE_ASNES BGC#MIRANDELA 5370, Cruzamento 1 = SEM SAIDA, Cruzamento 2 = SEM SAIDA, Nome Chamador = 919186646, Número Chamador = 919186646, Origem = ANI/ALI, Nível Alarme = 0
REDE MOVEL: 1241292807110508
Fim de duplicação de dados de ocorrência
Duplicar Ocorrência:Localização = LL2(-7:03:17.5967,41:27:57.2861): ESTE VIA SEM NOME MIRANDELA VALE_ASNES BGC#MIRANDELA 5370, Cruzamento 1 = SEM SAIDA, Cruzamento 2 = SEM SAIDA, Nome Chamador = 914807746, Número Chamador = 914807746, Origem = ANI/ALI, Nível Alarme = 0
REDE MOVEL: 1341260507002508
Fim de duplicação de dados de ocorrência
Duplicar Ocorrência:Localização = LL2(-7:03:17.3806,41:27:57.5044): ESTE VIA SEM NOME MIRANDELA VALE_ASNES BGC#MIRANDELA 5370, Cruzamento 1 = SEM SAIDA, Cruzamento 2 = SEM SAIDA, Nome Chamador = 911532753, Número Chamador = 911532753, Origem = ANI/ALI, Nível Alarme = 0
REDE MOVEL: 1341292907110307
Fim de duplicação de dados de ocorrência
Duplicar Ocorrência:Localização = LL2(-7:03:17.6213,41:27:56.9177): ESTE VIA SEM NOME MIRANDELA VALE_ASNES BGC#MIRANDELA 5370, Cruzamento 1 = SEM SAIDA, Cruzamento 2 = SEM SAIDA, Nome Chamador = 933886609, Número Chamador = 933886609, Origem = ANI/ALI, Nível Alarme = 0
REDE MOVEL: 1141272107033406
Fim de duplicação de dados de ocorrência
NOVA CHAMADA INFO REACENDIMENTO COM CHAMAS NO LOCAL, DESCONHECE SE ANPC AINDA ESTARA NO LOVAL
ANPC - Ocorrência criada (2019040025200)
</t>
  </si>
  <si>
    <t>2019090024676</t>
  </si>
  <si>
    <t>Perofico</t>
  </si>
  <si>
    <t xml:space="preserve">REDE MOVEL:
-- Consequências --
-------- Explosão ou Incêndio
-------- Necessidade de Segurança
-- Agências a envolver --
-------- AMN
-------- ANPC
-------- GNR
-------- PSP
-------- RSB
-- Agências de atendimento especializado --
-- Respostas --
Existe fumo ou chama? : CHAMA
Qual a cor do fumo? : NEGRO
Existem habitações ou bens em perigo? : Não
Notas : ORIGEM INFO INCENDIO EM ZONA DE MATO E ARVORES -HABITAÇOES A CERCA DE 1 KM -
 ; REDE MOVEL: 1340271006575008
ENTRE CERDEIRA E PERO FICÓS - PROXIMO DAS BOMBAS DA CERDEIRA
QUINTA COM ANIMAIS PROXIMA - ZONA DE MATO
-- Consequências --
-------- Explosão ou Incêndio
-------- Necessidade de Segurança
-- Agências a envolver --
-------- AMN
-------- ANPC
-------- GNR
-------- PSP
-------- RSB
-- Agências de atendimento especializado --
-- Respostas --
Existe fumo ou chama? : CHAMA
Notas :
</t>
  </si>
  <si>
    <t>2019110044323</t>
  </si>
  <si>
    <t>2019130055688</t>
  </si>
  <si>
    <t xml:space="preserve">REDE MOVEL: 1141100208334403
ZONA DE MATO JUNTO A VIA RAPIDA DE ACESSO A RIO TIN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CASAS PROXIMAS
Notas :
 ; REDE MOVEL: 1341094308335305
COM A IC29, NO SENTIDO DE GONDOMAR PARA RIO TINTO, JUNTO Á ESTRADA DA CIRCUNVALAÇÃO
-- Consequências --
-------- Explosão ou Incêndio
-------- Necessidade de Segurança
-- Agências a envolver --
-------- AMN
-------- ANPC
-------- GNR
-------- PSP
-------- RSB
-- Agências de atendimento especializado --
-- Respostas --
Breve descrição da ocorrência : TRATA SE DE MATO A ARDER
Notas :
 ; REDE MOVEL: 1241093908344203
-- Consequências --
-------- Explosão ou Incêndio
-------- Necessidade de Segurança
-- Agências a envolver --
-------- AMN
-------- ANPC
-------- GNR
-------- PSP
-------- RSB
-- Agências de atendimento especializado --
-- Respostas --
Qual é a direção da Fuga? : 1
Número de vítimas : 1
Notas :
</t>
  </si>
  <si>
    <t>2019100050248</t>
  </si>
  <si>
    <t xml:space="preserve">REDE MOVEL: 1239533908242507
OCORRÊNCIA COLOCADA EM ESPERA ÀS: 21/08/19 18:17:11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FLORESTAL PINHEIROS E EUCALIPTOS
Existe obstrução da via pública? : Sim
Existem habitações ou bens em perigo? : Sim
Notas :
</t>
  </si>
  <si>
    <t>2019170008020</t>
  </si>
  <si>
    <t>2019010073454</t>
  </si>
  <si>
    <t xml:space="preserve">REDE MOVEL: 1240450808341708
-- Consequências --
-------- Explosão ou Incêndio
-------- Necessidade de Segurança
-- Agências a envolver --
-------- AMN
-------- ANPC
-------- GNR
-------- PSP
-------- RSB
-- Agências de atendimento especializado --
-- Respostas --
Breve descrição da ocorrência : INCENDIO FLORESTAL COM LABAREDAS ENTRE A LINHA DO COMBOIO E A ESCOLA DONACIAN0
Notas :
</t>
  </si>
  <si>
    <t>2019110013031</t>
  </si>
  <si>
    <t xml:space="preserve">MORADA BD112L: R COMBATENTES ULTRAMAR 28 2530-901 REGUENGO GRANDE
COMUNICANTE RESIDE NA RUA COMBATENTES DO ULTRAMAR , VE PEQUENO FOCO DE INCENDIO VINDO DE UMAS ARVORES ALI PROXIMO.
DEVIDO Á BARREIRA LINGUSTICA , TRATA-SE DE CIDADAO ESTRANGEIRO , NAO CONSEGUI APURAR MAIS DADOS , ESTA CONTACTAVEL ATRAVES DO SEU N DE TEL DE CASA 261449682
</t>
  </si>
  <si>
    <t>2019030072149</t>
  </si>
  <si>
    <t xml:space="preserve">REDE MOVEL: 1141281808002106
LAMEIRO
FOCO DE INCENDIO POSSIVEL REACENDIMENTO
NO LOCAL
-- Consequências --
-------- Explosão ou Incêndio
-------- Necessidade de Segurança
-- Agências a envolver --
-------- AMN
-------- ANPC
-------- GNR
-------- PSP
-------- RSB
-- Agências de atendimento especializado --
-- Respostas --
Existe fumo ou chama? : FUMO E CHAMAS
Notas :
</t>
  </si>
  <si>
    <t>2019020026251</t>
  </si>
  <si>
    <t>Monte das Pereiras</t>
  </si>
  <si>
    <t>2019080035987</t>
  </si>
  <si>
    <t xml:space="preserve">MORADA BD112L: JOAO PRETO VIV CASANOV 8100-085 BOLIQUEIME
SITIO MONTE JOAO PRETO
ESTRADA VALE COVO
COMUNICANTE INFORMA QUE VERIFICA UMA QUEIMADA PROVENIENTE DE UMA DAS PROPRIEDADES
-- Consequências --
-------- Explosão ou Incêndio
-------- Necessidade de Segurança
-- Agências a envolver --
-------- AMN
-------- ANPC
-------- GNR
-------- PSP
-------- RSB
-- Agências de atendimento especializado --
-- Respostas --
Qual é a direção da Fuga? : 1
Número de vítimas : 1
Notas :
</t>
  </si>
  <si>
    <t>2019110183590</t>
  </si>
  <si>
    <t>jt ao incêndio  S+R 1</t>
  </si>
  <si>
    <t>2019080006097</t>
  </si>
  <si>
    <t>2019010072594</t>
  </si>
  <si>
    <t xml:space="preserve">--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NUMA QUINTA +/- ABANDONADA ALI EXISTENTE -- ZONA DE MATO
Notas :
QUEBEC 01 AO LOCAL
INC NSI 2354307
Duplicar Ocorrência:, Cruzamento 1 = R DOUTOR ERNESTO PAIVA, Cruzamento 2 = SEM SAIDA, Nome Chamador = 911890336, Número Chamador = 911890336, Origem = ANI/ALI, Nível Alarme = 0
REDE MOVEL: 1340375508392505
Fim de duplicação de dados de ocorrência
 ;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NUMA QUINTA +/- ABANDONADA ALI EXISTENTE -- ZONA DE MATO
Notas :
QUEBEC 01 AO LOCAL
INC NSI 2354307
Duplicar Ocorrência:, Cruzamento 1 = R DOUTOR ERNESTO PAIVA, Cruzamento 2 = SEM SAIDA, Nome Chamador = 911890336, Número Chamador = 911890336, Origem = ANI/ALI, Nível Alarme = 0
REDE MOVEL: 1340375508392505
Fim de duplicação de dados de ocorrência
</t>
  </si>
  <si>
    <t>2019070011559</t>
  </si>
  <si>
    <t>Herdade da Amoreira</t>
  </si>
  <si>
    <t>2019120003303</t>
  </si>
  <si>
    <t xml:space="preserve">REDE MOVEL: 1138585007045705
OLIVAL NOVO
ORIGEM INF QUE ESTA A ARDER O MATO E OLIVEIRAS
ORIGEM INF QUE FORAM OS CIGANOS QUE PUSERAM FOGO AO MATO
-- Consequências --
-------- Explosão ou Incêndio
-------- Necessidade de Segurança
-- Agências a envolver --
-------- AMN
-------- ANPC
-------- GNR
-------- PSP
-------- RSB
-- Agências de atendimento especializado --
-- Respostas --
Qual é a direção da Fuga? : 1
Número de vítimas : 1
Notas :
</t>
  </si>
  <si>
    <t>2019180048872</t>
  </si>
  <si>
    <t>2019130048906</t>
  </si>
  <si>
    <t xml:space="preserve">REDE MOVEL: 1141140807564805
NA PONTE DA RIBEIRA, PERTO DA EN 15, ESTA A SUBIR EM DIRECÇÃO Á ALDEIA DA POVOA
-- Consequências --
-------- Explosão ou Incêndio
-------- Necessidade de Segurança
-- Agências a envolver --
-------- AMN
-------- ANPC
-------- GNR
-------- PSP
-------- RSB
-- Agências de atendimento especializado --
-- Respostas --
Notas :
</t>
  </si>
  <si>
    <t>2019080044643</t>
  </si>
  <si>
    <t>Casas de Odelouca</t>
  </si>
  <si>
    <t xml:space="preserve">REDE MOVEL: 1337122808315906
-- Consequências --
-------- Explosão ou Incêndio
-------- Necessidade de Segurança
-- Agências a envolver --
-------- AMN
-------- ANPC
-------- GNR
-------- PSP
-------- RSB
-- Agências de atendimento especializado --
-- Respostas --
Qual é a direção da Fuga? : 1
Número de vítimas : 1
Notas :
</t>
  </si>
  <si>
    <t>2019020020454</t>
  </si>
  <si>
    <t xml:space="preserve">REDE MOVEL: 1238081007264808
A SAIDA DE SANTO AMADOR PARA MOURA
-- Consequências --
-------- Explosão ou Incêndio
-------- Necessidade de Segurança
-- Agências a envolver --
-------- AMN
-------- ANPC
-------- GNR
-------- PSP
-------- RSB
-- Agências de atendimento especializado --
-- Respostas --
Qual é a direção da Fuga? : 1
Número de vítimas : 1
Notas :
ORIGEM ALERTA INICIO DE INCENDIO EM ZONA DE MATO
 ; REDE MOVEL: 1238081007264807
ESTR DO SOBRAL
KM4
MONTE PINTA BARRI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030081461</t>
  </si>
  <si>
    <t>2019020021927</t>
  </si>
  <si>
    <t>Fonte da Repreza</t>
  </si>
  <si>
    <t>2019150035187</t>
  </si>
  <si>
    <t>2019010002855</t>
  </si>
  <si>
    <t>2019080057764</t>
  </si>
  <si>
    <t>Queima no caminho de terra batida a Norte e nas traseiras do Restaurante ALAGOAS.</t>
  </si>
  <si>
    <t>2019090026756</t>
  </si>
  <si>
    <t xml:space="preserve">REDE MOVEL: 1240175707425508
-- Consequências --
-------- Explosão ou Incêndio
-------- Necessidade de Segurança
-- Agências a envolver --
-------- AMN
-------- ANPC
-------- GNR
-------- PSP
-------- RSB
-- Agências de atendimento especializado --
-- Respostas --
Existe fumo ou chama? : CHAMA
Notas : CHAMADORA É EMIGRANTE E AFIRMA VER CHAMA NO MONTE DE ALVOCO.
</t>
  </si>
  <si>
    <t>2019060040564</t>
  </si>
  <si>
    <t xml:space="preserve">REDE MOVEL: 1240132508260708
JUNTO AO CAMPO DO ACADEMICO
FRENTE AO HORTO MUNICIPAL
-- Consequências --
-------- Explosão ou Incêndio
-------- Necessidade de Segurança
-- Agências a envolver --
-------- AMN
-------- ANPC
-------- GNR
-------- PSP
-------- RSB
-- Agências de atendimento especializado --
-- Respostas --
Breve descrição da ocorrência : INCENDIO NUMA ZONA DE VEGETAÇÃO
Notas :
 ; REDE MOVEL: 13401428082643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É ENTRE ROTUNDA DA CIDREIRA E A ROTUNDA DA REPSOL
Notas :
</t>
  </si>
  <si>
    <t>2019170029365</t>
  </si>
  <si>
    <t xml:space="preserve">REDE MOVEL: 1241435407385206
AO KM 151
-- Consequências --
-------- Explosão ou Incêndio
-------- Necessidade de Segurança
-- Agências a envolver --
-------- AMN
-------- ANPC
-------- GNR
-------- PSP
-------- RSB
-- Agências de atendimento especializado --
-- Respostas --
Qual é a direção da Fuga? : 1
Número de vítimas : 1
Notas :
INCENDIO EM MATO JUNTO A ESTRADA
</t>
  </si>
  <si>
    <t>2019170001082</t>
  </si>
  <si>
    <t>2019130086753</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Notas :
</t>
  </si>
  <si>
    <t>2019010088855</t>
  </si>
  <si>
    <t xml:space="preserve">REDE MOVEL: 1140462608302405
-- Consequências --
-------- Explosão ou Incêndio
-------- Necessidade de Segurança
-- Agências a envolver --
-------- AMN
-------- ANPC
-------- GNR
-------- PSP
-------- RSB
-- Agências de atendimento especializado --
-- Respostas --
Qual é a direção da Fuga? : 1
Número de vítimas : 1
Breve descrição da ocorrência : FOCO INCENDIO PERTO DA BERMA DA AUTO ESTRADA JUNTO A AUTO ESTRADA.
Notas :
</t>
  </si>
  <si>
    <t>2019090022210</t>
  </si>
  <si>
    <t>2019140006130</t>
  </si>
  <si>
    <t>Cabeço do Carneiro</t>
  </si>
  <si>
    <t xml:space="preserve">REDE MOVEL: 1239264808114005
CURVAS TRAMAGAL
JUNTO CRUZAMENTO SAO MIGUEL
-- Consequências --
-------- Explosão ou Incêndio
-------- Necessidade de Segurança
-- Agências a envolver --
-------- AMN
-------- ANPC
-------- GNR
-------- PSP
-------- RSB
-- Agências de atendimento especializado --
-- Respostas --
Qual é a direção da Fuga? : 1
Número de vítimas : 1
Notas :
 ; REDE MOVEL: 1239264808114005
OCORRÊNCIA COLOCADA EM ESPERA ÀS: 27/01/19 16:02:2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A ZONA DE MATO
Existem habitações ou bens em perigo? : Sim
Notas :
</t>
  </si>
  <si>
    <t>2019160016013</t>
  </si>
  <si>
    <t>Caminho do Tojeiro</t>
  </si>
  <si>
    <t>2019100021180</t>
  </si>
  <si>
    <t xml:space="preserve">REDE MOVEL: 1239495508244006
KM 165
SENTIDO NORTE-SUL
COIMBRA-SANTAREM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FOCO DE INCENDIO A CERCA DE 200M DA ESTRADA. O MESMO CIRCULA NA A13 FICANDO O FOCO DO SEU LADO DIREITO.
Notas :
</t>
  </si>
  <si>
    <t>2019110155075</t>
  </si>
  <si>
    <t>Ribeira de Sintra (PNSC)</t>
  </si>
  <si>
    <t>2019080038303</t>
  </si>
  <si>
    <t xml:space="preserve">REDE MOVEL: 1237084308393707
NA SAIDA DE ODIAXERE PARA PORTIMAO
PERTO ARA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VEGETAÇAO A ARDER
Existem habitações ou bens em perigo? : Sim
Notas :
 ; REDE MOVEL: 1337095108365406
PERTO DO ESTADIO
-- Consequências --
-------- Explosão ou Incêndio
-------- Necessidade de Segurança
-- Agências a envolver --
-------- AMN
-------- ANPC
-------- GNR
-------- PSP
-------- RSB
-- Agências de atendimento especializado --
-- Respostas --
Qual é a direção da Fuga? : 1
Número de vítimas : 1
Notas :
</t>
  </si>
  <si>
    <t>2019120010615</t>
  </si>
  <si>
    <t xml:space="preserve">REDE MOVEL: 1139300107404205
INC EN 118
SAIDA DE NIZA SENTIDO ALPALHAO
ZONA DE MATO JUNTO A ESTRADA ARDE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30149148</t>
  </si>
  <si>
    <t xml:space="preserve">REDE MOVEL: 114120340818120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TERRENO - PROXIMO DA ESCOLA SECUNDARIA E DA FARMACIA NA ESTRADA NACIONAL
Notas :
</t>
  </si>
  <si>
    <t>2019060051827</t>
  </si>
  <si>
    <t xml:space="preserve">REDE MOVEL: 1140164808462505
KM 70
SENTIDO N/ S
COMUNICA LADO DTº O INICIO FOCO INCENDIO FLORESTAL
-- Consequências --
-------- Explosão ou Incêndio
-------- Necessidade de Segurança
-- Agências a envolver --
-------- AMN
-------- ANPC
-------- GNR
-------- PSP
-------- RSB
-- Agências de atendimento especializado --
-- Respostas --
Qual é a direção da Fuga? : 0
Número de vítimas : 0
Notas :
</t>
  </si>
  <si>
    <t>2019020025404</t>
  </si>
  <si>
    <t>Colchão a arder</t>
  </si>
  <si>
    <t>2019130151726</t>
  </si>
  <si>
    <t>2019030067462</t>
  </si>
  <si>
    <t>Cepide</t>
  </si>
  <si>
    <t xml:space="preserve">REDE MOVEL: 1141325408243804
OCORRÊNCIA COLOCADA EM ESPERA ÀS: 22/08/19 19:50:17
FOCO DE INCENDIO EM EM ZONA DE MATO
PROXIMO DE CASAS
NA ZONA DE CEPESA
VALE DE BOUR O
-- Consequências --
-------- Explosão ou Incêndio
-------- Necessidade de Segurança
-- Agências a envolver --
-------- AMN
-------- ANPC
-------- GNR
-------- PSP
-------- RSB
-- Agências de atendimento especializado --
-- Respostas --
Notas :
 ; REDE MOVEL: 1241273808013207
-- Consequências --
-------- Explosão ou Incêndio
-------- Necessidade de Segurança
-- Agências a envolver --
-------- AMN
-------- ANPC
-------- GNR
-------- PSP
-------- RSB
-- Agências de atendimento especializado --
-- Respostas --
Qual é a direção da Fuga? : 1
Número de vítimas : 1
Breve descrição da ocorrência : FOCO INCENDIO NA ZONA DA RAPOSEIRA EM MATO.
Notas :
 ; REDE MOVEL: 1341281707593307
OCORRÊNCIA COLOCADA EM ESPERA ÀS: 22/08/19 20:05:20
-- Consequências --
-------- Explosão ou Incêndio
-------- Necessidade de Segurança
-- Agências a envolver --
-------- AMN
-------- ANPC
-------- GNR
-------- PSP
-------- RSB
-- Agências de atendimento especializado --
-- Respostas --
Qual é a direção da Fuga? : 1
Número de vítimas : 1
Notas : SENTIDO SUL NORTE, JUNTO DO KM71, LADO DIREITO UM FOCO DE INCENDIO BASTANTE INTENSO
</t>
  </si>
  <si>
    <t>2019130143147</t>
  </si>
  <si>
    <t xml:space="preserve">REDE MOVEL: 1241094008374008
INCÊNDIO EM ARVORE, PRÓXIMO DA ESTAÇÃO DO METRO DA CASA DA MÚSICA
E PRÓXIMO DE UM CENTRO COMERCIAL
NA AV. FRANÇA
-- Consequências --
-------- Explosão ou Incêndio
-------- Necessidade de Segurança
-- Agências a envolver --
-------- AMN
-------- ANPC
-------- GNR
-------- PSP
-------- RSB
-- Agências de atendimento especializado --
-- Respostas --
Qual é a direção da Fuga? : 1
Número de vítimas : 1
Notas :
</t>
  </si>
  <si>
    <t>2019110132375</t>
  </si>
  <si>
    <t>2019140003102</t>
  </si>
  <si>
    <t xml:space="preserve">REDE MOVEL: 1339524008351107
ORIGEM INFO QUE TEM VISTA PARA UMA SERRA E QUE JUNTO À MESMA AVISTA UMA COLUNA DE FUMO CLARO...
SERRA FICA JUNTO A UMA ALDEIA DE NOME "CAPELA"
ORIGEM ESTÁ EM ASSAMASSA
-- Consequências --
-------- Explosão ou Incêndio
-------- Necessidade de Segurança
-- Agências a envolver --
-------- AMN
-------- ANPC
-------- GNR
-------- PSP
-------- RSB
-- Agências de atendimento especializado --
-- Respostas --
Qual é a direção da Fuga? : 1
Número de vítimas : 1
Notas :
</t>
  </si>
  <si>
    <t>2019150056656</t>
  </si>
  <si>
    <t>URB VILA VERDE</t>
  </si>
  <si>
    <t xml:space="preserve">REDE MOVEL: 1238382809011206
-- Consequências --
-------- Explosão ou Incêndio
-------- Necessidade de Segurança
-- Agências a envolver --
-------- AMN
-------- ANPC
-------- GNR
-------- PSP
-------- RSB
-- Agências de atendimento especializado --
-- Respostas --
Qual é a direção da Fuga? : 1
Número de vítimas : 1
Notas :
MATO A ARDER
NUM DESCAMPADO AÍ EXISTENTE
 ; REDE MOVEL: 1138374808594105
INCENDIO EM MATO
COMUNICANTE INFO AVISTAR FOCO DE INCENDIO JUNTO AO ANTIGO RINGUE
-- Consequências --
-------- Explosão ou Incêndio
-------- Necessidade de Segurança
-- Agências a envolver --
-------- AMN
-------- ANPC
-------- GNR
-------- PSP
-------- RSB
-- Agências de atendimento especializado --
-- Respostas --
Qual é a direção da Fuga? : 1
Número de vítimas : 1
Notas :
</t>
  </si>
  <si>
    <t>2019130018080</t>
  </si>
  <si>
    <t xml:space="preserve">REDE MOVEL: 1141033908384904
ORIGEM INF UMA COLUNNA DE FUMO PRETOP
JUNTO Á A29 ENTRE A ZONA DA AGUDA E MIRAMAR NO SENTIDO SUL NORTE
A MESMA INF QUE O FUMO PRETO É BASTANTE INTENSO
FAZEBNDO COM QUE A VISIBILIDADE SEJA QUASE NULA
ORIGEM INF QUE CIRCULA NO LADO DIREITO E O FUMO E PROVENIENTE DO LADO
ESQUERDO
-- Consequências --
-------- Explosão ou Incêndio
-------- Necessidade de Segurança
-- Agências a envolver --
-------- AMN
-------- ANPC
-------- GNR
-------- PSP
-------- RSB
-- Agências de atendimento especializado --
-- Respostas --
Notas :
</t>
  </si>
  <si>
    <t>2019130049384</t>
  </si>
  <si>
    <t xml:space="preserve">REDE MOVEL: 1141224008205904
-- Consequências --
-------- Explosão ou Incêndio
-------- Necessidade de Segurança
-- Agências a envolver --
-------- AMN
-------- ANPC
-------- GNR
-------- PSP
-------- RSB
-- Agências de atendimento especializado --
-- Respostas --
Breve descrição da ocorrência : INCENDIO EM MATO
Notas : A 100 METROS DE UMA HABITAÇÃO
</t>
  </si>
  <si>
    <t>2019130186820</t>
  </si>
  <si>
    <t>2019140065512</t>
  </si>
  <si>
    <t xml:space="preserve">REDE MOVEL: 1339095208474207
ZONA MATO , DIZ TRTA-SE DE QUEIMA PREVIAMENTE COMUNICADA, MAS QUE NAO TEM SUPERVISÃO E ESTA A FICAR DESCONTROLADA
-- Consequências --
-------- Explosão ou Incêndio
-------- Necessidade de Segurança
-- Agências a envolver --
-------- AMN
-------- ANPC
-------- GNR
-------- PSP
-------- RSB
-- Agências de atendimento especializado --
-- Respostas --
Qual é a direção da Fuga? : 1
Número de vítimas : 1
Notas :
</t>
  </si>
  <si>
    <t>2019130102240</t>
  </si>
  <si>
    <t>2019110046709</t>
  </si>
  <si>
    <t xml:space="preserve">Manique de Cima </t>
  </si>
  <si>
    <t>fumo ,  chama</t>
  </si>
  <si>
    <t>2019010074001</t>
  </si>
  <si>
    <t>2019030081098</t>
  </si>
  <si>
    <t>2019090010108</t>
  </si>
  <si>
    <t>2019130107991</t>
  </si>
  <si>
    <t>2019130157749</t>
  </si>
  <si>
    <t xml:space="preserve">MORADA BD112L: R D BENTA 355 4570-044 BALAZAR PVZ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LUNA DE FUMO JUNTO A CASAS POSSIVELMENTE DE QUEIMADA
Notas :
</t>
  </si>
  <si>
    <t>2019140033219</t>
  </si>
  <si>
    <t>2019090000777</t>
  </si>
  <si>
    <t>2019030061228</t>
  </si>
  <si>
    <t xml:space="preserve">REDE MOVEL: 1341271508124906
J/ CAPELA
J/ CASAS
-- Consequências --
-------- Explosão ou Incêndio
-------- Necessidade de Segurança
-- Agências a envolver --
-------- AMN
-------- ANPC
-------- GNR
-------- PSP
-------- RSB
-- Agências de atendimento especializado --
-- Respostas --
Notas :
</t>
  </si>
  <si>
    <t>2019180055738</t>
  </si>
  <si>
    <t>2019030044598</t>
  </si>
  <si>
    <t xml:space="preserve">REDE MOVEL: 1241335708151606
-- Consequências --
-------- Explosão ou Incêndio
-------- Necessidade de Segurança
-- Agências a envolver --
-------- AMN
-------- ANPC
-------- GNR
-------- PSP
-------- RSB
-- Agências de atendimento especializado --
-- Respostas --
Notas :
</t>
  </si>
  <si>
    <t>2019110006074</t>
  </si>
  <si>
    <t xml:space="preserve">ROB e Siresp 03
INCENDIO EM MATO
</t>
  </si>
  <si>
    <t>2019130168172</t>
  </si>
  <si>
    <t>2019130142782</t>
  </si>
  <si>
    <t xml:space="preserve">REDE MOVEL: 1141063008323803
-- Consequências --
-------- Explosão ou Incêndio
-------- Necessidade de Segurança
-- Agências a envolver --
-------- AMN
-------- ANPC
-------- GNR
-------- PSP
-------- RSB
-- Agências de atendimento especializado --
-- Respostas --
Notas :
</t>
  </si>
  <si>
    <t>2019080047695</t>
  </si>
  <si>
    <t xml:space="preserve">REDE MOVEL: 12371106082538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30016061</t>
  </si>
  <si>
    <t xml:space="preserve">REDE MOVEL: 1141395408224107
-- Consequências --
-------- Explosão ou Incêndio
-------- Necessidade de Segurança
-- Agências a envolver --
-------- AMN
-------- ANPC
-------- GNR
-------- PSP
-------- RSB
-- Agências de atendimento especializado --
-- Respostas --
Número de Pisos : 1
Qual é a direção da Fuga? : 1
Notas : COMUNICANTE INF QUE VE MUITO FUMO NO SHOPPING NOVA ARCADA
</t>
  </si>
  <si>
    <t>2019050027319</t>
  </si>
  <si>
    <t>2019030035612</t>
  </si>
  <si>
    <t xml:space="preserve">REDE MOVEL: 1141331108244503
-- Consequências --
-------- Explosão ou Incêndio
-------- Necessidade de Segurança
-- Agências a envolver --
-------- AMN
-------- ANPC
-------- GNR
-------- PSP
-------- RSB
-- Agências de atendimento especializado --
-- Respostas --
Existe fumo ou chama? : CHAMA
Breve descrição da ocorrência : CONTACTANTE INFO INCENDIO EM ARVORE NA VIA PUBLICA EM REFERENCIA
Notas :
DESCONHECEM FONTE DE INGNICAO
</t>
  </si>
  <si>
    <t>2019150063217</t>
  </si>
  <si>
    <t xml:space="preserve">REDE MOVEL: 1238401809103004
ORIGEM AVISTA COLUNA DE FUMO NEGRO VINDO DE UMA ZONA DE CANAS QUE SE SITUA ENTRE A LINHA DO COMBOIO E A A2...
SERÁ EM FRENTE AO HOTEL MERCURE, MAS NO LADO OPOSTO DA A2
SERÁ NA PARTE DE BAIXO DO HOSPITAL E NA LATERAL DO INTITUTO PIAGET...
DESCONHECE MAIS PORMENORES
-- Consequências --
-------- Explosão ou Incêndio
-------- Necessidade de Segurança
-- Agências a envolver --
-------- AMN
-------- ANPC
-------- GNR
-------- PSP
-------- RSB
-- Agências de atendimento especializado --
-- Respostas --
Qual é a direção da Fuga? : 1
Número de vítimas : 1
Notas :
</t>
  </si>
  <si>
    <t>2019010083823</t>
  </si>
  <si>
    <t xml:space="preserve">REDE MOVEL: 1340331208331605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INICIO INCENDIO FLORESTAL JUNTO A MOVIFLOR E OIA.
</t>
  </si>
  <si>
    <t>2019110044884</t>
  </si>
  <si>
    <t>2019050022128</t>
  </si>
  <si>
    <t xml:space="preserve">REDE MOVEL: 1139494207321405
ORIGEM INF. ZONA MATO, JUNTO VALE RIO OCREZA,
-- Consequências --
-------- Explosão ou Incêndio
-------- Necessidade de Segurança
-- Agências a envolver --
-------- AMN
-------- ANPC
-------- GNR
-------- PSP
-------- RSB
-- Agências de atendimento especializado --
-- Respostas --
Qual é a direção da Fuga? : 1
Número de vítimas : 1
Notas :
</t>
  </si>
  <si>
    <t>2019050016561</t>
  </si>
  <si>
    <t xml:space="preserve">REDE MOVEL: 1239493507295406
NA ESTRAD DE SALGUEIRO DO CAMPO PARA CASTELO BRANCO , NA ESTRADA DA DISCOTECA REPUBLICA , MATO A ARDER.
-- Consequências --
-------- Explosão ou Incêndio
-------- Necessidade de Segurança
-- Agências a envolver --
-------- AMN
-------- ANPC
-------- GNR
-------- PSP
-------- RSB
-- Agências de atendimento especializado --
-- Respostas --
Qual é a direção da Fuga? : 1
Número de vítimas : 1
Notas :
 ; REDE MOVEL: 1339493307295008
ESTRADA DE CASTELO BRANCO PARA SALGUEIRO DO CAMPO
NAS IMEDIAÇOES DONDE FICA A ANTIGA DISCOTECA REPUBLICA
INICIO DE FOGO FLORESTAL
-- Consequências --
-------- Explosão ou Incêndio
-------- Necessidade de Segurança
-- Agências a envolver --
-------- AMN
-------- ANPC
-------- GNR
-------- PSP
-------- RSB
-- Agências de atendimento especializado --
-- Respostas --
Qual é a direção da Fuga? : 1
Número de vítimas : 1
Notas :
</t>
  </si>
  <si>
    <t>2019150049214</t>
  </si>
  <si>
    <t xml:space="preserve">Vale Amoreira </t>
  </si>
  <si>
    <t>2019020026137</t>
  </si>
  <si>
    <t>2019140007908</t>
  </si>
  <si>
    <t>VALE_ESTACAS</t>
  </si>
  <si>
    <t xml:space="preserve">REDE MOVEL: 1339142908404307
-- Consequências --
-------- Explosão ou Incêndio
-------- Necessidade de Segurança
-- Agências a envolver --
-------- AMN
-------- ANPC
-------- GNR
-------- PSP
-------- RSB
-- Agências de atendimento especializado --
-- Respostas --
Qual é a direção da Fuga? : 1
Número de vítimas : 1
Notas :
</t>
  </si>
  <si>
    <t>2019030024302</t>
  </si>
  <si>
    <t>PORTELA#PRESA</t>
  </si>
  <si>
    <t xml:space="preserve">REDE MOVEL: 1341270008265606
-- Consequências --
-------- Explosão ou Incêndio
-------- Necessidade de Segurança
-- Agências a envolver --
-------- AMN
-------- ANPC
-------- GNR
-------- PSP
-------- RSB
-- Agências de atendimento especializado --
-- Respostas --
Qual é a direção da Fuga? : 1
Número de vítimas : 1
Notas :
</t>
  </si>
  <si>
    <t>2019140050067</t>
  </si>
  <si>
    <t>2019150070567</t>
  </si>
  <si>
    <t>2019030041313</t>
  </si>
  <si>
    <t>2019020008699</t>
  </si>
  <si>
    <t>2019040025609</t>
  </si>
  <si>
    <t xml:space="preserve">REDE MOVEL: 1141132207034706
-- Consequências --
-------- Explosão ou Incêndio
-------- Necessidade de Segurança
-- Agências a envolver --
-------- AMN
-------- ANPC
-------- GNR
-------- PSP
-------- RSB
-- Agências de atendimento especializado --
-- Respostas --
Qual é a direção da Fuga? : 1
Número de vítimas : 1
Breve descrição da ocorrência : INICIO DE FOCO DE INCÊNDIO
Notas : ENTRE ADEGANHA E NOZELOS, AREA FLORESTAL
 ; REDE MOVEL: 1241163607123607
APARENTEMENTE ZONA DA QUINTA DA TORRINCHA
NA ZONA DE CABANAS DE CIMA
-- Consequências --
-------- Explosão ou Incêndio
-------- Necessidade de Segurança
-- Agências a envolver --
-------- AMN
-------- ANPC
-------- GNR
-------- PSP
-------- RSB
-- Agências de atendimento especializado --
-- Respostas --
Breve descrição da ocorrência : COMUNICANTE INFORMA INICIO DE FOCO DE INCENDIO APARENTEMENTE NA ZONA DE CABANAS DE CIMA OU ZONA DA QUINTA DA TORRINCHA
Notas :
 ; REDE MOVEL: 1141180707140806
-- Consequências --
-------- Explosão ou Incêndio
-------- Necessidade de Segurança
-- Agências a envolver --
-------- AMN
-------- ANPC
-------- GNR
-------- PSP
-------- RSB
-- Agências de atendimento especializado --
-- Respostas --
Qual é a direção da Fuga? : I
Breve descrição da ocorrência : GRANDE CLARAO EM MONTE FLORESTAL
Notas :
</t>
  </si>
  <si>
    <t>2019010035285</t>
  </si>
  <si>
    <t>2019160026686</t>
  </si>
  <si>
    <t>2019020014516</t>
  </si>
  <si>
    <t>2019040009011</t>
  </si>
  <si>
    <t>2019080036503</t>
  </si>
  <si>
    <t>Praia da Salema</t>
  </si>
  <si>
    <t xml:space="preserve">REDE MOVEL: 1237035708493003
OCORRÊNCIA COLOCADA EM ESPERA ÀS: 19/08/19 12:17:30
ESTRADA QUE VAI DE BOCA DO RIO PARA PRAIA DE SALEMA
-- Consequências --
-------- Explosão ou Incêndio
-------- Necessidade de Segurança
-- Agências a envolver --
-------- AMN
-------- ANPC
-------- GNR
-------- PSP
-------- RSB
-- Agências de atendimento especializado --
-- Respostas --
Qual é a direção da Fuga? : 1
Número de vítimas : 1
Notas :
</t>
  </si>
  <si>
    <t>2019180043031</t>
  </si>
  <si>
    <t xml:space="preserve">REDE MOVEL: 1140575307232308
-- Consequências --
-------- Explosão ou Incêndio
-------- Necessidade de Segurança
-- Agências a envolver --
-------- AMN
-------- ANPC
-------- GNR
-------- PSP
-------- RSB
-- Agências de atendimento especializado --
-- Respostas --
Breve descrição da ocorrência : FOCO DE INCENDIO JUNTO A CASAS - NOS TERRENOS POR TRAS DAS MESMAS
Notas :
</t>
  </si>
  <si>
    <t>2019070011595</t>
  </si>
  <si>
    <t>Èvora</t>
  </si>
  <si>
    <t xml:space="preserve">REDE MOVEL: 1238340507532505
JUNTO AO BRR DE SANTO ANONIO - EST QUE LIGA O BRR SANTO ANTONIO AO BRR COMENDA
É NO LADO OPOSTO A EN - LADO DOS BRR
ZONA DE MATO - ORIGEM INF QUE ESTA A INICIAR
-- Consequências --
-------- Explosão ou Incêndio
-------- Necessidade de Segurança
-- Agências a envolver --
-------- AMN
-------- ANPC
-------- GNR
-------- PSP
-------- RSB
-- Agências de atendimento especializado --
-- Respostas --
Qual é a direção da Fuga? : 1
Número de vítimas : 1
Notas :
</t>
  </si>
  <si>
    <t>2019150033526</t>
  </si>
  <si>
    <t>2019030073602</t>
  </si>
  <si>
    <t xml:space="preserve">REDE MOVEL: 1141260608240504
ORIGEM DIZ QUE ESTA A INICIAR UM FOCO DE INCENDIO NO INICIO DESTA ARTERIA
NUMA ZONA DE MONTE JUNTO DE HABITACOES
-- Consequências --
-------- Explosão ou Incêndio
-------- Necessidade de Segurança
-- Agências a envolver --
-------- AMN
-------- ANPC
-------- GNR
-------- PSP
-------- RSB
-- Agências de atendimento especializado --
-- Respostas --
Qual é a direção da Fuga? : 1
Número de vítimas : 1
Notas :
</t>
  </si>
  <si>
    <t>2019180035463</t>
  </si>
  <si>
    <t>Corte de Carvalhais</t>
  </si>
  <si>
    <t>2019170011261</t>
  </si>
  <si>
    <t xml:space="preserve">REDE MOVEL: 1141465307241406
-- Consequências --
-------- Explosão ou Incêndio
-------- Necessidade de Segurança
-- Agências a envolver --
-------- AMN
-------- ANPC
-------- GNR
-------- PSP
-------- RSB
-- Agências de atendimento especializado --
-- Respostas --
Existe fumo ou chama? : CHAMA
Notas : MATO A ARDER PROXIMO DO CAMPO DE FUTEBOL, EM DIRECÇÃO AO RIO
</t>
  </si>
  <si>
    <t>2019180001334</t>
  </si>
  <si>
    <t xml:space="preserve">REDE MOVEL: 1141100408115706
PROVAVELMENTE NO MONTE DE VENTOSELA
-- Consequências --
-------- Explosão ou Incêndio
-------- Necessidade de Segurança
-- Agências a envolver --
-------- AMN
-------- ANPC
-------- GNR
-------- PSP
-------- RSB
-- Agências de atendimento especializado --
-- Respostas --
Existe fumo ou chama? : CHAMAS
Qual a cor do fumo? : ESCURO
Existem habitações ou bens em perigo? : Não
Notas :
</t>
  </si>
  <si>
    <t>2019070018441</t>
  </si>
  <si>
    <t xml:space="preserve">REDE MOVEL: 1238353107533106
OCORRÊNCIA COLOCADA EM ESPERA ÀS: 05/08/19 22:20:31
BAIRRO DAS PITES
HORTA DAS LARANJEIRAS
AO LADO DA ESCOLA DAS PITE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10206488</t>
  </si>
  <si>
    <t>ALAPRAIA</t>
  </si>
  <si>
    <t xml:space="preserve">
INFO DIZ HVER GRANDE FUMARADA MAS DESCONHECE A ORIGEM DO MESMO
 INFO DIZ HAVER MUITO FUMO NA SUA RUA , CONTUDO NÃO SABE PRECISAR A ORIGEM
Notas :
</t>
  </si>
  <si>
    <t>2019180048756</t>
  </si>
  <si>
    <t>2019160020848</t>
  </si>
  <si>
    <t>Montedor</t>
  </si>
  <si>
    <t xml:space="preserve">REDE MOVEL:
PROXIMO AO FAROL DE MONTEDOR
-- Consequências --
-------- Explosão ou Incêndio
-------- Necessidade de Segurança
-- Agências a envolver --
-------- AMN
-------- ANPC
-------- GNR
-------- PSP
-------- RSB
-- Agências de atendimento especializado --
-- Respostas --
Existe fumo ou chama? : FUMO
Qual a cor do fumo? : BRANCO
Existem habitações ou bens em perigo? : Não
Notas : » ORIGEM INFO INCENDIO EM ZONA DE MATO E ARVORES (PINHEIROS) -HABITAÇOES A CERCA DE 500 METROS-
</t>
  </si>
  <si>
    <t>2019060049581</t>
  </si>
  <si>
    <t>2019110005431</t>
  </si>
  <si>
    <t xml:space="preserve">M 1 
</t>
  </si>
  <si>
    <t>2019140028305</t>
  </si>
  <si>
    <t xml:space="preserve">REDE MOVEL: 1239182108254306
À SAIDA DE ULME A CAMINHO DO CHOUTO EXISTE UM INCENDIO, NUMA ZONA DE MATO, EXISTEM CASAS POR PERTO
-- Consequências --
-------- Explosão ou Incêndio
-------- Necessidade de Segurança
-- Agências a envolver --
-------- AMN
-------- ANPC
-------- GNR
-------- PSP
-------- RSB
-- Agências de atendimento especializado --
-- Respostas --
Qual é a direção da Fuga? : 1
Número de vítimas : 1
Notas :
</t>
  </si>
  <si>
    <t>2019130042025</t>
  </si>
  <si>
    <t xml:space="preserve">REDE MOVEL: 1241040708312104
OCORRÊNCIA COLOCADA EM ESPERA ÀS: 09/03/19 11:37:20
EN 108
JUNTO RESTAURANTE «« OLIVEIRINHAS»»»
COMUNICANTE A CIRCULAR NA EN 108 APENAS CONFIRMA A EXISTENCIA DE BASTANTE FUMO
DESCONHECE SE TRATA DE FOCO INCENDIO OU DE UMA QUEIMA
CARECE CONFIRMAÇÃO
-- Consequências --
-------- Explosão ou Incêndio
-------- Necessidade de Segurança
-- Agências a envolver --
-------- AMN
-------- ANPC
-------- GNR
-------- PSP
-------- RSB
-- Agências de atendimento especializado --
-- Respostas --
Existe fumo ou chama? : FUMO
Qual é a direção da Fuga? : 0
Número de vítimas : 0
Notas :
</t>
  </si>
  <si>
    <t>2019130007160</t>
  </si>
  <si>
    <t>2019030018618</t>
  </si>
  <si>
    <t xml:space="preserve">REDE MOVEL: 1241213108282704
INCÊNDIO FLORESTAL
PRÓXIMO Á RUA DA ALEGRIA, NA FREGUESIA DE LANDIM E PRÓXIMO Á FREGUESIA DE AREIAS
-- Consequências --
-------- Explosão ou Incêndio
-- Agências a envolver --
-------- AMN
-------- ANPC
-------- GNR
-------- PSP
-------- RSB
-- Agências de atendimento especializado --
-- Respostas --
Existe fumo ou chama? : CHAMA
Notas :
</t>
  </si>
  <si>
    <t>2019140050361</t>
  </si>
  <si>
    <t xml:space="preserve">REDE MOVEL: 1239250908503407
ENTRE ALCANEDE E VALE VERDE
NA ZONA DAS PEDREIRAS
SITUAÇÃO DE INCÊNDIO EM FASE DE INICIO
EM ZONA MATO/ PINHAL
-- Consequências --
-------- Explosão ou Incêndio
-------- Necessidade de Segurança
-- Agências a envolver --
-------- AMN
-------- ANPC
-------- GNR
-------- PSP
-------- RSB
-- Agências de atendimento especializado --
-- Respostas --
Qual é a direção da Fuga? : 1
Número de vítimas : 1
Notas :
</t>
  </si>
  <si>
    <t>2019180011676</t>
  </si>
  <si>
    <t>Sarabagos</t>
  </si>
  <si>
    <t>2019050030063</t>
  </si>
  <si>
    <t>Monte do Couto</t>
  </si>
  <si>
    <t xml:space="preserve">REDE MOVEL: 1239410407233008
-- Consequências --
-------- Explosão ou Incêndio
-------- Necessidade de Segurança
-- Agências a envolver --
-------- AMN
-------- ANPC
-------- GNR
-------- PSP
-------- RSB
-- Agências de atendimento especializado --
-- Respostas --
Qual é a direção da Fuga? : 1
Número de vítimas : 1
Breve descrição da ocorrência : ORIGEM INFO EXISTIR ZONA DE MATO A ARDER. O MESMO NAO SOUBE INDICAR REFERENCIAS DO LOCAL EXATO.
Notas :
</t>
  </si>
  <si>
    <t>2019180042824</t>
  </si>
  <si>
    <t>2019140002725</t>
  </si>
  <si>
    <t xml:space="preserve">REDE MOVEL: 1339142908404307
ALPIARÇA PARA SANTAREM
ANTES CHEGAR TAPADA
OCORRÊNCIA COLOCADA EM ESPERA ÀS: 12/01/19 18:02:46
EM DIRAÇAO ESTRADA VELHA DO CAMPO
ESTRADA CAMPO DA TAPADA PARA ALPIARCA
CIDADA VE LABAREDAS
NUMA RESIDENCIA
-- Consequências --
-------- Explosão ou Incêndio
-------- Necessidade de Segurança
-- Agências a envolver --
-------- AMN
-------- ANPC
-------- GNR
-------- PSP
-------- RSB
-- Agências de atendimento especializado --
-- Respostas --
Número de Pisos : 1
Qual é a direção da Fuga? : 1
Notas :
</t>
  </si>
  <si>
    <t>2019010016411</t>
  </si>
  <si>
    <t>2019040018735</t>
  </si>
  <si>
    <t>2019150052999</t>
  </si>
  <si>
    <t>BOA_AGUA_1</t>
  </si>
  <si>
    <t xml:space="preserve">REDE MOVEL: 1238336009023806
-- Consequências --
-------- Explosão ou Incêndio
-------- Necessidade de Segurança
-- Agências a envolver --
-------- AMN
-------- ANPC
-------- GNR
-------- PSP
-------- RSB
-- Agências de atendimento especializado --
-- Respostas --
Qual é a direção da Fuga? : 1
Número de vítimas : 1
Notas :
ZONA DE PASTO EM CHAMAS
-- Consequências --
-------- Explosão ou Incêndio
-------- Necessidade de Segurança
-- Agências a envolver --
-------- AMN
-------- ANPC
-------- GNR
-------- PSP
-------- RSB
-- Agências de atendimento especializado --
-- Respostas --
Qual é a direção da Fuga? : 1
Número de vítimas : 1
Notas :
</t>
  </si>
  <si>
    <t>2019140031120</t>
  </si>
  <si>
    <t xml:space="preserve">REDE MOVEL: 1238575808312208
OCORRÊNCIA COLOCADA EM ESPERA ÀS: 29/05/19 16:49:29
-- Consequências --
-------- Explosão ou Incêndio
-------- Necessidade de Segurança
-- Agências a envolver --
-------- AMN
-------- ANPC
-------- GNR
-------- PSP
-------- RSB
-- Agências de atendimento especializado --
-- Respostas --
Qual é a direção da Fuga? : 1
Número de vítimas : 1
Notas :
 ; REDE MOVEL: 1338575508314707
ANTES DA PONTE DA AZERVADINHA
SENTIDO CORUCHE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030062114</t>
  </si>
  <si>
    <t>Foguetes</t>
  </si>
  <si>
    <t>2019110143475</t>
  </si>
  <si>
    <t xml:space="preserve">ROB 6 /// SIRESP 6
</t>
  </si>
  <si>
    <t>2019110140911</t>
  </si>
  <si>
    <t xml:space="preserve">REDE MOVEL: 1238432209125506
QUINTA DO PAIZINHO
JUNTO A PEGEOUT E TOYOTAS
PERTO DO RUI
-- Consequências --
-------- Explosão ou Incêndio
-------- Necessidade de Segurança
-- Agências a envolver --
-------- AMN
-------- ANPC
-------- GNR
-------- PSP
-------- RSB
-- Agências de atendimento especializado --
-- Respostas --
Qual é a direção da Fuga? : 1
Número de vítimas : 1
Notas :
</t>
  </si>
  <si>
    <t>2019010068479</t>
  </si>
  <si>
    <t xml:space="preserve">Avanca </t>
  </si>
  <si>
    <t>2019150027643</t>
  </si>
  <si>
    <t>2019140060921</t>
  </si>
  <si>
    <t xml:space="preserve">MORADA BD112L: CABRITA VIV VERGUEI 2305-205 CARREGUEIROS
LUGAR CASAL DA CABRITA
HABITAÇÕES A CERCA DE 200 METROS
NÃO HÁ FERIDOS
-- Consequências --
-------- Explosão ou Incêndio
-------- Necessidade de Segurança
-- Agências a envolver --
-------- AMN
-------- ANPC
-------- GNR
-------- PSP
-------- RSB
-- Agências de atendimento especializado --
-- Respostas --
Qual é a direção da Fuga? : 1
Número de vítimas : 1
Notas :
 ; REDE MOVEL: 1339412808192307
-- Consequências --
-------- Explosão ou Incêndio
-------- Necessidade de Segurança
-- Agências a envolver --
-------- AMN
-------- ANPC
-------- GNR
-------- PSP
-------- RSB
-- Agências de atendimento especializado --
-- Respostas --
Qual é a direção da Fuga? : 1
Número de vítimas : 1
Breve descrição da ocorrência : INCENDIO JUNTO DA POVOAÇÃO DE CASAL DA CABRITA
Existe obstrução da via pública? : Sim
Existem habitações ou bens em perigo? : Sim
Notas :
 ; REDE MOVEL: 1339401008242107
CASAL CABRITA
-- Consequências --
-------- Explosão ou Incêndio
-------- Necessidade de Segurança
-- Agências a envolver --
-------- AMN
-------- ANPC
-------- GNR
-------- PSP
-------- RSB
-- Agências de atendimento especializado --
-- Respostas --
Qual é a direção da Fuga? : 1
Número de vítimas : 1
Notas :
</t>
  </si>
  <si>
    <t>2019140017794</t>
  </si>
  <si>
    <t>CURTADA</t>
  </si>
  <si>
    <t xml:space="preserve">REDE MOVEL: 1339425608363307
NO SITIO DA CURTADA
-- Consequências --
-------- Explosão ou Incêndio
-------- Necessidade de Segurança
-- Agências a envolver --
-------- AMN
-------- ANPC
-------- GNR
-------- PSP
-------- RSB
-- Agências de atendimento especializado --
-- Respostas --
Qual é a direção da Fuga? : 1
Número de vítimas : 1
Notas :
</t>
  </si>
  <si>
    <t>2019130155396</t>
  </si>
  <si>
    <t>2019080027766</t>
  </si>
  <si>
    <t xml:space="preserve">REDE MOVEL: 1137085908082405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50049900</t>
  </si>
  <si>
    <t>2019030074820</t>
  </si>
  <si>
    <t xml:space="preserve">REDE MOVEL: 1341322108222206
-- Consequências --
-------- Explosão ou Incêndio
-------- Necessidade de Segurança
-- Agências a envolver --
-------- AMN
-------- ANPC
-------- GNR
-------- PSP
-------- RSB
-- Agências de atendimento especializado --
-- Respostas --
Qual é a direção da Fuga? : 1
Número de vítimas : 1
Notas : PEQUENAS FOGUEIRAS NO MEIO DA ÁREA FLORESTAL
JUNTO À CURVA DO FOJO
NA ENCOSTA DO SAMEIRO PARA O LADO DE BRAGA
</t>
  </si>
  <si>
    <t>2019070013878</t>
  </si>
  <si>
    <t>2019070020610</t>
  </si>
  <si>
    <t>2019080014636</t>
  </si>
  <si>
    <t>2019110078340</t>
  </si>
  <si>
    <t>2019080027597</t>
  </si>
  <si>
    <t xml:space="preserve">inc mato MANOBRA01 ; REDE MOVEL: 1137075507492705
JUNTO AO KM 28, SENTIDO FARO TAVIRA, DO LADO ESQEURDO
-- Consequências --
-------- Explosão ou Incêndio
-------- Necessidade de Segurança
-- Agências a envolver --
-------- AMN
-------- ANPC
-------- GNR
-------- PSP
-------- RSB
-- Agências de atendimento especializado --
-- Respostas --
Qual é a direção da Fuga? : 1
Número de vítimas : 1
Notas :
ORIGEM CIRCULA NA A22 KM 98 E DO LADO ESQUERDO VISUALIZA INCENDIO EM ZONA DE MATO
DESCONHECE MAIS INFO
-- Consequências --
-------- Explosão ou Incêndio
-------- Necessidade de Segurança
-- Agências a envolver --
-------- AMN
-------- ANPC
-------- GNR
-------- PSP
-------- RSB
-- Agências de atendimento especializado --
-- Respostas --
Qual é a direção da Fuga? : 1
Número de vítimas : 1
Notas :
 ; REDE MOVEL: 1237080607432507
NO SENTIDO OLHAO VILA REALA
ESTANDO NA ESTACAO DE SERVICO DE OLHAO A SENHORA VERIFICA BASNTANTE FUMO
DE COR CINZENTA E BRANCO
DESCONHECE SE É QUEIMADA OU MESMO INCENDI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10063643</t>
  </si>
  <si>
    <t>2019110184916</t>
  </si>
  <si>
    <t>Casais da Marinela</t>
  </si>
  <si>
    <t>2019130090549</t>
  </si>
  <si>
    <t xml:space="preserve">REDE MOVEL: 1141033008362704
RUA DO MK
PERTO DA FAMOCLASSE
-- Consequências --
-------- Explosão ou Incêndio
-------- Necessidade de Segurança
-- Agências a envolver --
-------- AMN
-------- ANPC
-------- GNR
-------- PSP
-------- RSB
-- Agências de atendimento especializado --
-- Respostas --
Existe fumo ou chama? : CHAMA E FUMO
Qual a cor do fumo? : ESCURO
Breve descrição da ocorrência : COMUNICANTE INFORMA REACENDIMENTO EM LOCAL ONDE JÁ ARDEU ESTE FIM DE SEMANA
Notas :
</t>
  </si>
  <si>
    <t>2019130118242</t>
  </si>
  <si>
    <t xml:space="preserve">REDE MOVEL: 1341054708380804
JUNTO FABRICA NODILACA
-- Consequências --
-------- Explosão ou Incêndio
-------- Necessidade de Segurança
-- Agências a envolver --
-------- AMN
-------- ANPC
-------- GNR
-------- PSP
-------- RSB
-- Agências de atendimento especializado --
-- Respostas --
Qual é a direção da Fuga? : 1
Número de vítimas : 1
Notas : INICIO DE INCENDO JUNTO A FABRICA
</t>
  </si>
  <si>
    <t>2019110148441</t>
  </si>
  <si>
    <t xml:space="preserve">ROB E Siresp 01          ESTRADA SANTA EULALIA, MATO A ARDER
PERTO PCTA BENTO GONCALVES
HABITACOES PERTO
 ; REDE MOVEL:
POR CIMA DA REFERIDA RUA
-- Consequências --
-------- Explosão ou Incêndio
-------- Necessidade de Segurança
-- Agências a envolver --
-------- AMN
-------- ANPC
-------- GNR
-------- PSP
-------- RSB
-- Agências de atendimento especializado --
-- Respostas --
Qual é a direção da Fuga? : 1
Número de vítimas : 1
Breve descrição da ocorrência : TERRENO A ARDER
Notas :
 ; ROB E Siresp 01          ESTRADA SANTA EULALIA, MATO A ARDER
PERTO PCTA BENTO GONCALVES
HABITACOES PERTO
 ; REDE MOVEL:
POR CIMA DA REFERIDA RUA
-- Consequências --
-------- Explosão ou Incêndio
-------- Necessidade de Segurança
-- Agências a envolver --
-------- AMN
-------- ANPC
-------- GNR
-------- PSP
-------- RSB
-- Agências de atendimento especializado --
-- Respostas --
Qual é a direção da Fuga? : 1
Número de vítimas : 1
Breve descrição da ocorrência : TERRENO A ARDER
Notas :
</t>
  </si>
  <si>
    <t>2019170023655</t>
  </si>
  <si>
    <t xml:space="preserve">REDE MOVEL: 12413926071223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 CASAS PROXIMAS NO ALDEAMENTO DE REAL COVO
Notas :
</t>
  </si>
  <si>
    <t>2019060041655</t>
  </si>
  <si>
    <t xml:space="preserve">REDE MOVEL: 1339583608262406
PARTE DETRAS DA IGREJA
JUNTO RIO
E AO CEMITERIO
-- Consequências --
-------- Explosão ou Incêndio
-------- Necessidade de Segurança
-- Agências a envolver --
-------- AMN
-------- ANPC
-------- GNR
-------- PSP
-------- RSB
-- Agências de atendimento especializado --
-- Respostas --
Qual é a direção da Fuga? : 1
Número de vítimas : 1
Notas :
</t>
  </si>
  <si>
    <t>2019110181379</t>
  </si>
  <si>
    <t>M8 - SIRESP</t>
  </si>
  <si>
    <t>2019160026570</t>
  </si>
  <si>
    <t>Rua Castelhana</t>
  </si>
  <si>
    <t xml:space="preserve">REDE MOVEL: 1241444708405808
-- Consequências --
-------- Explosão ou Incêndio
-------- Necessidade de Segurança
-- Agências a envolver --
-------- AMN
-------- ANPC
-------- GNR
-------- PSP
-------- RSB
-- Agências de atendimento especializado --
-- Respostas --
Notas :
JUNTO A CASA DO PRESIDENTE DA CAMARA
INCENDIO EM MATO COM CASAS POR PERTO
 ; REDE MOVEL: 1241444708405808
-- Consequências --
-------- Explosão ou Incêndio
-------- Necessidade de Segurança
-- Agências a envolver --
-------- AMN
-------- ANPC
-------- GNR
-------- PSP
-------- RSB
-- Agências de atendimento especializado --
-- Respostas --
Existe fumo ou chama? : CHAMA
Breve descrição da ocorrência : INCENDIO EM MATO ENTRE RESIDENCIAS
Notas :
</t>
  </si>
  <si>
    <t>2019180018439</t>
  </si>
  <si>
    <t xml:space="preserve">REDE MOVEL: 1341033307531107
-- Consequências --
-------- Explosão ou Incêndio
-------- Necessidade de Segurança
-- Agências a envolver --
-------- AMN
-------- ANPC
-------- GNR
-------- PSP
-------- RSB
-- Agências de atendimento especializado --
-- Respostas --
Qual é a direção da Fuga? : 1
Número de vítimas : 1
Notas :
REACENDIMENTO
</t>
  </si>
  <si>
    <t>2019070016846</t>
  </si>
  <si>
    <t xml:space="preserve">REDE MOVEL: 1338350207522306
EN254, SAIDA DE EVORA
SENTIDO EVORA - REDONDO
A CERCA DE 5KM DE EVORA
JUNTO A ZONA DE OBRAS DA IP2
OCORRÊNCIA COLOCADA EM ESPERA ÀS: 17/07/19 22:17:24
-- Consequências --
-------- Explosão ou Incêndio
-------- Necessidade de Segurança
-- Agências a envolver --
-------- AMN
-------- ANPC
-------- GNR
-------- PSP
-------- RSB
-- Agências de atendimento especializado --
-- Respostas --
Qual é a direção da Fuga? : 1
Número de vítimas : 1
Notas :
</t>
  </si>
  <si>
    <t>2019170026539</t>
  </si>
  <si>
    <t xml:space="preserve">REDE MOVEL: 1141465307241406
-- Consequências --
-------- Explosão ou Incêndio
-------- Necessidade de Segurança
-- Agências a envolver --
-------- AMN
-------- ANPC
-------- GNR
-------- PSP
-------- RSB
-- Agências de atendimento especializado --
-- Respostas --
Existe fumo ou chama? : CHAMAS E FUMO
Qual é a direção da Fuga? :
Número de vítimas :
Breve descrição da ocorrência : NUM TERRENO DE VINHA
Notas :
 ; REDE MOVEL: 1341430007292006
MIRADOURO CHAVES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QUE DO MIRADOURO VISUALIZA FUMO BRANCO NA ALDEIA DE CASTELO
Notas :
</t>
  </si>
  <si>
    <t>2019140017475</t>
  </si>
  <si>
    <t xml:space="preserve">REDE MOVEL: 1339314008401806
OCORRÊNCIA COLOCADA EM ESPERA ÀS: 23/03/19 19:01:35
POR TRAS DA CASA ARLINDO CASTANHEIR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007189</t>
  </si>
  <si>
    <t xml:space="preserve">REDE MOVEL: 1341144708244406
NA ZONA DE MEIXOMIL
PERTO DE UMA SUCATA
-- Consequências --
-------- Explosão ou Incêndio
-------- Necessidade de Segurança
-- Agências a envolver --
-------- AMN
-------- ANPC
-------- GNR
-------- PSP
-------- RSB
-- Agências de atendimento especializado --
-- Respostas --
Existe fumo ou chama? : CHAMA
Existem habitações ou bens em perigo? : Não
Notas : CHAMADOR INFO INCENDIO EM ZONA DE MATO E EUCALIPTOS -NAO TEM HABITACOES PERTO -MESMO JUNTO A ESTRADA NACIONAL -
</t>
  </si>
  <si>
    <t>2019110154544</t>
  </si>
  <si>
    <t>Bairro bugalheira</t>
  </si>
  <si>
    <t xml:space="preserve">BUGALHEIRA - CM 1
COMO QUEM VAI PARA UNHOS
NA ESTRADA DA RENAULT
ANTES DAS PARAGENS
 ; REDE MOVEL: 1138481709083702
PERTO DA ANTIGA SANIMAR - BAIRRO DO GRILO, INCENDIO JUNTO À ENTRADA DO BAIRRO MIRA LOURES. PERTO DE CASAS
-- Consequências --
-------- Explosão ou Incêndio
-------- Necessidade de Segurança
-- Agências a envolver --
-------- AMN
-------- ANPC
-------- GNR
-------- PSP
-------- RSB
-- Agências de atendimento especializado --
-- Respostas --
Qual é a direção da Fuga? : 1
Número de vítimas : 1
Notas :
</t>
  </si>
  <si>
    <t>2019010001124</t>
  </si>
  <si>
    <t>2019030007530</t>
  </si>
  <si>
    <t xml:space="preserve">REDE MOVEL: 1141320708170805
CHAMADORA INFO VISUALIZA UMA ARVORE A ARDER
MESMA ENCONTRA-SE JUNTO A CABOS ELÉCTRICOS MAS NÃO CONSEGUE CONFIRMAR SE SE TRATA DE INCÊNDIO EM POSTE QUE TENHA ALASTRADO À ÁRVORE
MESMA INFO QUE SE ENCONTRA NA ESTRADA QUE LIGA POVOA DE LANHOSO A TAIPAS
E ENCONTRA-SE EM CAMPOS
NÃO SOUBE ESPECIFICAR O LOCAL COM MAIS PRECISÃ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úmero de vítimas : 1
Notas :
</t>
  </si>
  <si>
    <t>2019150082343</t>
  </si>
  <si>
    <t>2019130122617</t>
  </si>
  <si>
    <t xml:space="preserve">REDE MOVEL:
-- Consequências --
-------- Explosão ou Incêndio
-------- Necessidade de Segurança
-- Agências a envolver --
-------- AMN
-------- ANPC
-------- GNR
-------- PSP
-------- RSB
-- Agências de atendimento especializado --
-- Respostas --
Breve descrição da ocorrência : INCENDIO EM VEGETAÇÃO NO SEPARADOR CENTRAL DA A28 JUNTO SAÍDA PARA MATOSINHOS
Notas :
</t>
  </si>
  <si>
    <t>2019010059641</t>
  </si>
  <si>
    <t>2019130005938</t>
  </si>
  <si>
    <t xml:space="preserve">REDE MOVEL: 1241045008385503
NUM TERRENO NAS TRASEIRAS DE MORADIA EM CONTRUÇÃO - JUNTO AO Nº 855
CORRIGEM Nº 885
-- Consequências --
-------- Explosão ou Incêndio
-------- Necessidade de Segurança
-- Agências a envolver --
-------- AMN
-------- ANPC
-------- GNR
-------- PSP
-------- RSB
-- Agências de atendimento especializado --
-- Respostas --
Qual é a direção da Fuga? : 1
Breve descrição da ocorrência : DETRITOS DAS OBRAS DAS MORADIAS A ARDER - RISCO DE PEGAR A MATO E CASAS
Notas :
</t>
  </si>
  <si>
    <t>2019110085116</t>
  </si>
  <si>
    <t xml:space="preserve">ORIGEM DIZ TER VISUALIZADO FUMO JUNTO AO MURO DA ESCOLA, PERTO DE UMA ARVORE E DENOTADO CHEIRO INTENSO A QUEIMADO. 
</t>
  </si>
  <si>
    <t>2019180036288</t>
  </si>
  <si>
    <t>2019010059628</t>
  </si>
  <si>
    <t>2019130206897</t>
  </si>
  <si>
    <t>2019130158042</t>
  </si>
  <si>
    <t xml:space="preserve">REDE MOVEL: 1341153008211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3ENDIO A INICIAR PERTO DAS FABRICAS
Notas :
</t>
  </si>
  <si>
    <t>2019060014016</t>
  </si>
  <si>
    <t xml:space="preserve">REDE MOVEL: 1340115308294706
-- Consequências --
-------- Explosão ou Incêndio
-------- Necessidade de Segurança
-- Agências a envolver --
-------- AMN
-------- ANPC
-------- GNR
-------- PSP
-------- RSB
-- Agências de atendimento especializado --
-- Respostas --
Qual é a direção da Fuga? : 1
Número de vítimas : 1
Breve descrição da ocorrência : FOCO INCENDIO PARALELA AO RIO MONDEGO NUM MONTE. E UMA ESTRADA DA ROTUNDA DE PEREIRA DO CAMPO (ESTRADA RURAL).
Notas :
</t>
  </si>
  <si>
    <t>2019130115938</t>
  </si>
  <si>
    <t xml:space="preserve">REDE MOVEL: 1341111308160107
CALCADA MONTE
-- Consequências --
-------- Explosão ou Incêndio
-------- Necessidade de Segurança
-- Agências a envolver --
-------- AMN
-------- ANPC
-------- GNR
-------- PSP
-------- RSB
-- Agências de atendimento especializado --
-- Respostas --
Qual é a direção da Fuga? : 1
Número de vítimas : 1
Notas : INICIO DE INCENDIO
</t>
  </si>
  <si>
    <t>2019130101366</t>
  </si>
  <si>
    <t xml:space="preserve">REDE MOVEL: 1141115208274305
PROXIMO DO 60
QUEIMADA QUE ESTARÁ A FICAR DESCONTROLADA
DADO POR MORADORA
-- Consequências --
-------- Explosão ou Incêndio
-------- Necessidade de Segurança
-- Agências a envolver --
-------- AMN
-------- ANPC
-------- GNR
-------- PSP
-------- RSB
-- Agências de atendimento especializado --
-- Respostas --
Breve descrição da ocorrência : RISCO DE PROPAGAÇÃO PARA HABITAÇÕES
Notas :
</t>
  </si>
  <si>
    <t>2019150025906</t>
  </si>
  <si>
    <t xml:space="preserve">REDE MOVEL: 1338382508550306
ORIGEM INF QUE FICA PERTO DAS ESTUFAS INC FLORESTAL
VÊ MUITO FUMO
NA ZONA HA CASAS E FABRICAS
ORIGEM INF QUE O FUMO ESTA A AVANÇAR
-- Consequências --
-------- Explosão ou Incêndio
-------- Necessidade de Segurança
-- Agências a envolver --
-------- AMN
-------- ANPC
-------- GNR
-------- PSP
-------- RSB
-- Agências de atendimento especializado --
-- Respostas --
Qual é a direção da Fuga? : 1
Número de vítimas : 1
Notas :
</t>
  </si>
  <si>
    <t>2019130120264</t>
  </si>
  <si>
    <t xml:space="preserve">REDE MOVEL: 13411412083444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VISUALIZA CHAMA JUNTO ATRAS DE CASAS EM TERRENO
Notas :
</t>
  </si>
  <si>
    <t>2019010071873</t>
  </si>
  <si>
    <t>2019170026660</t>
  </si>
  <si>
    <t>2019110265832</t>
  </si>
  <si>
    <t>STA_IRIA_AZOIA#VIA_RARA</t>
  </si>
  <si>
    <t xml:space="preserve">PISCINAS GES LOURES VIA RARA
COMUNICANTE INFO QUE VE FUMO NO EDIFICIO DAS PISCINAS
JUNTO AO QUIOSQUE
COMUNICANTE SO VERIFICA FUMO NAO VE CHAMA CM01 R+S
</t>
  </si>
  <si>
    <t>2019080050825</t>
  </si>
  <si>
    <t>Monte da Espragueira</t>
  </si>
  <si>
    <t>2019120015697</t>
  </si>
  <si>
    <t xml:space="preserve">REDE MOVEL: 1339295607580907
OCORRÊNCIA COLOCADA EM ESPERA ÀS: 20/07/19 17:32:25
JUNTO DO CASTELO DEE BELBVER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FLORESTAL JUNTO DO CASTELO
Notas :
</t>
  </si>
  <si>
    <t>2019130003897</t>
  </si>
  <si>
    <t>2019010078096</t>
  </si>
  <si>
    <t>2019010017078</t>
  </si>
  <si>
    <t>2019140050858</t>
  </si>
  <si>
    <t>2019180049451</t>
  </si>
  <si>
    <t>2019130044452</t>
  </si>
  <si>
    <t>AVESSADAS E ROSÉM</t>
  </si>
  <si>
    <t>2019150051446</t>
  </si>
  <si>
    <t xml:space="preserve">REDE MOVEL: 1138394608574405
JUNTO A RUA JOSE AFONSO
JUNTO A AMAL FABRICA METALURGICA
MUITO FUMO
-- Consequências --
-------- Explosão ou Incêndio
-------- Necessidade de Segurança
-- Agências a envolver --
-------- AMN
-------- ANPC
-------- GNR
-------- PSP
-------- RSB
-- Agências de atendimento especializado --
-- Respostas --
Notas :
</t>
  </si>
  <si>
    <t>2019080024400</t>
  </si>
  <si>
    <t xml:space="preserve">Betunes </t>
  </si>
  <si>
    <t xml:space="preserve">REDE MOVEL: 1237084007590306
JUNTO À ROTUNDA DA "MATDIVER"
EM BETUNES
-- Consequências --
-------- Explosão ou Incêndio
-------- Necessidade de Segurança
-- Agências a envolver --
-------- AMN
-------- ANPC
-------- GNR
-------- PSP
-------- RSB
-- Agências de atendimento especializado --
-- Respostas --
Notas :
</t>
  </si>
  <si>
    <t>2019060022984</t>
  </si>
  <si>
    <t xml:space="preserve">REDE MOVEL: 1140183808192103
-- Consequências --
-------- Explosão ou Incêndio
-------- Necessidade de Segurança
-- Agências a envolver --
-------- AMN
-------- ANPC
-------- GNR
-------- PSP
-------- RSB
-- Agências de atendimento especializado --
-- Respostas --
Existe fumo ou chama? : FUMO
Qual a cor do fumo? : CASTANHO
Breve descrição da ocorrência : CONTACTANTE INFO AVISTAR COLUNA DE FUMO EM ZONA DE EUCALIPTAL PROXIMO DAS ANTENAS DE TELECOMUNICAÇOES NA LOCALIDADE DE BOTAO.
Notas :
NAO SOUBE INFO MAIS PORMENORES QUANTO A LOCALIZACAO
</t>
  </si>
  <si>
    <t>2019110147554</t>
  </si>
  <si>
    <t>2019090023686</t>
  </si>
  <si>
    <t xml:space="preserve">REDE MOVEL: 1340320907162308
-- Consequências --
-------- Explosão ou Incêndio
-------- Necessidade de Segurança
-- Agências a envolver --
-------- AMN
-------- ANPC
-------- GNR
-------- PSP
-------- RSB
-- Agências de atendimento especializado --
-- Respostas --
Notas : JUNTO EOLICAS ZONA DE MATO A ARDER NAS TRAZEIRAS DO HOTEL
</t>
  </si>
  <si>
    <t>2019030016473</t>
  </si>
  <si>
    <t>2019170025593</t>
  </si>
  <si>
    <t>2019130155251</t>
  </si>
  <si>
    <t xml:space="preserve">REDE MOVEL: 1341151408420305
ORIGEM INFORMA QUE VISUALIZA QUEIMADA NUM CAMPO DE MILHO NAS TRASEIRAS DA SUA HABITAÇÃO
RUA DO CORGO
245
LAVRA - MATOSINHOS
TRASEIRAS DA HABITAÇÃO
-- Consequências --
-------- Explosão ou Incêndio
-------- Necessidade de Segurança
-- Agências a envolver --
-------- AMN
-------- ANPC
-------- GNR
-------- PSP
-------- RSB
-- Agências de atendimento especializado --
-- Respostas --
Qual é a direção da Fuga? : 0
Número de vítimas : 0
Notas :
</t>
  </si>
  <si>
    <t>2019150062883</t>
  </si>
  <si>
    <t>Pinhal da Areia</t>
  </si>
  <si>
    <t xml:space="preserve">REDE MOVEL: 1238393408591606
INCENDIO EM TERRENO DEUMA CASA
-- Consequências --
-------- Explosão ou Incêndio
-------- Necessidade de Segurança
-- Agências a envolver --
-------- AMN
-------- ANPC
-------- GNR
-------- PSP
-------- RSB
-- Agências de atendimento especializado --
-- Respostas --
Qual é a direção da Fuga? : 1
Número de vítimas : 1
Notas :
</t>
  </si>
  <si>
    <t>2019010042489</t>
  </si>
  <si>
    <t>2019110118351</t>
  </si>
  <si>
    <t>RF1147</t>
  </si>
  <si>
    <t>2019150084308</t>
  </si>
  <si>
    <t xml:space="preserve">REDE MOVEL: 1238423108551807
NO LUGAR DE FAIAS
-- Consequências --
-------- Explosão ou Incêndio
-------- Necessidade de Segurança
-- Agências a envolver --
-------- AMN
-------- ANPC
-------- GNR
-------- PSP
-------- RSB
-- Agências de atendimento especializado --
-- Respostas --
Notas :
PERTO DOS PAVILHÕES DE CRIAÇÃO DE PERÚS
</t>
  </si>
  <si>
    <t>2019030065653</t>
  </si>
  <si>
    <t>Este</t>
  </si>
  <si>
    <t>2019160025212</t>
  </si>
  <si>
    <t>Estrica</t>
  </si>
  <si>
    <t xml:space="preserve">REDE MOVEL: 12415836082311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RMA QUE HÁ UMAS PESSOAS A FAZER UMA FOGUEIRA NA PRAIA FLUVIAL
Notas :
</t>
  </si>
  <si>
    <t>2019010035146</t>
  </si>
  <si>
    <t xml:space="preserve">REDE MOVEL: 1140380708415204
-- Consequências --
-------- Explosão ou Incêndio
-------- Necessidade de Segurança
-- Agências a envolver --
-------- AMN
-------- ANPC
-------- GNR
-------- PSP
-------- RSB
-- Agências de atendimento especializado --
-- Respostas --
Qual é a direção da Fuga? : 1
Número de vítimas : 1
Notas :
INCENDIO EM MATRO
ORIGEM É A VIZINHA DO NUMERO 30
INCENDIO EM MATO
ZONA DE PINHAL, MAS RESIDENCIAS MUITOS PROXIMAS
</t>
  </si>
  <si>
    <t>2019030018827</t>
  </si>
  <si>
    <t>Lagarteira</t>
  </si>
  <si>
    <t>2019140015331</t>
  </si>
  <si>
    <t>2019170024726</t>
  </si>
  <si>
    <t>2019100042528</t>
  </si>
  <si>
    <t>2019080055277</t>
  </si>
  <si>
    <t>Portela de Messines</t>
  </si>
  <si>
    <t>2019010030107</t>
  </si>
  <si>
    <t>2019080047700</t>
  </si>
  <si>
    <t>2019160027307</t>
  </si>
  <si>
    <t xml:space="preserve">REDE MOVEL: 1341573808275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DIO EM MATO COM MUITA INTENSIDADE CASAS MUITO PROXIMAS. LUGAR DE DANAIA JUNTO AO CRUZEIRO
Existem habitações ou bens em perigo? : Sim
Notas :
</t>
  </si>
  <si>
    <t>2019110173153</t>
  </si>
  <si>
    <t>TRASEIRAS BAIRRO NOVA IMAGEM ; CM-01 R+S</t>
  </si>
  <si>
    <t>2019060025302</t>
  </si>
  <si>
    <t xml:space="preserve">REDE MOVEL: 1140183208433705
-- Consequências --
-------- Explosão ou Incêndio
-------- Necessidade de Segurança
-- Agências a envolver --
-------- AMN
-------- ANPC
-------- GNR
-------- PSP
-------- RSB
-- Agências de atendimento especializado --
-- Respostas --
Qual é a direção da Fuga? : 1
Número de vítimas : 1
Notas : INICIO DE INCENDIO
POR TRAS DO Nº 403
 ; REDE MOVEL: 1240184008450205
FOCO DE INCENDIO EM ZONA DE MATO, PROXIMO DA ESCOLA EB2 3
-- Consequências --
-------- Explosão ou Incêndio
-------- Necessidade de Segurança
-- Agências a envolver --
-------- AMN
-------- ANPC
-------- GNR
-------- PSP
-------- RSB
-- Agências de atendimento especializado --
-- Respostas --
Qual a cor do fumo? : FUMO E FOGO
Notas : FOCO DE INCENDIO EM ZONA DE MATOU OU CAMPO
</t>
  </si>
  <si>
    <t>2019110232266</t>
  </si>
  <si>
    <t xml:space="preserve">DE FORMA DESCONTROLADA E APROXIMAR-SE DAS CASAS
</t>
  </si>
  <si>
    <t>2019060042251</t>
  </si>
  <si>
    <t>Lírios</t>
  </si>
  <si>
    <t>2019180044667</t>
  </si>
  <si>
    <t>2019010077113</t>
  </si>
  <si>
    <t>NOGUEIRA_REGEDOURA</t>
  </si>
  <si>
    <t xml:space="preserve">REDE MOVEL: 1341003908345905
J/ POSTO MÉDICO
ESTALEIRO A ARDER
-- Consequências --
-------- Explosão ou Incêndio
-------- Necessidade de Segurança
-- Agências a envolver --
-------- AMN
-------- ANPC
-------- GNR
-------- PSP
-------- RSB
-- Agências de atendimento especializado --
-- Respostas --
Notas :
</t>
  </si>
  <si>
    <t>2019130078798</t>
  </si>
  <si>
    <t>2019110189048</t>
  </si>
  <si>
    <t>M 3</t>
  </si>
  <si>
    <t>2019070020658</t>
  </si>
  <si>
    <t>Alerta dado por BB de Mora que passou no local em serviço de rotina (hemodiálise) e informou que um VCI era suficiente.</t>
  </si>
  <si>
    <t>2019130050347</t>
  </si>
  <si>
    <t xml:space="preserve">REDE MOVEL: 1341212108374206
BOUÇA A ARDER
-- Consequências --
-------- Explosão ou Incêndio
-------- Necessidade de Segurança
-- Agências a envolver --
-------- AMN
-------- ANPC
-------- GNR
-------- PSP
-------- RSB
-- Agências de atendimento especializado --
-- Respostas --
Existe fumo ou chama? : CHAMS E FUMO
Qual a cor do fumo? : FUMO ESCURO
Qual é a direção da Fuga? : 1
Número de vítimas : 1
Breve descrição da ocorrência : FOCO DE INCENDIO
Existem habitações ou bens em perigo? : Não
Notas :
</t>
  </si>
  <si>
    <t>2019130170095</t>
  </si>
  <si>
    <t>2019160008950</t>
  </si>
  <si>
    <t>FONTE_VALE</t>
  </si>
  <si>
    <t xml:space="preserve">REDE MOVEL: 1241450808360304
J/ ARMAZÉNS DA EMPRESA ROSINDA SOUTO LDA.
-- Consequências --
-------- Explosão ou Incêndio
-------- Necessidade de Segurança
-- Agências a envolver --
-------- AMN
-------- ANPC
-------- GNR
-------- PSP
-------- RSB
-- Agências de atendimento especializado --
-- Respostas --
Notas : ORIGEM INFORMA QUE FOCO DE INCÊNDIO SE ENCONTRA MUITO PRÓXIMO AOS ARMAZÉNS INDICADOS.ARMAZÉNS DE RAÇÕES.
</t>
  </si>
  <si>
    <t>2019110162607</t>
  </si>
  <si>
    <t>2019010072383</t>
  </si>
  <si>
    <t>2019110186386</t>
  </si>
  <si>
    <t xml:space="preserve">Casais Brancos    </t>
  </si>
  <si>
    <t xml:space="preserve">R/S1 INFO QUE AO PASSAR ENTRE EREIRA E CASAIS BRANCOS
CHEIRO FORTE A FUMO
</t>
  </si>
  <si>
    <t>2019050026367</t>
  </si>
  <si>
    <t>Ribeiro do Cadaval</t>
  </si>
  <si>
    <t xml:space="preserve">REDE MOVEL: 1240013907481007
JUNTO DAS BOMBAS COMBUSTIVEL
-- Consequências --
-------- Explosão ou Incêndio
-------- Necessidade de Segurança
-- Agências a envolver --
-------- AMN
-------- ANPC
-------- GNR
-------- PSP
-------- RSB
-- Agências de atendimento especializado --
-- Respostas --
Qual é a direção da Fuga? : 1
Número de vítimas : 1
Breve descrição da ocorrência : INCENDIO FLORESTAL RESULTANTE DE TRABALHOS NA BERMA DA ESTRADA
Existe obstrução da via pública? : Não
Existem habitações ou bens em perigo? : Não
Notas :
</t>
  </si>
  <si>
    <t>2019010046283</t>
  </si>
  <si>
    <t xml:space="preserve">REDE MOVEL: 1340380508424506
-- Consequências --
-------- Explosão ou Incêndio
-------- AMN
-------- ANPC
-------- GNR
-------- PSP
-------- RSB
-- Agências de atendimento especializado --
-- Respostas --
Breve descrição da ocorrência : INCENDIO FLORESTAL CAUSADO POR UMA QUEIMA, GNR NO LOCAL, HABITAÇÕES PROXIMAS
Existem habitações ou bens em perigo? : Sim
Notas :
</t>
  </si>
  <si>
    <t>2019180036173</t>
  </si>
  <si>
    <t xml:space="preserve">VERIFA FOCO DE INCENDIO ENTRE BESELGA E ANTAS.
-- Consequências --
-------- Explosão ou Incêndio
-------- Necessidade de Segurança
-- Agências a envolver --
-------- AMN
-------- ANPC
-------- GNR
-------- PSP
-------- RSB
-- Agências de atendimento especializado --
-- Respostas --
Notas : ORIGEM INFORMA QUE JÁ ARDE COM INTENSIDADE.NÃO SA ACRESCENTAR MAIS NADA.
</t>
  </si>
  <si>
    <t>2019140004048</t>
  </si>
  <si>
    <t>Vale da Gama</t>
  </si>
  <si>
    <t xml:space="preserve">REDE MOVEL: 1239323607524208
A23
PERTO DO KM 67
SENTIDO SUL-NORTE
DO LADO DIREITO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ORIGEM INFO VISUALIZAR FUMO E CHAMA EM FOCO DE INCENDIO EM ZONA DE MATO A CERCA DE 50 METROS DA AUTOESTRADA.
Notas :
</t>
  </si>
  <si>
    <t>2019150099457</t>
  </si>
  <si>
    <t xml:space="preserve">REDE MOVEL: 1338345308515707
-- Consequências --
-------- Explosão ou Incêndio
-------- Necessidade de Segurança
-- Agências a envolver --
-------- AMN
-------- ANPC
-------- GNR
-------- PSP
-------- RSB
-- Agências de atendimento especializado --
-- Respostas --
Qual é a direção da Fuga? : 1
Notas :
</t>
  </si>
  <si>
    <t>2019060047113</t>
  </si>
  <si>
    <t xml:space="preserve">REDE MOVEL: 1340103208532707
LUGAR DE CASAL DOS PINTOS - FOCO DE INCENDIO EM MATO
-- Consequências --
-------- Explosão ou Incêndio
-------- Necessidade de Segurança
-- Agências a envolver --
-------- AMN
-------- ANPC
-------- GNR
-------- PSP
-------- RSB
-- Agências de atendimento especializado --
-- Respostas --
Qual é a direção da Fuga? : 1
Número de vítimas : 1
Notas :
</t>
  </si>
  <si>
    <t>2019130053270</t>
  </si>
  <si>
    <t xml:space="preserve">REDE MOVEL: 1341075308370104
JUNTO AO APEADEIRO DA GENERAL TORRES
NAS ANTIGAS INSTALAÇÕES DA CIMPOR
-- Consequências --
-------- Explosão ou Incêndio
-------- Necessidade de Segurança
-- Agências a envolver --
-------- AMN
-------- ANPC
-------- GNR
-------- PSP
-------- RSB
-- Agências de atendimento especializado --
-- Respostas --
Existe fumo ou chama? : SIM
Breve descrição da ocorrência : FOCO DE INCENDIO EM MATO
Notas :
 ; REDE MOVEL: 1141074408365701
OCORRÊNCIA COLOCADA EM ESPERA ÀS: 28/03/19 01:12:05
OCORRÊNCIA COLOCADA EM ESPERA ÀS: 28/03/19 01:12:33
PERTO DA ESCOLA DE SANTA M,ARINHA
-- Consequências --
-------- Explosão ou Incêndio
-------- Necessidade de Segurança
-- Agências a envolver --
-------- AMN
-------- ANPC
-------- GNR
-------- PSP
-------- RSB
-- Agências de atendimento especializado --
-- Respostas --
Breve descrição da ocorrência : FOCO DE INCENDIO EM, MATO
Notas :
 ; REDE MOVEL: 1341080908362705
-- Consequências --
-------- Explosão ou Incêndio
-------- Necessidade de Segurança
-- Agências a envolver --
-------- AMN
-------- ANPC
-------- GNR
-------- PSP
-------- RSB
-- Agências de atendimento especializado --
-- Respostas --
Breve descrição da ocorrência : JARDIM ARDER VARIOS FOCOS
Notas :
</t>
  </si>
  <si>
    <t>2019070024657</t>
  </si>
  <si>
    <t>Monte Santa Rita</t>
  </si>
  <si>
    <t xml:space="preserve">REDE MOVEL: 1138224307190905
JUNTO AO MONTE SANTA RITA
ACESSO PELA LADO CEMITERIO DE MOURAO
E PELA ESTRADA DA BORRACHA
PASTO A ARDER
-- Consequências --
-------- Explosão ou Incêndio
-------- Necessidade de Segurança
-- Agências a envolver --
-------- AMN
-------- ANPC
-------- GNR
-------- PSP
-------- RSB
-- Agências de atendimento especializado --
-- Respostas --
Qual é a direção da Fuga? : 1
Número de vítimas : 1
Notas :
</t>
  </si>
  <si>
    <t>2019100052969</t>
  </si>
  <si>
    <t xml:space="preserve">REDE MOVEL: 1339234609053906
ZONA DA MATOEIRA
ORIGEM INFO INCENDIO EM ZONA DE EUCALIPTOS
COLUNA DE FUMO
DEPOIS DO RIO E DE PASSAR A PONTE AMARELA
SENTIDO DE RIO MAIOR OBIDOS
ORIGEM AVISTA NO LADO DIREITO
DEPOIS DE PASSAR A PONTE AMARELA A CERCA DE 1 KILOMETRO
-- Consequências --
-------- Explosão ou Incêndio
-------- Necessidade de Segurança
-- Agências a envolver --
-------- AMN
-------- ANPC
-------- GNR
-------- PSP
-------- RSB
-- Agências de atendimento especializado --
-- Respostas --
Qual é a direção da Fuga? : 1
Número de vítimas : 1
Notas :
</t>
  </si>
  <si>
    <t>2019170025160</t>
  </si>
  <si>
    <t>2019160026756</t>
  </si>
  <si>
    <t>2019070011566</t>
  </si>
  <si>
    <t>EVORA#BRR_STA_MARIA</t>
  </si>
  <si>
    <t xml:space="preserve">REDE MOVEL: 1238340307555505
EM FRENTE Á FREGUESIA
-- Consequências --
-------- Explosão ou Incêndio
-------- Necessidade de Segurança
-- Agências a envolver --
-------- AMN
-------- ANPC
-------- GNR
-------- PSP
-------- RSB
-- Agências de atendimento especializado --
-- Respostas --
Qual é a direção da Fuga? : 1
Número de vítimas : 1
Breve descrição da ocorrência : ORIGEM INFO EXISTIR UM FOCO DE INCENDIO EM ZONA DE MATO EM FRENTE Á JUNTA DE FREGUESIA. A MESMA INFO EXISTIR VARIOS EDIFICIOS PROXIMOS
Notas :
</t>
  </si>
  <si>
    <t>2019060034653</t>
  </si>
  <si>
    <t xml:space="preserve">REDE MOVEL: 1140194708013504
-- Consequências --
-------- Explosão ou Incêndio
-------- Necessidade de Segurança
-- Agências a envolver --
-------- AMN
-------- ANPC
-------- GNR
-------- PSP
-------- RSB
-- Agências de atendimento especializado --
-- Respostas --
Qual é a direção da Fuga? : 1
Número de vítimas : 1
Breve descrição da ocorrência : ORIGEM INFORMA QUE VISUALIZA FOCO DE INCENDIO EM CARRAGOZELA
Notas :
</t>
  </si>
  <si>
    <t>2019140018706</t>
  </si>
  <si>
    <t xml:space="preserve">REDE MOVEL: 1239105408340506
-- Consequências --
-------- Explosão ou Incêndio
-------- Necessidade de Segurança
-- Agências a envolver --
-------- AMN
-------- ANPC
-------- GNR
-------- PSP
-------- RSB
-- Agências de atendimento especializado --
-- Respostas --
Qual é a direção da Fuga? : 1
Número de vítimas : 1
Notas :
ORIGEM INFO AO FUNDO DA RUA
CANAVIAIS A ARDER
 ; REDE MOVEL: 1339082908403007
1 COLUNA FUMO ESCURO
VE TAMBEM CHAMAS
A CERCA DE 200M DE HABITACAO
SENTIDO ALMEIRM BENFICA FICA LADO ESQ
-- Consequências --
-------- Explosão ou Incêndio
-------- Necessidade de Segurança
-- Agências a envolver --
-------- AMN
-------- ANPC
-------- GNR
-------- PSP
-------- RSB
-- Agências de atendimento especializado --
-- Respostas --
Qual é a direção da Fuga? : 1
Número de vítimas : 1
Notas :
</t>
  </si>
  <si>
    <t>2019080011351</t>
  </si>
  <si>
    <t>2019140010416</t>
  </si>
  <si>
    <t>2019130052165</t>
  </si>
  <si>
    <t xml:space="preserve">REDE MOVEL: 1141022408323404
NR 765
INCENDIO EM MATO JUNTO A RUA
COM CASA A CERCA DE 20 METROS
-- Consequências --
-------- Explosão ou Incêndio
-------- Necessidade de Segurança
-- Agências a envolver --
-------- AMN
-------- ANPC
-------- GNR
-------- PSP
-------- RSB
-- Agências de atendimento especializado --
-- Respostas --
Existe fumo ou chama? : CHAMA
Qual é a direção da Fuga? : 1
Número de vítimas : 1
Notas :
</t>
  </si>
  <si>
    <t>2019080044900</t>
  </si>
  <si>
    <t>INGRINA</t>
  </si>
  <si>
    <t xml:space="preserve">REDE MOVEL: 1237002508560607 -MANOBRA01
-- Consequências --
-------- Explosão ou Incêndio
-------- Necessidade de Segurança
-- Agências a envolver --
-------- AMN
-------- ANPC
-------- GNR
-------- PSP
-------- RSB
-- Agências de atendimento especializado --
-- Respostas --
Qual é a direção da Fuga? : 1
Número de vítimas : 1
Notas : FOCO DE INCENDIO EM ZONA ARBORIZADA DE PINHEIROS JUNTOP À PRAIA
</t>
  </si>
  <si>
    <t>2019080040636</t>
  </si>
  <si>
    <t xml:space="preserve">REDE MOVEL: 1237152308171805 - M02
-- Consequências --
-------- Explosão ou Incêndio
-------- Necessidade de Segurança
-- Agências a envolver --
-------- AMN
-------- ANPC
-------- GNR
-------- PSP
-------- RSB
-- Agências de atendimento especializado --
-- Respostas --
Notas :
INFORMA QUE VIU CRIANÇAS ATEAR FOGO
A ZONA DE MOTA
</t>
  </si>
  <si>
    <t>2019180012343</t>
  </si>
  <si>
    <t>2019130046056</t>
  </si>
  <si>
    <t>2019130003857</t>
  </si>
  <si>
    <t xml:space="preserve">REDE MOVEL: 1241210408345105
OCORRÊNCIA COLOCADA EM ESPERA ÀS: 07/01/19 12:34:53
FOCO DE INCENDIO NO MONTE DE SAO GENS
-- Consequências --
-------- Explosão ou Incêndio
-------- Necessidade de Segurança
-- Agências a envolver --
-------- AMN
-------- ANPC
-------- GNR
-------- PSP
-------- RSB
-- Agências de atendimento especializado --
-- Respostas --
Qual é a direção da Fuga? : 1
Número de vítimas : 1
Notas :
</t>
  </si>
  <si>
    <t>2019010017221</t>
  </si>
  <si>
    <t xml:space="preserve">REDE MOVEL: 1340385308221307
-- Consequências --
-------- Explosão ou Incêndio
-------- Necessidade de Segurança
-- Agências a envolver --
-------- AMN
-------- ANPC
-------- GNR
-------- PSP
-------- RSB
-- Agências de atendimento especializado --
-- Respostas --
Existe fumo ou chama? : FUMO
Qual a cor do fumo? : ESCURO
Notas : CHAMADOR INFORMA INCÊNDIO EM VALONGO DO VOUGA QUEM VAI DE VALONGO PARA SALGUEIRO, LOGO A SEGUIR AO CORTE PARA A REDONDA NO LADO ESQUERDO. INFORMA UMA FRENTE DE CHAMAS DEMAIS DE 10 METROS.
</t>
  </si>
  <si>
    <t>2019160013402</t>
  </si>
  <si>
    <t>Caminho Tojeiro</t>
  </si>
  <si>
    <t>2019160005427</t>
  </si>
  <si>
    <t xml:space="preserve">REDE MOVEL: 1341421108500706
-- Consequências --
-------- Explosão ou Incêndio
-------- Necessidade de Segurança
-- Agências a envolver --
-------- AMN
-------- ANPC
-------- GNR
-------- PSP
-------- RSB
-- Agências de atendimento especializado --
-- Respostas --
Notas : NA PARTE SUPERIOR DO MONTE DE STA LUZIA QUEIMADA DEESCONTROLADA. MATO A ARDER ESTÁ UM INDIVIDUO A TENTAR APAGAR MAS APARENTEMENTE SEM SUCESSO
</t>
  </si>
  <si>
    <t>2019170025915</t>
  </si>
  <si>
    <t xml:space="preserve">REDE MOVEL: 1341103307400907
-- Consequências --
-------- Explosão ou Incêndio
-------- Necessidade de Segurança
-- Agências a envolver --
-------- AMN
-------- ANPC
-------- GNR
-------- PSP
-------- RSB
-- Agências de atendimento especializado --
-- Respostas --
Existem habitações ou bens em perigo? : Sim
Notas : RUA SÃO LEONARDO COM COM CASAS EM RISCO.
</t>
  </si>
  <si>
    <t>2019170009559</t>
  </si>
  <si>
    <t xml:space="preserve">REDE MOVEL: 1141165307452806
-- Consequências --
-------- Explosão ou Incêndio
-------- Necessidade de Segurança
-- Agências a envolver --
-------- AMN
-------- ANPC
-------- GNR
-------- PSP
-------- RSB
-- Agências de atendimento especializado --
-- Respostas --
Notas : QUEIMADA A DEITAR BASTANTE FUMO
</t>
  </si>
  <si>
    <t>2019160009598</t>
  </si>
  <si>
    <t>2019010076024</t>
  </si>
  <si>
    <t>2019010043055</t>
  </si>
  <si>
    <t>2019080007270</t>
  </si>
  <si>
    <t>2019100054434</t>
  </si>
  <si>
    <t>2019110187853</t>
  </si>
  <si>
    <t xml:space="preserve">ROB e Siresp 02   COLUNA DE FUMO NAS TRASEIRAS DO HOSPIAL AMADORA SINTRA.POR TRÁS DO CASAIS DO AFONSOS - SERRA CARNAXIDE - FOCO DE INCÊNDIO FLORESTAL
</t>
  </si>
  <si>
    <t>2019140046254</t>
  </si>
  <si>
    <t xml:space="preserve">REDE MOVEL: 1239083208502806
OCORRÊNCIA COLOCADA EM ESPERA ÀS: 05/08/19 13:53:41
NA ESTRADA QUE VAI DE PONTEVEL PARA CASAIS PENEDOS
-- Consequências --
-------- Explosão ou Incêndio
-------- Necessidade de Segurança
-- Agências a envolver --
-------- AMN
-------- ANPC
-------- GNR
-------- PSP
-------- RSB
-- Agências de atendimento especializado --
-- Respostas --
Qual é a direção da Fuga? : 1
Notas :
</t>
  </si>
  <si>
    <t>2019160026955</t>
  </si>
  <si>
    <t xml:space="preserve">TENAIS </t>
  </si>
  <si>
    <t xml:space="preserve">REDE MOVEL: 1141462908381805
-- Consequências --
-------- Explosão ou Incêndio
-- Agências a envolver --
-------- AMN
-------- ANPC
-------- GNR
-------- PSP
-------- RSB
-- Agências de atendimento especializado --
-- Respostas --
Existe fumo ou chama? : FUMO
Qual a cor do fumo? : CLARO
Notas :
ORIGEM INFORMA POSSIVEL REACENDIMENTO JUNTO Á QUINTA DE PENTIEIROS
</t>
  </si>
  <si>
    <t>2019150045060</t>
  </si>
  <si>
    <t>2019130124563</t>
  </si>
  <si>
    <t xml:space="preserve">REDE MOVEL: 1141054908344904
INCÊNDIO EM VEGETAÇÃO, EM ÁREA ANEXA AO PAVILHÃO SATÉLITE DO HOSPITAL SANTOS SILVA EM VILA NOVA DE GAIA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60046070</t>
  </si>
  <si>
    <t>Saibreira</t>
  </si>
  <si>
    <t xml:space="preserve">REDE MOVEL: 1240144008445808
-- Consequências --
-------- Explosão ou Incêndio
-------- Necessidade de Segurança
-- Agências a envolver --
-------- AMN
-------- ANPC
-------- GNR
-------- PSP
-------- RSB
-- Agências de atendimento especializado --
-- Respostas --
Qual é a direção da Fuga? : 1
Número de vítimas : 1
Notas :
</t>
  </si>
  <si>
    <t>2019130131042</t>
  </si>
  <si>
    <t xml:space="preserve">REDE MOVEL: 1341042208312706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ORIGEM INFO INUCENDIO EM ZONA DE MATO E ARVORES -ORIGEM A CRICULAR NA EN108 ENTRE A BARRAGEM DE CRESTUMA/LEVER E A ZONA DE ZEBREIROS -INFORMA HABITAÇAO PROXIMA MAS NAO ESTA HABITADA -
</t>
  </si>
  <si>
    <t>2019130089120</t>
  </si>
  <si>
    <t>2019110184134</t>
  </si>
  <si>
    <t>2019030026292</t>
  </si>
  <si>
    <t>2019030042036</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INFO TER VISTO 3 FOCOS DE INCENDIO DE PEQUENA DIMENCAO
Notas :
</t>
  </si>
  <si>
    <t>2019100053876</t>
  </si>
  <si>
    <t xml:space="preserve">PNSAC - Alvados </t>
  </si>
  <si>
    <t xml:space="preserve">REDE MOVEL: 1239350108415606
ATRAS DO RESTAURANTE A GRALHA
-- Consequências --
-------- Explosão ou Incêndio
-------- Necessidade de Segurança
-- Agências a envolver --
-------- AMN
-------- ANPC
-------- GNR
-------- PSP
-------- RSB
-- Agências de atendimento especializado --
-- Respostas --
Qual é a direção da Fuga? : 1
Número de vítimas : 1
Notas :
</t>
  </si>
  <si>
    <t>2019030041593</t>
  </si>
  <si>
    <t xml:space="preserve">REDE MOVEL: 1341303907590006
RUA DOM SANCHES 1º Nº 325
-- Consequências --
-------- Explosão ou Incêndio
-------- Necessidade de Segurança
-- Agências a envolver --
-------- AMN
-------- ANPC
-------- GNR
-------- PSP
-------- RSB
-- Agências de atendimento especializado --
-- Respostas --
Notas : A ORIGEM INF QUEIMA DESCONTROLADA, ESTA PROGREDIR PARA O MONTE
</t>
  </si>
  <si>
    <t>2019150068984</t>
  </si>
  <si>
    <t xml:space="preserve">MORADA ANTERIOR:
-- Consequências --
-------- Explosão ou Incêndio
-------- Necessidade de Segurança
-- Agências a envolver --
-------- AMN
-------- ANPC
-------- GNR
-------- PSP
-------- RSB
-- Agências de atendimento especializado --
-- Respostas --
Qual é a direção da Fuga? : 1
Número de vítimas : 1
Notas :
AV EZEQUIEL LINO
MATO A ARDER
RE-ACENDIMENTO
MATO A FUMEGAR
</t>
  </si>
  <si>
    <t>2019130091420</t>
  </si>
  <si>
    <t>2019140037334</t>
  </si>
  <si>
    <t>2019060034808</t>
  </si>
  <si>
    <t xml:space="preserve">REDE MOVEL: 1240194708024507
-- Consequências --
-------- Explosão ou Incêndio
-------- Necessidade de Segurança
-- Agências a envolver --
-------- AMN
-------- ANPC
-------- GNR
-------- PSP
-------- RSB
-- Agências de atendimento especializado --
-- Respostas --
Qual é a direção da Fuga? : 1
Número de vítimas : 1
Notas : , JUNTO DA IC6, FABRICA AQUINOS, ZONA DE MATO, INICIO DE INCENDIO, FUMO CINZENTO, CERCA DE 4 PASSOS DA FABRICA DE MOBILIARIO
</t>
  </si>
  <si>
    <t>2019130151851</t>
  </si>
  <si>
    <t xml:space="preserve">REDE MOVEL: 1141191108184804
-- Consequências --
-------- Explosão ou Incêndio
-------- Necessidade de Segurança
-- Agências a envolver --
-------- AMN
-------- ANPC
-------- GNR
-------- PSP
-------- RSB
-- Agências de atendimento especializado --
-- Respostas --
Existe fumo ou chama? : CHAMA
Qual é a direção da Fuga? : 1
Número de vítimas : 1
Notas :
INCÊNDIO EM ZONA DE MATO, COM CASAS PRÓXIMAS
 ; REDE MOVEL: 1141191108184804
ZONA DE LUSTOSA JUNTO DA LIXEIRA --- LOUSADA
-- Consequências --
-------- Explosão ou Incêndio
-------- Necessidade de Segurança
-- Agências a envolver --
-------- AMN
-------- ANPC
-------- GNR
-------- PSP
-------- RSB
-- Agências de atendimento especializado --
-- Respostas --
Existe fumo ou chama? : AMBOS
Qual a cor do fumo? : BASTANTE ESCURO
Breve descrição da ocorrência : INCENDIO EM MATO E EUCALIPTAL EM LUSTOSA JUNTO À LIXEIRA
Notas :
 ; REDE MOVEL: 1341184808182406
-- Consequências --
-------- Explosão ou Incêndio
-------- Necessidade de Segurança
-- Agências a envolver --
-------- AMN
-------- ANPC
-------- GNR
-------- PSP
-------- RSB
-- Agências de atendimento especializado --
-- Respostas --
Qual é a direção da Fuga? : 1
Número de vítimas : 1
Breve descrição da ocorrência : JUNTO À SENHORA DO PADRÃO. HA BEIRA DA SERRA QUE VAI DE LUSTOSA PARA LOUSADA. JUNTO À LIXEIRA
Notas :
 ; REDE MOVEL: 1341184808182406
ENTRE CAPELA SANTA AGUEDA E CLUBE MOTOCROSS
REACENDIMENTO
-- Consequências --
-------- Explosão ou Incêndio
-------- Necessidade de Segurança
-- Agências a envolver --
-------- AMN
-------- ANPC
-------- GNR
-------- PSP
-------- RSB
-- Agências de atendimento especializado --
-- Respostas --
Qual é a direção da Fuga? : 1
Número de vítimas : 1
Breve descrição da ocorrência : IMENSO VENTO NA ZONA
Notas :
</t>
  </si>
  <si>
    <t>2019110107552</t>
  </si>
  <si>
    <t>2019130142041</t>
  </si>
  <si>
    <t xml:space="preserve">REDE MOVEL: 1241140908230108
-- Consequências --
-------- Explosão ou Incêndio
-------- Necessidade de Segurança
-- Agências a envolver --
-------- AMN
-------- ANPC
-------- GNR
-------- PSP
-------- RSB
-- Agências de atendimento especializado --
-- Respostas --
Qual é a direção da Fuga? : 1
Número de vítimas : 1
Notas : ZONA DE MATO E PINHAL, JÁ ESTEVE A ARDER ONTEM NO MESMO LOCAL, JUNTO AO CRUZMENTO DO MOSTEIRO DE VILELA, VÊ FUMO CLARO E CHAMA, ESTÁ A INICIAR
</t>
  </si>
  <si>
    <t>2019130036228</t>
  </si>
  <si>
    <t xml:space="preserve">REDE MOVEL: 1141102907543605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INCÊNDIO FLORESTAL
 ; REDE MOVEL: 1141102907543605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INCÊNDIO FLORESTAL
Alerta A19000007865 tratado
Descrição: Alterado estado manualmente.
Código Natureza: 03
Descrição Natureza: Incêndio que afecta um espaço florestal, não arborizado.
Duplicar Ocorrência:Localização = LL2(-7:56:19.6467,41:10:12.6166), Nome Chamador = 910861990, Número Chamador = 910861990, Origem = ANI/ALI, Nível Alarme = 0
REDE MOVEL: 1341092707533106
Fim de duplicação de dados de ocorrência
NO MONTE
EM FRENTE A MESAO FRIO
DO LADO DO RIO TEIXEIRA
ORIGEM ESTÁ JUNTO MERCADO DE MESAO FRIO
 ; REDE MOVEL: 1141102907543605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INCÊNDIO FLORESTAL
Alerta A19000007865 tratado
Descrição: Alterado estado manualmente.
Código Natureza: 03
Descrição Natureza: Incêndio que afecta um espaço florestal, não arborizado.
Duplicar Ocorrência:Localização = LL2(-7:56:19.6467,41:10:12.6166), Nome Chamador = 910861990, Número Chamador = 910861990, Origem = ANI/ALI, Nível Alarme = 0
REDE MOVEL: 1341092707533106
Fim de duplicação de dados de ocorrência
NO MONTE
EM FRENTE A MESAO FRIO
DO LADO DO RIO TEIXEIRA
ORIGEM ESTÁ JUNTO MERCADO DE MESAO FRIO
</t>
  </si>
  <si>
    <t>2019010073304</t>
  </si>
  <si>
    <t>2019040026584</t>
  </si>
  <si>
    <t>2019160025868</t>
  </si>
  <si>
    <t>Rua da Pena - VN Muia</t>
  </si>
  <si>
    <t>2019130165378</t>
  </si>
  <si>
    <t xml:space="preserve">REDE MOVEL: 12410916081450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A JUNTA DE FREGUESIA DE BOELHE
Notas :
</t>
  </si>
  <si>
    <t>2019050009821</t>
  </si>
  <si>
    <t>Quinta dos Gralhais</t>
  </si>
  <si>
    <t>2019110173608</t>
  </si>
  <si>
    <t>CM05 R+S peq foco inc junto a hab</t>
  </si>
  <si>
    <t>2019080041401</t>
  </si>
  <si>
    <t>MORGADO</t>
  </si>
  <si>
    <t xml:space="preserve">REDE MOVEL: 1237082807360106
OCORRÊNCIA COLOCADA EM ESPERA ÀS: 16/09/19 13:20:28
ORIGEM INF QUE NA ZONA DE MORGADO AVISTA MUITO FUMO
-- Consequências --
-------- Explosão ou Incêndio
-------- Necessidade de Segurança
-- Agências a envolver --
-------- AMN
-------- ANPC
-------- GNR
-------- PSP
-------- RSB
-- Agências de atendimento especializado --
-- Respostas --
Qual é a direção da Fuga? : 1
Número de vítimas : 1
Notas :
</t>
  </si>
  <si>
    <t>2019050027179</t>
  </si>
  <si>
    <t xml:space="preserve">Fonte do Guerra  </t>
  </si>
  <si>
    <t xml:space="preserve">- ; REDE MOVEL: 1339552507142207
-- Consequências --
-------- Explosão ou Incêndio
-------- Necessidade de Segurança
-- Agências a envolver --
-------- AMN
-------- ANPC
-------- GNR
-------- PSP
-------- RSB
-- Agências de atendimento especializado --
-- Respostas --
Qual é a direção da Fuga? : 1
Número de vítimas : 1
Notas :
</t>
  </si>
  <si>
    <t>2019180038217</t>
  </si>
  <si>
    <t xml:space="preserve">REDE MOVEL: 1240361907454508
-- Consequências --
-------- Explosão ou Incêndio
-------- Necessidade de Segurança
-- Agências a envolver --
-------- AMN
-------- ANPC
-------- GNR
-------- PSP
-------- RSB
-- Agências de atendimento especializado --
-- Respostas --
Existe fumo ou chama? : CHAMA
Notas : INCENDIO EM MATO ATRAS DO PAVILHAO
</t>
  </si>
  <si>
    <t>2019150090446</t>
  </si>
  <si>
    <t xml:space="preserve">REDE MOVEL: 1238384109140104
MATO
OCORRÊNCIA COLOCADA EM ESPERA ÀS: 09/10/19 11:19:12
SENTIDO COSTA/ALMADA
LADO DIREITO PONTE PEDONAL
-- Consequências --
-------- Explosão ou Incêndio
-------- Necessidade de Segurança
-- Agências a envolver --
-------- AMN
-------- ANPC
-------- GNR
-------- PSP
-------- RSB
-- Agências de atendimento especializado --
-- Respostas --
Qual é a direção da Fuga? : 1
Número de vítimas : 1
Notas :
</t>
  </si>
  <si>
    <t>2019080054594</t>
  </si>
  <si>
    <t xml:space="preserve">REDE MOVEL: 1137065308143604
CAMPO ONDE ESTA UMA MAQUINA
COMUNICANTE AFIRMA CHAMAS COM CERCA DE 3 METROS
AO LADO CASA DE MATERIAIS DE CONSTRUCAO
-- Consequências --
-------- Explosão ou Incêndio
-------- Necessidade de Segurança
-- Agências a envolver --
-------- AMN
-------- ANPC
-------- GNR
-------- PSP
-------- RSB
-- Agências de atendimento especializado --
-- Respostas --
Qual é a direção da Fuga? : 1
Número de vítimas : 1
Notas :
</t>
  </si>
  <si>
    <t>2019030001262</t>
  </si>
  <si>
    <t xml:space="preserve">REDE MOVEL: 1341210808175006
-- Consequências --
-------- Explosão ou Incêndio
-------- Necessidade de Segurança
-- Agências a envolver --
-------- AMN
-------- ANPC
-------- GNR
-------- PSP
-------- RSB
-- Agências de atendimento especializado --
-- Respostas --
Existe fumo ou chama? : CHAMA
Qual a cor do fumo? : ESCURO
Existem habitações ou bens em perigo? : Não
Notas :
</t>
  </si>
  <si>
    <t>2019180049396</t>
  </si>
  <si>
    <t>2019040019306</t>
  </si>
  <si>
    <t xml:space="preserve">REDE MOVEL: 1241292807110508
-- Consequências --
-------- Explosão ou Incêndio
-------- Necessidade de Segurança
-- Agências a envolver --
-------- AMN
-------- ANPC
-------- GNR
-------- PSP
-------- RSB
-- Agências de atendimento especializado --
-- Respostas --
Qual é a direção da Fuga? : 1
Número de vítimas : 1
Breve descrição da ocorrência : CONTACTANTE INFO INCENDIO EM ZONA DE MATO/ERVADO PROXIMO DA VIA EM REFERENCIA.
Notas : RUA RAFAEL BORDALO PINHEIRO
SOLICITAM BV AO LOCAL
</t>
  </si>
  <si>
    <t>2019160026400</t>
  </si>
  <si>
    <t>Pedrada</t>
  </si>
  <si>
    <t>2019140050407</t>
  </si>
  <si>
    <t xml:space="preserve">REDE MOVEL: 1139255508401206
ALCANENA
NA ZONA NA GOUXARIA - PERTO DA ZONA INDUSTRIAL
OCORRÊNCIA COLOCADA EM ESPERA ÀS: 22/08/19 20:27:16
-- Consequências --
-------- Explosão ou Incêndio
-------- Necessidade de Segurança
-- Agências a envolver --
-------- AMN
-------- ANPC
-------- GNR
-------- PSP
-------- RSB
-- Agências de atendimento especializado --
-- Respostas --
Qual é a direção da Fuga? : 1
Número de vítimas : 1
Notas :
</t>
  </si>
  <si>
    <t>2019070021343</t>
  </si>
  <si>
    <t>Quinta do Sacramento</t>
  </si>
  <si>
    <t xml:space="preserve">REDE MOVEL: 1238343107521806
Á SAIDA DE EVORA PARA O REDONDO
NA QUINTA DO SACRAMENTO
PASTO E MATO ARDER
-- Consequências --
-------- Explosão ou Incêndio
-------- Necessidade de Segurança
-- Agências a envolver --
-------- AMN
-------- ANPC
-------- GNR
-------- PSP
-------- RSB
-- Agências de atendimento especializado --
-- Respostas --
Qual é a direção da Fuga? : 1
Número de vítimas : 1
Notas :
</t>
  </si>
  <si>
    <t>2019130147302</t>
  </si>
  <si>
    <t xml:space="preserve">REDE MOVEL: 1341084808352300
-- Consequências --
-------- Explosão ou Incêndio
-------- Necessidade de Segurança
-- Agências a envolver --
-------- AMN
-------- ANPC
-------- GNR
-------- PSP
-------- RSB
-- Agências de atendimento especializado --
-- Respostas --
Qual é a direção da Fuga? : 1
Notas : ESPAÇO DE UM APROPRIEDADE ABANDONADA A A ARDER COM HABITAÇÕES E VEICULOS PRÓXIMOS TRAVESSA DA FORMIGA JUNTO CAPELA E PARQUE DA FORMIGA, ENTRE RUA DO HEROISMO E RUA FREIXO
</t>
  </si>
  <si>
    <t>2019160003334</t>
  </si>
  <si>
    <t xml:space="preserve">REDE MOVEL: 1242023208212006
ESTADA DE VILA BOA, 171
ORIGEM INFORMA QUE AO LADO DA SUA CASA ESTA A ARDER NUM BARRACAO
-- Consequências --
-------- Explosão ou Incêndio
-------- Necessidade de Segurança
-- Agências a envolver --
-------- AMN
-------- ANPC
-------- GNR
-------- PSP
-------- RSB
-- Agências de atendimento especializado --
-- Respostas --
Número de Pisos : 1
Qual é a direção da Fuga? : 1
Qual a cor do fumo? : FUMO E CHAMA
Notas :
</t>
  </si>
  <si>
    <t>2019110107286</t>
  </si>
  <si>
    <t>2019130000455</t>
  </si>
  <si>
    <t xml:space="preserve">REDE MOVEL: 1341085108185306
JUNTO AO TRATAMENTO DE AGUA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t>
  </si>
  <si>
    <t>2019010022786</t>
  </si>
  <si>
    <t>2019130082083</t>
  </si>
  <si>
    <t xml:space="preserve">REDE MOVEL: 1341090108393004
FRENTEA POLICIA MUNICIAPAL CHAMAS
-- Consequências --
-------- Explosão ou Incêndio
-------- Necessidade de Segurança
-- Agências a envolver --
-------- AMN
-------- ANPC
-------- GNR
-------- PSP
-------- RSB
-- Agências de atendimento especializado --
-- Respostas --
Qual é a direção da Fuga? : 1
Número de vítimas : 1
Notas :
</t>
  </si>
  <si>
    <t>2019150065230</t>
  </si>
  <si>
    <t>2019010043337</t>
  </si>
  <si>
    <t>2019180028956</t>
  </si>
  <si>
    <t>2019150085287</t>
  </si>
  <si>
    <t xml:space="preserve">REDE MOVEL: 1138390209135503
SENTIDO ALMADA COSTA
CURVA DO CEMITERI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ESTA A COMECAR UM INCENDIO NA MATA DA CURVA DO CEMITERIO NA COSTA DA CAPARICA
Notas :
</t>
  </si>
  <si>
    <t>2019130160557</t>
  </si>
  <si>
    <t xml:space="preserve">REDE MOVEL: 1341171408203400
JUNTO À IRMAFER
-- Consequências --
-------- Explosão ou Incêndio
-------- Necessidade de Segurança
-- Agências a envolver --
-------- AMN
-------- ANPC
-------- GNR
-------- PSP
-------- RSB
-- Agências de atendimento especializado --
-- Respostas --
Existe fumo ou chama? : AMBOS
Breve descrição da ocorrência : INICIO DE INCENDIO FLORESTAL JUNTO À IRMAFER ; FABRICAS DE MOBILIARIO PERTO
Existem habitações ou bens em perigo? : Sim
Notas :
</t>
  </si>
  <si>
    <t>2019150030728</t>
  </si>
  <si>
    <t xml:space="preserve">REDE MOVEL: 1238360909082006
QUEIMA QUE SE DESCONTROLOU - TEM CASA PERTO - QUEM VAI PARA A 33
-- Consequências --
-------- Explosão ou Incêndio
-------- Necessidade de Segurança
-- Agências a envolver --
-------- AMN
-------- ANPC
-------- GNR
-------- PSP
-------- RSB
-- Agências de atendimento especializado --
-- Respostas --
Qual é a direção da Fuga? : 1
Número de vítimas : 1
Notas :
 ; REDE MOVEL: 1238363709075405
DEPOIS DA SAIDA PARA A FONTE TELHA - SENTIDO CHARNECA CAPARICA MONTIJO - LADO ESQUERDO
INCENDIO EM MATO
-- Consequências --
-------- Explosão ou Incêndio
-------- Necessidade de Segurança
-- Agências a envolver --
-------- AMN
-------- ANPC
-------- GNR
-------- PSP
-------- RSB
-- Agências de atendimento especializado --
-- Respostas --
Qual é a direção da Fuga? : 1
Número de vítimas : 1
Notas :
 ; REDE MOVEL: 1238365509072106
-- Consequências --
-------- Explosão ou Incêndio
-------- Necessidade de Segurança
-- Agências a envolver --
-------- AMN
-------- ANPC
-------- GNR
-------- PSP
-------- RSB
-- Agências de atendimento especializado --
-- Respostas --
Qual é a direção da Fuga? : 1
Número de vítimas : 1
Notas : ORIGEM INFO INCENDIO QUINTAL MESMO JUNTO À HABITAÇAO, JUNTO AO Nº210
</t>
  </si>
  <si>
    <t>2019100060700</t>
  </si>
  <si>
    <t>Ereiras</t>
  </si>
  <si>
    <t xml:space="preserve">REDE MOVEL: 1339551408322707
ENTRE POUSADAS E AS EREITAS
ZONA DE MATO
-- Consequências --
-------- Explosão ou Incêndio
-------- Necessidade de Segurança
-- Agências a envolver --
-------- AMN
-------- ANPC
-------- GNR
-------- PSP
-------- RSB
-- Agências de atendimento especializado --
-- Respostas --
Qual é a direção da Fuga? : 1
Número de vítimas : 1
Notas :
</t>
  </si>
  <si>
    <t>2019060013418</t>
  </si>
  <si>
    <t xml:space="preserve">REDE MOVEL: 1140131908344804
VE AS CHAMAS, JUNTO AO CANAL DE REGA NA ZONA DE TENTUGAL
É ANTES DE ENTRAR NA ESTRADA DOS CAMPOS PARA PEREIRA DO CAMPO
-- Consequências --
-------- Explosão ou Incêndio
-------- Necessidade de Segurança
-- Agências a envolver --
-------- AMN
-------- ANPC
-------- GNR
-------- PSP
-------- RSB
-- Agências de atendimento especializado --
-- Respostas --
Qual é a direção da Fuga? : 1
Número de vítimas : 1
Notas :
</t>
  </si>
  <si>
    <t>2019130124691</t>
  </si>
  <si>
    <t>2019110177068</t>
  </si>
  <si>
    <t>2019010064014</t>
  </si>
  <si>
    <t>2019090030852</t>
  </si>
  <si>
    <t>2019070008771</t>
  </si>
  <si>
    <t>Alandroal</t>
  </si>
  <si>
    <t>2019030026836</t>
  </si>
  <si>
    <t>Susao</t>
  </si>
  <si>
    <t>2019080013732</t>
  </si>
  <si>
    <t xml:space="preserve">REDE MOVEL: 1137055807463604
SITIO DA ARROTEIA
-- Consequências --
-------- Explosão ou Incêndio
-------- Necessidade de Segurança
-- Agências a envolver --
-------- AMN
-------- ANPC
-------- GNR
-------- PSP
-------- RSB
-- Agências de atendimento especializado --
-- Respostas --
Notas :
PERTO DO CAFÉ "MARCIANO"
A CERCA DE 500MTS
ORIGEM INFORMA QUEIMADA QUE NO SEU ENTENDIMENTO N
NÃO ESTARÁ SOB CONTROLO. AFIRMA QUE TEVE DE APAGAR PEQUENAS CAHAMAS NO SEU JARDIM COM PROVENIENCIA DE FAULHAS QUE VIERAM DA QUEIMADA
</t>
  </si>
  <si>
    <t>2019050001440</t>
  </si>
  <si>
    <t>2019150064210</t>
  </si>
  <si>
    <t xml:space="preserve">REDE MOVEL: 1338322608533304
RUA CIDADE DE BRESSEN
JUNTO AO Nº10
-- Consequências --
-------- Explosão ou Incêndio
-------- Necessidade de Segurança
-- Agências a envolver --
-------- AMN
-------- ANPC
-------- GNR
-------- PSP
-------- RSB
-- Agências de atendimento especializado --
-- Respostas --
Qual é a direção da Fuga? : 1
Número de vítimas : 1
Notas : ORIGEM INFO ZONA MATO ENTRE DOIS PREDIOS ARDER
</t>
  </si>
  <si>
    <t>2019160009706</t>
  </si>
  <si>
    <t xml:space="preserve">REDE MOVEL: 1141554908125907
FOCO INCENDIO MEI - EIRAS
HABITAÇOES PROXIM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30123809</t>
  </si>
  <si>
    <t>2019090037090</t>
  </si>
  <si>
    <t>2019080031839</t>
  </si>
  <si>
    <t xml:space="preserve">REDE MOVEL: 1337083908132907
NO SENTIDO DE BARRRANCO VELHO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FLORESTAL COM HABITAÇÕES PROXIMO
Existe obstrução da via pública? : Sim
Existem habitações ou bens em perigo? : Sim
Notas :
</t>
  </si>
  <si>
    <t>2019010075888</t>
  </si>
  <si>
    <t>2019120012856</t>
  </si>
  <si>
    <t xml:space="preserve">REDE MOVEL: 1138555007081106
JUNTO HERDADE COMENDA
-- Consequências --
-------- Explosão ou Incêndio
-------- Necessidade de Segurança
-- Agências a envolver --
-------- AMN
-------- ANPC
-------- GNR
-------- PSP
-------- RSB
-- Agências de atendimento especializado --
-- Respostas --
Qual é a direção da Fuga? : 1
Número de vítimas : 1
Notas :
</t>
  </si>
  <si>
    <t>2019130035341</t>
  </si>
  <si>
    <t>2019020006206</t>
  </si>
  <si>
    <t>Berma estrada. Alertante dirigiu-se ao CB</t>
  </si>
  <si>
    <t>2019130089549</t>
  </si>
  <si>
    <t xml:space="preserve">REDE MOVEL: 1141091108371001
JUNTO AO NUMERO
-- Consequências --
-------- Explosão ou Incêndio
-------- Necessidade de Segurança
-- Agências a envolver --
-------- AMN
-------- ANPC
-------- GNR
-------- PSP
-------- RSB
-- Agências de atendimento especializado --
-- Respostas --
Qual é a direção da Fuga? : 1
Breve descrição da ocorrência : FUMO A VIR DE UMA ZONA DE ARVORES NA RUA INFORMANTE NAO SABE DAR NENHUMA INFORMAÇAO COMPLETA SOBRE A SITUAÇAO
Notas :
JUNTO AO NUMERO 213
FORTE CHEIRO A FUMO
</t>
  </si>
  <si>
    <t>2019170022263</t>
  </si>
  <si>
    <t xml:space="preserve">REDE MOVEL: 1241140407353608
-- Consequências --
-------- Explosão ou Incêndio
-------- Necessidade de Segurança
-- Agências a envolver --
-------- AMN
-------- ANPC
-------- GNR
-------- PSP
-------- RSB
-- Agências de atendimento especializado --
-- Respostas --
Existe fumo ou chama? : AMBOS
Breve descrição da ocorrência : COMUNICANTE INFORMA PRINCIPIO DE INCENDIO EM MATO NO LUGAR DE SOBRADOS --- SABROSA
Existem habitações ou bens em perigo? : Sim
Notas :
</t>
  </si>
  <si>
    <t>2019170005690</t>
  </si>
  <si>
    <t xml:space="preserve">REDE MOVEL: 1341404607211107
-- Consequências --
-------- Explosão ou Incêndio
-------- Necessidade de Segurança
-- Agências a envolver --
-------- AMN
-------- ANPC
-------- GNR
-------- PSP
-------- RSB
-- Agências de atendimento especializado --
-- Respostas --
Notas : MATO A ARDER A CERCA DE 50 METROS DO MIRADOURO DO CASTELO EM VILARANDELO
</t>
  </si>
  <si>
    <t>2019130154081</t>
  </si>
  <si>
    <t>2019080048287</t>
  </si>
  <si>
    <t xml:space="preserve">REDE MOVEL: 1237090307481406
ESTRADA DE SANTA CATARINA PARA PORTO CARVALHOSO
ZONA DE MATO
VE FUMO PRETO
NA N 270 NO CRUZAMENTO PARA PORTO CARVALHOSO A CERCA DE 1 PK
-- Consequências --
-------- Explosão ou Incêndio
-------- Necessidade de Segurança
-- Agências a envolver --
-------- AMN
-------- ANPC
-------- GNR
-------- PSP
-------- RSB
-- Agências de atendimento especializado --
-- Respostas --
Qual é a direção da Fuga? : 1
Número de vítimas : 1
Notas :
</t>
  </si>
  <si>
    <t>2019020018122</t>
  </si>
  <si>
    <t>2019100031464</t>
  </si>
  <si>
    <t>QUINTA DO BANCO</t>
  </si>
  <si>
    <t xml:space="preserve">REDE MOVEL: 1139430308543404
LUSIAVES, QUINTA DO BANCO 1, LEIRIA
ORIGEM INFO QUE BOMBEIROS JA ESTIVERAM NO LOCAL A CERCA DE UMA HORA E AGORA O MESMO REACENDEU
-- Consequências --
-------- Explosão ou Incêndio
-- Agências a envolver --
-------- AMN
-------- ANPC
-------- GNR
-------- PSP
-------- RSB
-- Agências de atendimento especializado --
-- Respostas --
Qual é a direção da Fuga? : 1
Notas :
</t>
  </si>
  <si>
    <t>2019060025888</t>
  </si>
  <si>
    <t>BOGALHAS</t>
  </si>
  <si>
    <t xml:space="preserve">REDE MOVEL: 1140192707571205
OCORRÊNCIA COLOCADA EM ESPERA ÀS: 11/06/19 15:36:57
NA ESTRADA DE COJA PARA TABUA
DO LADO ESQUERDO
FOCO DE INCENDIO EM ZONA DE MATO
-- Consequências --
-------- Explosão ou Incêndio
-------- Necessidade de Segurança
-- Agências a envolver --
-------- AMN
-------- ANPC
-------- GNR
-------- PSP
-------- RSB
-- Agências de atendimento especializado --
-- Respostas --
Existe fumo ou chama? : FUMO E CHAMAS
Qual a cor do fumo? : BRANCO E ESCURO
Qual é a direção da Fuga? : 1
Número de vítimas : 1
Notas :
NA ZONA DE COJA
 ; REDE MOVEL: 1240125808015106
-- Consequências --
-------- Explosão ou Incêndio
-------- Necessidade de Segurança
-- Agências a envolver --
-------- AMN
-------- ANPC
-------- GNR
-------- PSP
-------- RSB
-- Agências de atendimento especializado --
-- Respostas --
Qual é a direção da Fuga? : 1
Número de vítimas : 1
Notas :
IC6 PARA COJA
FOCO DE INCENDIO EM MATO
</t>
  </si>
  <si>
    <t>2019110160314</t>
  </si>
  <si>
    <t xml:space="preserve">CM2
</t>
  </si>
  <si>
    <t>2019120012091</t>
  </si>
  <si>
    <t xml:space="preserve">portalegre </t>
  </si>
  <si>
    <t xml:space="preserve">REDE MOVEL: 1139153507262606
PORTALEGRE ESTACAO CP, ZONA FLORESTAL , CRUZAMENTO PARA URRA
-- Consequências --
-------- Explosão ou Incêndio
-------- Necessidade de Segurança
-- Agências a envolver --
-------- AMN
-------- ANPC
-------- GNR
-------- PSP
-------- RSB
-- Agências de atendimento especializado --
-- Respostas --
Qual é a direção da Fuga? : 1
Número de vítimas : 1
Notas :
</t>
  </si>
  <si>
    <t>2019130075793</t>
  </si>
  <si>
    <t xml:space="preserve">REDE MOVEL: 1241092008385903
-- Consequências --
-------- Explosão ou Incêndio
-------- Necessidade de Segurança
-- Agências a envolver --
-------- AMN
-------- ANPC
-------- GNR
-------- PSP
-------- RSB
-- Agências de atendimento especializado --
-- Respostas --
Notas :
PINHEIROOS ARDER
AO LADO DO HOTEL HP
</t>
  </si>
  <si>
    <t>2019050004398</t>
  </si>
  <si>
    <t>2019080005985</t>
  </si>
  <si>
    <t>2019040018345</t>
  </si>
  <si>
    <t>Siresp 16 Man6</t>
  </si>
  <si>
    <t>2019020019878</t>
  </si>
  <si>
    <t>A-dos-Neves</t>
  </si>
  <si>
    <t>2019100026748</t>
  </si>
  <si>
    <t>2019160016502</t>
  </si>
  <si>
    <t>2019110185517</t>
  </si>
  <si>
    <t xml:space="preserve">MATO S8/R2 
</t>
  </si>
  <si>
    <t>2019100042109</t>
  </si>
  <si>
    <t>2019110149939</t>
  </si>
  <si>
    <t xml:space="preserve">R/S2 Mato  ; REDE MOVEL: 1138481209194702
TAPADA DAS MESCES
ORIGEM INF INCENDIO NA MATA NAS TRASEIRAS DO CEMITERIO
INICIO DE INCENDIO
RESIDENCIAS LONGE DO FOGO
-- Consequências --
-------- Explosão ou Incêndio
-------- Necessidade de Segurança
-- Agências a envolver --
-------- AMN
-------- ANPC
-------- GNR
-------- PSP
-------- RSB
-- Agências de atendimento especializado --
-- Respostas --
Qual é a direção da Fuga? : 1
Número de vítimas : 1
Notas :
 ; REDE MOVEL: 1138481209194702
TAPADA DAS MESCES
ORIGEM INF INCENDIO NA MATA NAS TRASEIRAS DO CEMITERIO
INICIO DE INCENDIO
RESIDENCIAS LONGE DO FOGO
-- Consequências --
-------- Explosão ou Incêndio
-------- Necessidade de Segurança
-- Agências a envolver --
-------- AMN
-------- ANPC
-------- GNR
-------- PSP
-------- RSB
-- Agências de atendimento especializado --
-- Respostas --
Qual é a direção da Fuga? : 1
Número de vítimas : 1
Notas :
</t>
  </si>
  <si>
    <t>2019130093266</t>
  </si>
  <si>
    <t xml:space="preserve">REDE MOVEL: 1341050508161006
-- Consequências --
-------- Explosão ou Incêndio
-------- Necessidade de Segurança
-- Agências a envolver --
-------- AMN
-------- ANPC
-------- GNR
-------- PSP
-------- RSB
-- Agências de atendimento especializado --
-- Respostas --
Existe fumo ou chama? : CHAMA
Existem habitações ou bens em perigo? : Sim
Notas : RUA MONTINHO DE CIMA, JUNTO AO 152 - CHAMADORA INFORMA QUE ESTA A COMEÇAR A ARDER JUNTO Á SUA CASA NUM MATO ALI EXISTENTE.
</t>
  </si>
  <si>
    <t>2019110206015</t>
  </si>
  <si>
    <t>2019180012509</t>
  </si>
  <si>
    <t xml:space="preserve">REDE MOVEL: 1241022907495207
-- Consequências --
-------- Explosão ou Incêndio
-------- Necessidade de Segurança
-- Agências a envolver --
-------- AMN
-------- ANPC
-------- GNR
-------- PSP
-------- RSB
-- Agências de atendimento especializado --
-- Respostas --
Existe fumo ou chama? : FUMO/CHAMA
Qual a cor do fumo? : NEGRO
Breve descrição da ocorrência : CONTACTANTE INFO INCENDIO EM ZONA DE PINHAL PROXIMO DE HABITACAO (CERCA 100 METROS)
Existem habitações ou bens em perigo? : Sim
Notas : PROXIMO DA ESTRADA ENTRE LALIM E LAZARIM
NAO SOUBE INFO MAIS PORMENORES QUANTO A LOCALIZACAO
</t>
  </si>
  <si>
    <t>2019180050396</t>
  </si>
  <si>
    <t>Almerigo</t>
  </si>
  <si>
    <t>2019130122030</t>
  </si>
  <si>
    <t xml:space="preserve">REDE MOVEL:
-- Consequências --
-------- Explosão ou Incêndio
-------- Necessidade de Segurança
-- Agências a envolver --
-------- AMN
-------- ANPC
-------- GNR
-------- PSP
-------- RSB
-- Agências de atendimento especializado --
-- Respostas --
Qual é a direção da Fuga? : 1
Breve descrição da ocorrência : CAMIAO DE LIXO ESTA A PEGAR FOGO NA ZONA DOS DETRITOS
Notas :
</t>
  </si>
  <si>
    <t>2019100029445</t>
  </si>
  <si>
    <t xml:space="preserve">REDE MOVEL: 1239502208494807
POR TRAS DO CEMITERIO
-- Consequências --
-------- Explosão ou Incêndio
-------- Necessidade de Segurança
-- Agências a envolver --
-------- AMN
-------- ANPC
-------- GNR
-------- PSP
-------- RSB
-- Agências de atendimento especializado --
-- Respostas --
Existe fumo ou chama? : AMBOS
Qual é a direção da Fuga? : 1
Número de vítimas : 1
Notas : PINHAL A ARDER JTO A FABRICA DE MAETAIS
</t>
  </si>
  <si>
    <t>2019130019821</t>
  </si>
  <si>
    <t>2019070017566</t>
  </si>
  <si>
    <t>2019110183782</t>
  </si>
  <si>
    <t>CM Siresp-10/ ROB03</t>
  </si>
  <si>
    <t>2019110122516</t>
  </si>
  <si>
    <t>2019010080847</t>
  </si>
  <si>
    <t>2019140041565</t>
  </si>
  <si>
    <t xml:space="preserve">REDE MOVEL: 1238530308430707
DEPOIS DA BARRAGEM
-- Consequências --
-------- Explosão ou Incêndio
-------- Necessidade de Segurança
-- Agências a envolver --
-------- AMN
-------- ANPC
-------- GNR
-------- PSP
-------- RSB
-- Agências de atendimento especializado --
-- Respostas --
Qual é a direção da Fuga? : 1
Número de vítimas : 1
Notas :
</t>
  </si>
  <si>
    <t>2019160025915</t>
  </si>
  <si>
    <t>2019070021245</t>
  </si>
  <si>
    <t xml:space="preserve">REDE MOVEL: 1238293707450808
COMUNICANTE INFO SAO MANCOS SENTIDO EVORA
A SAIDA DE SAO MANCOS
INICIO FOCO INCENDIO
-- Consequências --
-------- Explosão ou Incêndio
-------- Necessidade de Segurança
-- Agências a envolver --
-------- AMN
-------- ANPC
-------- GNR
-------- PSP
-------- RSB
-- Agências de atendimento especializado --
-- Respostas --
Qual é a direção da Fuga? : 1
Número de vítimas : 1
Notas :
 ; REDE MOVEL: 1238272307444605
-- Consequências --
-------- Explosão ou Incêndio
-------- Necessidade de Segurança
-- Agências a envolver --
-------- AMN
-------- ANPC
-------- GNR
-------- PSP
-------- RSB
-- Agências de atendimento especializado --
-- Respostas --
Qual é a direção da Fuga? : 1
Número de vítimas : 1
Notas :
</t>
  </si>
  <si>
    <t>2019130053689</t>
  </si>
  <si>
    <t xml:space="preserve">REDE MOVEL: 1141024208364601
NAS TRASEIRAS DA RUA INDICADA
-- Consequências --
-------- Explosão ou Incêndio
-------- Necessidade de Segurança
-- Agências a envolver --
-------- AMN
-------- ANPC
-------- GNR
-------- PSP
-------- RSB
-- Agências de atendimento especializado --
-- Respostas --
Breve descrição da ocorrência : REACENDIMENTO EM MATO E PINHAL JUNTO A CASAS
Notas :
</t>
  </si>
  <si>
    <t>2019140036730</t>
  </si>
  <si>
    <t>2019080033625</t>
  </si>
  <si>
    <t>ALBUFEIRA#CERRO_LAGOA</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t>
  </si>
  <si>
    <t>2019040021386</t>
  </si>
  <si>
    <t>Carvalhas PNM</t>
  </si>
  <si>
    <t>2019060041406</t>
  </si>
  <si>
    <t>FIGUEIRA DE LORVÃO</t>
  </si>
  <si>
    <t xml:space="preserve">REDE MOVEL: 1340183708184607
-- Consequências --
-------- Explosão ou Incêndio
-------- Necessidade de Segurança
-- Agências a envolver --
-------- AMN
-------- ANPC
-------- GNR
-------- PSP
-------- RSB
-- Agências de atendimento especializado --
-- Respostas --
Existe fumo ou chama? : FUMO CLARO
Notas :
</t>
  </si>
  <si>
    <t>2019150067985</t>
  </si>
  <si>
    <t>2019010072054</t>
  </si>
  <si>
    <t xml:space="preserve">REDE MOVEL: 1141005508361503
NAS TRASEIRAS DO CEMITERIO
IND. A REALIZAR FOGUEIRA
-- Consequências --
-------- Explosão ou Incêndio
-------- Necessidade de Segurança
-- Agências a envolver --
-------- AMN
-------- ANPC
-------- GNR
-------- PSP
-------- RSB
-- Agências de atendimento especializado --
-- Respostas --
Notas :
</t>
  </si>
  <si>
    <t>2019130156699</t>
  </si>
  <si>
    <t xml:space="preserve">REDE MOVEL: 1341045708361706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MATO NUM TERRENO. HABITAÇÕES PROXIMAS
Existem habitações ou bens em perigo? : Sim
Notas :
PROXIMO AO N280
</t>
  </si>
  <si>
    <t>2019030073857</t>
  </si>
  <si>
    <t xml:space="preserve">REDE MOVEL: 1241250807581208
-- Consequências --
-------- Explosão ou Incêndio
-------- Necessidade de Segurança
-- Agências a envolver --
-------- AMN
-------- ANPC
-------- GNR
-------- PSP
-------- RSB
-- Agências de atendimento especializado --
-- Respostas --
Breve descrição da ocorrência : INCENDIO FLORESTAL JUNTO À PRAIA FLUVIAL DE FERMIL
Notas :
 ; REDE MOVEL: 1241273808013207
ORIGEM ESTA NA ESTRADSA QUE LIGA FERMIL A SAO ROMAO DO CORGO
JUNTO A PRAIA FLUVIAL DE FERMIL BASTO
VISUALIZA FOCO DE INCENDIO EM MATO
VISUALIZA CHAMAS
-- Consequências --
-------- Explosão ou Incêndio
-------- Necessidade de Segurança
-- Agências a envolver --
-------- AMN
-------- ANPC
-------- GNR
-------- PSP
-------- RSB
-- Agências de atendimento especializado --
-- Respostas --
Qual é a direção da Fuga? : 0
Número de vítimas : 0
Notas :
</t>
  </si>
  <si>
    <t>2019030024601</t>
  </si>
  <si>
    <t>Alerta cb0316 21h34</t>
  </si>
  <si>
    <t>2019010089776</t>
  </si>
  <si>
    <t>CANTO</t>
  </si>
  <si>
    <t xml:space="preserve">REDE MOVEL: 1340310108384607
JUNTO AO PARQUE DA FONTE
QUEIMA DE SOBRANTES DESCONTROLADA - HABITAÇÃO AO LADO EMRISCO
-- Consequências --
-------- Explosão ou Incêndio
-------- Necessidade de Segurança
-- Agências a envolver --
-------- AMN
-------- ANPC
-------- GNR
-------- PSP
-------- RSB
-- Agências de atendimento especializado --
-- Respostas --
Notas :
</t>
  </si>
  <si>
    <t>2019030075122</t>
  </si>
  <si>
    <t xml:space="preserve">REDE MOVEL: 1341292008274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RMA QUE NESTE LOCAL CRUZAMENTO COM A RUA DA PRAMEIRA ESTA A DAR INICIO UM FOGO EM MONTE
Notas :
</t>
  </si>
  <si>
    <t>2019160007009</t>
  </si>
  <si>
    <t>GIELA</t>
  </si>
  <si>
    <t>2019080023687</t>
  </si>
  <si>
    <t xml:space="preserve">REDE MOVEL: 1137020807500104
-- Consequências --
-------- Explosão ou Incêndio
-------- Necessidade de Segurança
-- Agências a envolver --
-------- AMN
-------- ANPC
-------- GNR
-------- PSP
-------- RSB
-- Agências de atendimento especializado --
-- Respostas --
Qual é a direção da Fuga? : 1
Número de vítimas : 1
Notas :
</t>
  </si>
  <si>
    <t>2019130037950</t>
  </si>
  <si>
    <t>2019110153089</t>
  </si>
  <si>
    <t xml:space="preserve">COMUNICANTE VISUALIZA COLUNA DE FUMO A SUBIR ATRAS DE UMA ESCOLA NA BRANDOA     FA
</t>
  </si>
  <si>
    <t>2019130113451</t>
  </si>
  <si>
    <t xml:space="preserve">REDE MOVEL: 1241122008314707
A3 J PORTAGENS MAIA E SAIDA A41 SENTIDO PORTO ALFENA
-- Consequências --
-------- Explosão ou Incêndio
-------- Necessidade de Segurança
-- Agências a envolver --
-------- AMN
-------- ANPC
-------- GNR
-------- PSP
-------- RSB
-- Agências de atendimento especializado --
-- Respostas --
Existe fumo ou chama? : FUMO
Qual a cor do fumo? : ESCURO
Breve descrição da ocorrência : INICIO FOCO INCENDIO FLORESTAL J A3 COM FUMO ESCURO
Notas :
</t>
  </si>
  <si>
    <t>2019130206416</t>
  </si>
  <si>
    <t xml:space="preserve">REDE MOVEL: 11411714083311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RUA DO HORIZONTE JUNTO BOMBA CEPSA
Notas :
</t>
  </si>
  <si>
    <t>2019170005753</t>
  </si>
  <si>
    <t>2019010059300</t>
  </si>
  <si>
    <t>2019130121723</t>
  </si>
  <si>
    <t xml:space="preserve">REDE MOVEL: 1341123308391805
ORIGEM DIZ QUE ESTA A VER UM FOCO DE INCENDIO
PERTO DA RUA DE LINHARES E DO METRO DE ESPOSADE
-- Consequências --
-------- Explosão ou Incêndio
-------- Necessidade de Segurança
-- Agências a envolver --
-------- AMN
-------- ANPC
-------- GNR
-------- PSP
-------- RSB
-- Agências de atendimento especializado --
-- Respostas --
Qual é a direção da Fuga? : 1
Número de vítimas : 1
Notas :
</t>
  </si>
  <si>
    <t>2019130181177</t>
  </si>
  <si>
    <t xml:space="preserve">REDE MOVEL: 1141103408391501
VIANA PORTO
-- Consequências --
-------- Explosão ou Incêndio
-------- Necessidade de Segurança
-- Agências a envolver --
-------- AMN
-------- ANPC
-------- GNR
-------- PSP
-------- RSB
-- Agências de atendimento especializado --
-- Respostas --
Qual é a direção da Fuga? : 1
Número de vítimas : 1
Notas :
POR BAIXO DO VIADUTO
FOCO DE INCENDIO PROVOCADO POR 2 INDIVIDUOS QUE AINDA ESTÃO NO LOCAL
VIADUTO DA R CONDE COVILHÃ
</t>
  </si>
  <si>
    <t>2019140043432</t>
  </si>
  <si>
    <t xml:space="preserve">REDE MOVEL: 1139280408305904
COMUNICANTE ENCONTRA-SE EM TORRES NOVAS E VISUALIZA COLUNA DE FUMA BASTANTE INTENSA EM MEIA VIA OU IMEDIAÇÕES
-- Consequências --
-------- Explosão ou Incêndio
-------- Necessidade de Segurança
-- Agências a envolver --
-------- AMN
-------- ANPC
-------- GNR
-------- PSP
-------- RSB
-- Agências de atendimento especializado --
-- Respostas --
Qual é a direção da Fuga? : 1
Número de vítimas : 1
Notas :
</t>
  </si>
  <si>
    <t>2019060042316</t>
  </si>
  <si>
    <t xml:space="preserve">REDE MOVEL: 1240154808254605
NA ESTRADA QUE VAI PARA O CEMITERIO
ENTRE VILARINHO E BRASFEMES
-- Consequências --
-------- Explosão ou Incêndio
-------- Necessidade de Segurança
-- Agências a envolver --
-------- AMN
-------- ANPC
-------- GNR
-------- PSP
-------- RSB
-- Agências de atendimento especializado --
-- Respostas --
Breve descrição da ocorrência : ORIGEM VÊ COLUNA DE FUMO NAQUELE LOCAL
Notas :
</t>
  </si>
  <si>
    <t>2019060001853</t>
  </si>
  <si>
    <t>ESTRADA DO CAMPO</t>
  </si>
  <si>
    <t xml:space="preserve">REDE MOVEL: 1140110208292204
AO LADO DA A1 PORTO --&amp;gt;&amp;gt; LISBOA ANTES DE PASSAR POR CIMA DO RIO MONDEGO
-- Consequências --
-------- Explosão ou Incêndio
-------- Necessidade de Segurança
-- Agências a envolver --
-------- AMN
-------- ANPC
-------- GNR
-------- PSP
-------- RSB
-- Agências de atendimento especializado --
-- Respostas --
Existe fumo ou chama? : LAVAREDAS
Qual é a direção da Fuga? :
Número de vítimas :
Breve descrição da ocorrência : INCENDIO EM ZONA DE MATO SEM CASAS
Notas :
</t>
  </si>
  <si>
    <t>2019120023447</t>
  </si>
  <si>
    <t>2019100039153</t>
  </si>
  <si>
    <t xml:space="preserve">REDE MOVEL: 1239553508465106
JUNTO DA CAPEL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DV A FAZER QUEIMADA EM ZONA DE MATO POR TRAS DA CAPELA
Existem habitações ou bens em perigo? : Sim
Notas :
</t>
  </si>
  <si>
    <t>2019180005265</t>
  </si>
  <si>
    <t>2019070012790</t>
  </si>
  <si>
    <t xml:space="preserve">REDE MOVEL: 1338483507314807
KM 118
SENTIDO ELVAS BORBA AVISTA-SE FOCO INCENDIO LADO ESQ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00002176</t>
  </si>
  <si>
    <t>Vale Canada</t>
  </si>
  <si>
    <t>2019110152495</t>
  </si>
  <si>
    <t xml:space="preserve">M3 SIRESP / ROB 
</t>
  </si>
  <si>
    <t>2019140028931</t>
  </si>
  <si>
    <t>Quinta dos Arneiros</t>
  </si>
  <si>
    <t xml:space="preserve">REDE MOVEL: 1339240908285606
INCENDIO NA EN 118
CHAMUSCA
QUEM VEM DE PINHEIRO GRANDE P GOLEGA
FICA DO LADO ESQUWERDO
DEPOIS DOS SEMAFOROS DE VELOCIDADE E DE UMA ROTUNDA
ORIGEM PENSA SER NAS TRASEIRAS DE UMA HABITAÇAO
MAS EM MATO
-- Consequências --
-------- Explosão ou Incêndio
-------- Necessidade de Segurança
-- Agências a envolver --
-------- AMN
-------- ANPC
-------- GNR
-------- PSP
-------- RSB
-- Agências de atendimento especializado --
-- Respostas --
Qual é a direção da Fuga? : 1
Número de vítimas : 1
Notas :
</t>
  </si>
  <si>
    <t>2019130045138</t>
  </si>
  <si>
    <t>2019080026104</t>
  </si>
  <si>
    <t xml:space="preserve">REDE MOVEL: 1237060208031506
AO LADO POOLGARVE
-- Consequências --
-------- Explosão ou Incêndio
-------- Necessidade de Segurança
-- Agências a envolver --
-------- AMN
-------- ANPC
-------- GNR
-------- PSP
-------- RSB
-- Agências de atendimento especializado --
-- Respostas --
Qual é a direção da Fuga? : 1
Número de vítimas : 1
Breve descrição da ocorrência : ARDE MATO A PROPAGAR RAPIDAMENTE, PROXIMO A 2 CASAS
Notas :
 ; REDE MOVEL: 1237060208031506
EN125
PROXIMO DA ROTUNDA MILIONÁRIA
ROTUNDA DAS 4 ESTRADAS
ORIGEM INF VER FUMO DE COR ESCURA
COLUNA DE FUMO
ORIGEM NÃO VÊ CHAMAS
FUMO DO LADO TERRA
-- Consequências --
-------- Ocorrências Não Tipificadas / Não Caracterizadas
-- Agências a envolver --
-------- AMN
-------- GNR
-------- PSP
-- Agências de atendimento especializado --
-- Respostas --
Notas :
</t>
  </si>
  <si>
    <t>2019130155277</t>
  </si>
  <si>
    <t xml:space="preserve">REDE MOVEL: 1341092408363303
-- Consequências --
-------- Explosão ou Incêndio
-------- Necessidade de Segurança
-- Agências a envolver --
-------- AMN
-------- ANPC
-------- GNR
-------- PSP
-------- RSB
-- Agências de atendimento especializado --
-- Respostas --
Existe fumo ou chama? : CHAMA/FUMO
Qual é a direção da Fuga? : 1
Número de vítimas : 1
Breve descrição da ocorrência : CHAMADORA INFO AVISTAR FUMO E FOGO EM ZONA DE MATO NO MEIO DO CASARIO, PROXIMO DA RUA EM REFERENCIA (CRUZAMENTO COM A RUA DAS MUSAS - NUM PORTA 39)
Notas :
INFO TRATAR-SE-A EM TERRENO ABANDONADO
</t>
  </si>
  <si>
    <t>2019130075264</t>
  </si>
  <si>
    <t>2019030043587</t>
  </si>
  <si>
    <t>2019130093365</t>
  </si>
  <si>
    <t xml:space="preserve">REDE MOVEL: 1241103908086007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ICIO DE FOCO DE INCÊNDIO
Notas : ZONA DE GAIA VILARELHO
</t>
  </si>
  <si>
    <t>2019030081713</t>
  </si>
  <si>
    <t>2019130062139</t>
  </si>
  <si>
    <t xml:space="preserve">MORADA BD112L: R 2 URBANIZ PAREDINHA N? 6 4520-482 RIO ME?O
-- Consequências --
-------- Explosão ou Incêndio
-------- Necessidade de Segurança
-- Agências a envolver --
-------- AMN
-------- ANPC
-------- GNR
-------- PSP
-------- RSB
-- Agências de atendimento especializado --
-- Respostas --
Qual a cor do fumo? : BRANCO
Breve descrição da ocorrência : RESIDÊNCIAS A CERCA DE 3M - QUEIMADA DESCONTROLADA POR TRÁS DO PINGO DOCE
Existem habitações ou bens em perigo? : Sim
Notas :
</t>
  </si>
  <si>
    <t>2019030072436</t>
  </si>
  <si>
    <t xml:space="preserve">REDE MOVEL: 12412131082827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MESMO "COLADO" A ESTA CASA
Notas :
J/ Nº102
</t>
  </si>
  <si>
    <t>2019100052242</t>
  </si>
  <si>
    <t>2019050010989</t>
  </si>
  <si>
    <t>2019030005018</t>
  </si>
  <si>
    <t xml:space="preserve">REDE MOVEL: 1241104808411302
LUGAR FACHO - NO MONTE DE SÃO LOURENÇO
-- Consequências --
-------- Explosão ou Incêndio
-------- Necessidade de Segurança
-- Agências a envolver --
-------- AMN
-------- ANPC
-------- GNR
-------- PSP
-------- RSB
-- Agências de atendimento especializado --
-- Respostas --
Existe fumo ou chama? : DESCONHECE
Qual a cor do fumo? : DESCONHECE
Existem habitações ou bens em perigo? : Não
Notas :
 ; REDE MOVEL: 1341333508470107
FOCO DE INCENDIO NO MONTE ONDE SE SITUAVA A EMPRESA MONTE E MONTE
EM ZONA DE MATO E ZONA ARBORIZADA
ORIGEM VE CHAMA E FUMO CINZA ESCURO
NA ENCOSTA DE VILA CHA QUE LIGA PINHOTE A VILA CHA
-- Consequências --
-------- Explosão ou Incêndio
-------- Necessidade de Segurança
-- Agências a envolver --
-------- AMN
-------- ANPC
-------- GNR
-------- PSP
-------- RSB
-- Agências de atendimento especializado --
-- Respostas --
Existe fumo ou chama? : FUMO E CHAMA
Qual a cor do fumo? : CINZA ESCURO
Existem habitações ou bens em perigo? : Não
Notas :
</t>
  </si>
  <si>
    <t>2019080045394</t>
  </si>
  <si>
    <t>ALBUFEIRA#MONTECHORO</t>
  </si>
  <si>
    <t>REDE MOVEL: 1237060208134305 - MANOBRA09
-- Consequências --
-------- Explosão ou Incêndio
-------- Necessidade de Segurança
-- Agências a envolver --
-------- AMN
-------- ANPC
-------- GNR
-------- PSP
-------- RSB
-- Agências de atendimento especializado --
-- Respostas --
Qual é a direção da Fuga? : 1
Notas :
 ; REDE MOVEL: 1237060208134306
ESTRADA QUE LIGA ROTUNDA DAS MINHOCAS AO HOSPITAL LUSIADAS
-- Consequências --
-------- Explosão ou Incêndio
-------- Necessidade de Segurança
-- Agências a envolver --
-------- AMN
-------- ANPC
-------- GNR
-------- PSP
-------- RSB
-- Agências de atendimento especializado --
-- Respostas --
Qual é a direção da Fuga? : 1
Número de vítimas : 1
Notas :
 ; REDE MOVEL: 1237060208134306
ESTRADA QUE LIGA ROTUNDA DAS MINHOCAS AO HOSPITAL LUSIADAS
-- Consequências --
-------- Explosão ou Incêndio
-------- Necessidade de Segurança
-- Agências a envolver --
-------- AMN
-------- ANPC
-------- GNR
-------- PSP
-------- RSB
-- Agências de atendimento especializado --
-- Respostas --
Qual é a direção da Fuga? : 1
Número de vítimas : 1
Notas :
 ; Fumo a sair de uma arvore</t>
  </si>
  <si>
    <t>2019100064384</t>
  </si>
  <si>
    <t xml:space="preserve">REDE MOVEL: 1339215609042306
ANTES DA GRANFER
-- Consequências --
-------- Explosão ou Incêndio
-------- Necessidade de Segurança
-- Agências a envolver --
-------- AMN
-------- ANPC
-------- GNR
-------- PSP
-------- RSB
-- Agências de atendimento especializado --
-- Respostas --
Qual é a direção da Fuga? : 1
Número de vítimas : 1
Notas : ZONA DE CANAVIAL A ARDER
</t>
  </si>
  <si>
    <t>2019050030062</t>
  </si>
  <si>
    <t>Barreiros - Soalheira</t>
  </si>
  <si>
    <t>2019170000422</t>
  </si>
  <si>
    <t>2019010018529</t>
  </si>
  <si>
    <t>2019080036068</t>
  </si>
  <si>
    <t xml:space="preserve">REDE MOVEL: 1337061908403706
PERTO DO POSTO COMBUSTIVEL GALP
VEGETAÇÃO RASTEIRA
-- Consequências --
-------- Explosão ou Incêndio
-------- Necessidade de Segurança
-- Agências a envolver --
-------- AMN
-------- ANPC
-------- GNR
-------- PSP
-------- RSB
-- Agências de atendimento especializado --
-- Respostas --
Notas :
</t>
  </si>
  <si>
    <t>2019110035068</t>
  </si>
  <si>
    <t xml:space="preserve">
</t>
  </si>
  <si>
    <t>2019180050924</t>
  </si>
  <si>
    <t xml:space="preserve">REDE MOVEL: 1240410308015808
PERTO DE UM AVIARIO ALI EXISTENTE
-- Consequências --
-------- Explosão ou Incêndio
-------- Necessidade de Segurança
-- Agências a envolver --
-------- AMN
-------- ANPC
-------- GNR
-------- PSP
-------- RSB
-- Agências de atendimento especializado --
-- Respostas --
Existe fumo ou chama? : CHAMA
Breve descrição da ocorrência : INCENDIO FLORESTAL QUEM VAI DE VOUZELA PARA VASCONHA, SERÁ À ENTRADA DE VASCONHA
Existe obstrução da via pública? : Não
Existem habitações ou bens em perigo? : Sim
Notas :
 ; REDE MOVEL: 1240410308015808
PERTO DE UM AVIARIO ALI EXISTENTE
-- Consequências --
-------- Explosão ou Incêndio
-------- Necessidade de Segurança
-- Agências a envolver --
-------- AMN
-------- ANPC
-------- GNR
-------- PSP
-------- RSB
-- Agências de atendimento especializado --
-- Respostas --
Existe fumo ou chama? : CHAMA
Breve descrição da ocorrência : INCENDIO FLORESTAL QUEM VAI DE VOUZELA PARA VASCONHA, SERÁ À ENTRADA DE VASCONHA
Existe obstrução da via pública? : Não
Existem habitações ou bens em perigo? : Sim
Notas :
 ; REDE MOVEL: 1240410308015808
PERTO DE UM AVIARIO ALI EXISTENTE
-- Consequências --
-------- Explosão ou Incêndio
-------- Necessidade de Segurança
-- Agências a envolver --
-------- AMN
-------- ANPC
-------- GNR
-------- PSP
-------- RSB
-- Agências de atendimento especializado --
-- Respostas --
Existe fumo ou chama? : CHAMA
Breve descrição da ocorrência : INCENDIO FLORESTAL QUEM VAI DE VOUZELA PARA VASCONHA, SERÁ À ENTRADA DE VASCONHA
Existe obstrução da via pública? : Não
Existem habitações ou bens em perigo? : Sim
Notas :
 ; REDE MOVEL: 1140403308031805
-- Consequências --
-------- Explosão ou Incêndio
-------- Necessidade de Segurança
-- Agências a envolver --
-------- AMN
-------- ANPC
-------- GNR
-------- PSP
-------- RSB
-- Agências de atendimento especializado --
-- Respostas --
Existe fumo ou chama? : CHAMA
Breve descrição da ocorrência : CHAMADORA INFO AVISTAR INICO DE INCENDIO EM ZONA DE MATO PROXIMO DA LOCALIDADE EM REFERENCIA.
Notas : PROXIMO DE AVIARIO
NUM TELEFONE: 912395932
</t>
  </si>
  <si>
    <t>2019160022199</t>
  </si>
  <si>
    <t>Mãos</t>
  </si>
  <si>
    <t>2019130159916</t>
  </si>
  <si>
    <t>2019150096019</t>
  </si>
  <si>
    <t>2019180001459</t>
  </si>
  <si>
    <t>2019150084032</t>
  </si>
  <si>
    <t xml:space="preserve">REDE MOVEL: 1238421009112605
OCORRÊNCIA COLOCADA EM ESPERA ÀS: 18/09/19 19:34:30
-- Consequências --
-------- Explosão ou Incêndio
-------- Necessidade de Segurança
-- Agências a envolver --
-------- AMN
-------- ANPC
-------- GNR
-------- PSP
-------- RSB
-- Agências de atendimento especializado --
-- Respostas --
Qual é a direção da Fuga? : 1
Número de vítimas : 1
Notas : OBSERVA COLUNA ATRAS HO HOSPITAL GARCIA DA HORTA ABAIXO DA ETAR, POSSIVEL REACENDIMENTO
</t>
  </si>
  <si>
    <t>2019030065092</t>
  </si>
  <si>
    <t xml:space="preserve">REDE MOVEL: 1241352408253408
RUA CARREIRA DA QUINTA -ZONA DE MATOS NAS TRASEIRA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t>
  </si>
  <si>
    <t>2019140047646</t>
  </si>
  <si>
    <t xml:space="preserve">Casais Revelhos  </t>
  </si>
  <si>
    <t xml:space="preserve">REDE MOVEL: 1339275108120407
NO CRUZAMENTO DA A23
QUEM VEM DO SARDOAL - ABRNATES
JUNTO ACESSO PARA A23
-- Consequências --
-------- Explosão ou Incêndio
-------- Necessidade de Segurança
-- Agências a envolver --
-------- AMN
-------- ANPC
-------- GNR
-------- PSP
-------- RSB
-- Agências de atendimento especializado --
-- Respostas --
Qual é a direção da Fuga? : 1
Número de vítimas : 1
Notas : ORIGEM INFO QUEIMADA NUMA ZONA DE MATO
</t>
  </si>
  <si>
    <t>2019010075658</t>
  </si>
  <si>
    <t xml:space="preserve">MORADA BD112L: R CIDACOS 110 3720-200 OLIVEIRA DE AZEM?IS
COMUNICANTE ESTA EM OLIVEIRA DE AZEMEIS E AVISTA INCENDIO NA ZONA DA PALMAZ ???
-- Consequências --
-------- Explosão ou Incêndio
-------- Necessidade de Segurança
-- Agências a envolver --
-------- AMN
-------- ANPC
-------- GNR
-------- PSP
-------- RSB
-- Agências de atendimento especializado --
-- Respostas --
Qual é a direção da Fuga? : 1
Número de vítimas : 1
Notas :
</t>
  </si>
  <si>
    <t>2019110165397</t>
  </si>
  <si>
    <t>2019130147936</t>
  </si>
  <si>
    <t xml:space="preserve">REDE MOVEL: 1241120108232508
5KM ANTES DA SAIDA DE PAÇOS FERREIRA
SENTIDO PORTO PARA PAÇOS
CORREÇÃO
SENTIDO PAÇOS FERREIRA PARA PORTO
-- Consequências --
-------- Explosão ou Incêndio
-------- Necessidade de Segurança
-- Agências a envolver --
-------- AMN
-------- ANPC
-------- GNR
-------- PSP
-------- RSB
-- Agências de atendimento especializado --
-- Respostas --
Breve descrição da ocorrência : INCENDIO JUNTO A42
Notas :
</t>
  </si>
  <si>
    <t>2019120020890</t>
  </si>
  <si>
    <t>Hortas da Roda</t>
  </si>
  <si>
    <t>2019110125402</t>
  </si>
  <si>
    <t>ROB SIRESP 1</t>
  </si>
  <si>
    <t>2019060040718</t>
  </si>
  <si>
    <t xml:space="preserve">Junto ao Cruzamento dos tratores em S. Silvestre ; REDE MOVEL: 1240115408294706
-- Consequências --
-------- Explosão ou Incêndio
-------- Necessidade de Segurança
-- Agências a envolver --
-------- AMN
-------- ANPC
-------- GNR
-------- PSP
-------- RSB
-- Agências de atendimento especializado --
-- Respostas --
Qual é a direção da Fuga? : 1
Número de vítimas : 1
Breve descrição da ocorrência : CHEGANDO AOS TRATORES NEOLAND VIRAR ESQUERDA, INCENDIO É PROXIMO, SENTIDO COIMBRA &amp;gt;&amp;gt; FIGUEIRA FOZ
Notas : INCENDIO FLORESTAL EM BRR SAO SILVESTRE
</t>
  </si>
  <si>
    <t>2019090042027</t>
  </si>
  <si>
    <t xml:space="preserve">REDE MOVEL: 1138424009124103
RUA PARTICULAR UMA BARRACA A ARDER NUM QUINTAL
-- Consequências --
-------- Explosão ou Incêndio
-------- Necessidade de Segurança
-- Agências a envolver --
-------- AMN
-------- ANPC
-------- GNR
-------- PSP
-------- RSB
-- Agências de atendimento especializado --
-- Respostas --
Qual é a direção da Fuga? : 1
Número de vítimas : 1
Notas :
</t>
  </si>
  <si>
    <t>2019170014006</t>
  </si>
  <si>
    <t>PICO</t>
  </si>
  <si>
    <t xml:space="preserve">REDE MOVEL: 1241162707464606
JUNTO A ESTRADA
ENTRE CUMIEIRA E PARADA CUNHOS
NO MEIO DO MONTE
A FACE DA ESTRADA
-- Consequências --
-------- Explosão ou Incêndio
-------- Necessidade de Segurança
-- Agências a envolver --
-------- AMN
-------- ANPC
-------- GNR
-------- PSP
-------- RSB
-- Agências de atendimento especializado --
-- Respostas --
Qual é a direção da Fuga? : 1
Número de vítimas : 1
Breve descrição da ocorrência : INICIO DE INCENDIO
Notas :
 ; REDE MOVEL: 1141172707465306
JUNTO Á ESTRADA EN 2, NA SAIDA PARA POMARELHOS
-- Consequências --
-------- Explosão ou Incêndio
-------- Necessidade de Segurança
-- Agências a envolver --
-------- AMN
-------- ANPC
-------- GNR
-------- PSP
-------- RSB
-- Agências de atendimento especializado --
-- Respostas --
Número de vítimas : 1
Breve descrição da ocorrência : TRATA SE DE MATO A ARDER, JUNTO A ESTRADA EN2, EM POMARELHOS.
Notas :
</t>
  </si>
  <si>
    <t>2019020016696</t>
  </si>
  <si>
    <t>Serra das Fernandes</t>
  </si>
  <si>
    <t>2019130155331</t>
  </si>
  <si>
    <t xml:space="preserve">REDE MOVEL: 13411406082350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JUNTO A RESIDÊNCIAS.
Existem habitações ou bens em perigo? : Sim
Notas :
</t>
  </si>
  <si>
    <t>2019130159817</t>
  </si>
  <si>
    <t xml:space="preserve">REDE MOVEL: 1341012808323706
-- Consequências --
-------- Explosão ou Incêndio
-------- Necessidade de Segurança
-- Agências a envolver --
-------- AMN
-------- ANPC
-------- GNR
-------- PSP
-------- RSB
-- Agências de atendimento especializado --
-- Respostas --
Existe fumo ou chama? : CHAMAS ALTAS
Notas :
</t>
  </si>
  <si>
    <t>2019150043238</t>
  </si>
  <si>
    <t>2019170005411</t>
  </si>
  <si>
    <t xml:space="preserve">REDE MOVEL: 1241183407455208
INCENDO NO MATO POR TRAS DA FLAVIARTE
-- Consequências --
-------- Explosão ou Incêndio
-------- Necessidade de Segurança
-- Agências a envolver --
-------- AMN
-------- ANPC
-------- GNR
-------- PSP
-------- RSB
-- Agências de atendimento especializado --
-- Respostas --
Qual é a direção da Fuga? : 1
Número de vítimas : 1
Notas :
</t>
  </si>
  <si>
    <t>2019090019245</t>
  </si>
  <si>
    <t>2019140042363</t>
  </si>
  <si>
    <t>Machuca</t>
  </si>
  <si>
    <t>2019100032511</t>
  </si>
  <si>
    <t xml:space="preserve">REDE MOVEL: 1239274109070707
NA SUBIDA
PROXIMO DAS BOMBAS DA PRIO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50028827</t>
  </si>
  <si>
    <t xml:space="preserve">Vale da Amoreira </t>
  </si>
  <si>
    <t xml:space="preserve">REDE MOVEL: 1238385609021405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9080048931</t>
  </si>
  <si>
    <t>Terras Largas</t>
  </si>
  <si>
    <t>2019030025207</t>
  </si>
  <si>
    <t xml:space="preserve">REDE MOVEL: 1341202908302606
INCENDIO SERA PERTO DA PONTE LAVOUCINHA
-- Consequências --
-------- Explosão ou Incêndio
-------- Necessidade de Segurança
-- Agências a envolver --
-------- AMN
-------- ANPC
-------- GNR
-------- PSP
-------- RSB
-- Agências de atendimento especializado --
-- Respostas --
Qual é a direção da Fuga? : 1
Número de vítimas : 1
Notas : INCENDIO NO PATO A MESMA ESTA A CERCA DE 1 KM ESTA NA RUA DE MONTEZELO E O INCENDIO É DO OUTRO LADO DO RIO
 ; REDE MOVEL: 1341202908302606
INCENDIO SERA PERTO DA PONTE LAVOUCINHA
-- Consequências --
-------- Explosão ou Incêndio
-------- Necessidade de Segurança
-- Agências a envolver --
-------- AMN
-------- ANPC
-------- GNR
-------- PSP
-------- RSB
-- Agências de atendimento especializado --
-- Respostas --
Qual é a direção da Fuga? : 1
Número de vítimas : 1
Notas : INCENDIO NO PATO A MESMA ESTA A CERCA DE 1 KM ESTA NA RUA DE MONTEZELO E O INCENDIO É DO OUTRO LADO DO RIO
*INCENDIO NO MATO*
Alerta A19000011551 tratado
Descrição Natureza: Incêndio que afecta um espaço florestal, não arborizado.
Descrição: Alterado estado manualmente.
Código Natureza: 03
Duplicar Ocorrência:Localização = LL2(-8:31:15.9626,41:20:50.7743): ESTE R PONTE 50 LOUSADO LOUSADO BRG#VILA_NOVA_FAMALICAO 4760-625, Cruzamento 1 = R SAO LOURENCO, Cruzamento 2 = R BOMBACA, Nome Chamador = 916438175, Número Chamador = 916438175, Origem = ANI/ALI, Nível Alarme = 0
REDE MOVEL: 1341210108320505
Fim de duplicação de dados de ocorrência
Duplicar Ocorrência:, Cruzamento 1 = R SAO LOURENCO, Cruzamento 2 = R BOMBACA, Nome Chamador = 918104546, Número Chamador = 918104546, Origem = ANI/ALI, Nível Alarme = 0
REDE MOVEL: 1341210108320505
Fim de duplicação de dados de ocorrência
Duplicar Ocorrência:Localização = LL2(-8:31:20.0760,41:20:51.6972): ESTE R PONTE 71 LOUSADO LOUSADO BRG#VILA_NOVA_FAMALICAO 4760-625, Cruzamento 1 = R SAO LOURENCO, Cruzamento 2 = R BOMBACA, Nível Alarme = 0
Fim de duplicação de dados de ocorrência
ZA GNR PORTO.
** Ocorrência M19000994647 transferida na atualização de 1970004 em wdc3ri0701052
Pedido de Cancelamento a partir da agência ANPC : GNR ocorrência R19000024470: localização alterada para VIA SEM NOME TROFA BOUGADO_SAO_MARTINHO_SANTIAGO PRT#TROFA 4785
&amp;gt;&amp;gt;&amp;gt;&amp;gt; por: Sargento-Ajudante Cláudio José Pereira às 25/03/19 21:35:47 no terminal: wdc3ri0701052
 ; REDE MOVEL: 1341202908302606
INCENDIO SERA PERTO DA PONTE LAVOUCINHA
-- Consequências --
-------- Explosão ou Incêndio
-------- Necessidade de Segurança
-- Agências a envolver --
-------- AMN
-------- ANPC
-------- GNR
-------- PSP
-------- RSB
-- Agências de atendimento especializado --
-- Respostas --
Qual é a direção da Fuga? : 1
Número de vítimas : 1
Notas : INCENDIO NO PATO A MESMA ESTA A CERCA DE 1 KM ESTA NA RUA DE MONTEZELO E O INCENDIO É DO OUTRO LADO DO RIO
*INCENDIO NO MATO*
Alerta A19000011551 tratado
Descrição Natureza: Incêndio que afecta um espaço florestal, não arborizado.
Descrição: Alterado estado manualmente.
Código Natureza: 03
Duplicar Ocorrência:Localização = LL2(-8:31:15.9626,41:20:50.7743): ESTE R PONTE 50 LOUSADO LOUSADO BRG#VILA_NOVA_FAMALICAO 4760-625, Cruzamento 1 = R SAO LOURENCO, Cruzamento 2 = R BOMBACA, Nome Chamador = 916438175, Número Chamador = 916438175, Origem = ANI/ALI, Nível Alarme = 0
REDE MOVEL: 1341210108320505
Fim de duplicação de dados de ocorrência
Duplicar Ocorrência:, Cruzamento 1 = R SAO LOURENCO, Cruzamento 2 = R BOMBACA, Nome Chamador = 918104546, Número Chamador = 918104546, Origem = ANI/ALI, Nível Alarme = 0
REDE MOVEL: 1341210108320505
Fim de duplicação de dados de ocorrência
Duplicar Ocorrência:Localização = LL2(-8:31:20.0760,41:20:51.6972): ESTE R PONTE 71 LOUSADO LOUSADO BRG#VILA_NOVA_FAMALICAO 4760-625, Cruzamento 1 = R SAO LOURENCO, Cruzamento 2 = R BOMBACA, Nível Alarme = 0
Fim de duplicação de dados de ocorrência
ZA GNR PORTO.
** Ocorrência M19000994647 transferida na atualização de 1970004 em wdc3ri0701052
Pedido de Cancelamento a partir da agência ANPC : GNR ocorrência R19000024470: localização alterada para VIA SEM NOME TROFA BOUGADO_SAO_MARTINHO_SANTIAGO PRT#TROFA 4785
&amp;gt;&amp;gt;&amp;gt;&amp;gt; por: Sargento-Ajudante Cláudio José Pereira às 25/03/19 21:35:47 no terminal: wdc3ri0701052
</t>
  </si>
  <si>
    <t>2019010069939</t>
  </si>
  <si>
    <t>2019180043876</t>
  </si>
  <si>
    <t>2019080058034</t>
  </si>
  <si>
    <t>LAGOA#ESTOMBAR</t>
  </si>
  <si>
    <t xml:space="preserve">REDE MOVEL: 1237085108290203
OCORRÊNCIA COLOCADA EM ESPERA ÀS: 28/12/19 17:57:33
-- Consequências --
-------- Explosão ou Incêndio
-------- Necessidade de Segurança
-- Agências a envolver --
-------- AMN
-------- ANPC
-------- GNR
-------- PSP
-------- RSB
-- Agências de atendimento especializado --
-- Respostas --
Qual é a direção da Fuga? : 1
Número de vítimas : 1
Notas :
</t>
  </si>
  <si>
    <t>2019130070500</t>
  </si>
  <si>
    <t xml:space="preserve">REDE MOVEL: 1341193608335906
STAND AUTOMOVEIS ARDER
2298
JUNTO AO NR 2268
JUNTO A RESIDENCIAL PINHEIRO MANSO
STAND AUTOMOVEIS ARDER
-- Consequências --
-------- Explosão ou Incêndio
-------- Necessidade de Segurança
-- Agências a envolver --
-------- AMN
-------- ANPC
-------- GNR
-------- PSP
-------- RSB
-- Agências de atendimento especializado --
-- Respostas --
Número de Pisos : 1
Qual é a direção da Fuga? : 1
Notas :
</t>
  </si>
  <si>
    <t>2019130104213</t>
  </si>
  <si>
    <t>2019130134781</t>
  </si>
  <si>
    <t xml:space="preserve">REDE MOVEL: 1341094308335305
-- Consequências --
-------- Explosão ou Incêndio
-------- Necessidade de Segurança
-- Agências a envolver --
-------- AMN
-------- ANPC
-------- GNR
-------- PSP
-------- RSB
-- Agências de atendimento especializado --
-- Respostas --
Existe fumo ou chama? : FUMO
Breve descrição da ocorrência : ORIGEM INF UM FOCO DE INCENDIO FLORESTAL ENTRE A RUA DE PEDO NEGRO E O PARQUE ORIENTAL DA CIDADE DO PORTO
Notas :
</t>
  </si>
  <si>
    <t>2019050022471</t>
  </si>
  <si>
    <t>Tira</t>
  </si>
  <si>
    <t xml:space="preserve">REDE MOVEL: 1139481008122204
-- Consequências --
-------- Explosão ou Incêndio
-------- Necessidade de Segurança
-- Agências a envolver --
-------- AMN
-------- ANPC
-------- GNR
-------- PSP
-------- RSB
-- Agências de atendimento especializado --
-- Respostas --
Qual é a direção da Fuga? : 1
Número de vítimas : 1
Notas :
 ; REDE MOVEL: 1140065307331605
VIA EN18
-- Consequências --
-------- Explosão ou Incêndio
-------- Necessidade de Segurança
-- Agências a envolver --
-------- AMN
-------- ANPC
-------- GNR
-------- PSP
-------- RSB
-- Agências de atendimento especializado --
-- Respostas --
Qual é a direção da Fuga? : 1
Número de vítimas : 1
Notas : ORIGEM INFO INCENDIO ZONA DE MATO, JUNTO CAPELA PENEDO BARROCO
</t>
  </si>
  <si>
    <t>2019180045533</t>
  </si>
  <si>
    <t>2019080052796</t>
  </si>
  <si>
    <t>2019110196945</t>
  </si>
  <si>
    <t>2019070024028</t>
  </si>
  <si>
    <t>2019010075510</t>
  </si>
  <si>
    <t xml:space="preserve">REDE MOVEL: 1341022308151507
INCENDIO SERÁ PROXIMO DA CENTRAL ELETRICA - QUEM VÊ DE CASAL NAQUELA DIREÇÃO
ZONA FLORESTAL E COM HABITAÇÕES NAS IMEDIAÇÕES
-- Consequências --
-------- Explosão ou Incêndio
-------- Necessidade de Segurança
-- Agências a envolver --
-------- AMN
-------- ANPC
-------- GNR
-------- PSP
-------- RSB
-- Agências de atendimento especializado --
-- Respostas --
Existe fumo ou chama? : FUMO
Notas :
</t>
  </si>
  <si>
    <t>2019110184979</t>
  </si>
  <si>
    <t>M2 ; ZONA ONDE HOUVE UM INCENDIO
M1  ; R / S 2</t>
  </si>
  <si>
    <t>2019130193883</t>
  </si>
  <si>
    <t>2019110016512</t>
  </si>
  <si>
    <t>2019010057304</t>
  </si>
  <si>
    <t xml:space="preserve">REDE MOVEL: 1340390908364606
PERTO DA VIDRARIA - NA SUBIDA
-- Consequências --
-------- Explosão ou Incêndio
-------- Necessidade de Segurança
-- Agências a envolver --
-------- AMN
-------- ANPC
-------- GNR
-------- PSP
-------- RSB
-- Agências de atendimento especializado --
-- Respostas --
Qual é a direção da Fuga? : 1
Breve descrição da ocorrência : LIXO/ DETRITOS A COMEÇAR A ARDER - ZONA ARVORES E CASAS PERTO
Notas :
</t>
  </si>
  <si>
    <t>2019110147458</t>
  </si>
  <si>
    <t xml:space="preserve">CM ROB + SIRESP - 1
TRASEIRAS CEMITERIOR CARNIDE
ZONA DE CANIÇAL / MATO / HORTAS
</t>
  </si>
  <si>
    <t>2019130048664</t>
  </si>
  <si>
    <t>2019130157071</t>
  </si>
  <si>
    <t xml:space="preserve">REDE MOVEL: 1341113608084300
JUNTO DO PK 55.7 - JA PROXIMO DO MARCO DE CANAVESES
-- Consequências --
-------- Explosão ou Incêndio
-------- Necessidade de Segurança
-- Agências a envolver --
-------- AMN
-------- ANPC
-------- GNR
-------- PSP
-------- RSB
-- Agências de atendimento especializado --
-- Respostas --
Existe fumo ou chama? : FUMO
Qual a cor do fumo? : BRANCO
Notas : ORIGEM INFO VISUALIZAR BASTANTE FUMO BRANCO PROVENIENTE DE INCENDIO -ORIGEM A CIRKCULAR NA EN210 E NAO SABE INFO MAIS DADOS -
</t>
  </si>
  <si>
    <t>2019130058362</t>
  </si>
  <si>
    <t>2019140076126</t>
  </si>
  <si>
    <t>Casal Vinagre</t>
  </si>
  <si>
    <t xml:space="preserve">REDE MOVEL: 1239111008440407
ENTRE VALE DE SANTAREM E PONTA SECA
JUNTO DA LINHA DO COMBOIO
-- Consequências --
-------- Explosão ou Incêndio
-------- Necessidade de Segurança
-- Agências a envolver --
-------- AMN
-------- ANPC
-------- GNR
-------- PSP
-------- RSB
-- Agências de atendimento especializado --
-- Respostas --
Qual é a direção da Fuga? : 1
Breve descrição da ocorrência : INCENDIO JUNTO DA LINHA DO COMBOIO NO MATO E NUMA CASA DE PALHA ALI EXISTENTE
Existe obstrução da via pública? : Sim
Notas :
</t>
  </si>
  <si>
    <t>2019110093820</t>
  </si>
  <si>
    <t>2019110136241</t>
  </si>
  <si>
    <t>2019030024485</t>
  </si>
  <si>
    <t xml:space="preserve">REDE MOVEL: 1241361908274503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t>
  </si>
  <si>
    <t>2019170025587</t>
  </si>
  <si>
    <t xml:space="preserve">REDE MOVEL: 1141292807453405
FOCO DE INCENDIO JUNTO A PRAIA FLUVIAL
-- Consequências --
-------- Explosão ou Incêndio
-------- Necessidade de Segurança
-- Agências a envolver --
-------- AMN
-------- ANPC
-------- GNR
-------- PSP
-------- RSB
-- Agências de atendimento especializado --
-- Respostas --
Qual é a direção da Fuga? : 1
Número de vítimas : 1
Notas :
</t>
  </si>
  <si>
    <t>2019080044566</t>
  </si>
  <si>
    <t>BUNHEIRA</t>
  </si>
  <si>
    <t xml:space="preserve">REDE MOVEL: 1237222908475507
INCENDIO PROVOCADO PELO USO DE UMA GRADE DE DISCOS
ZONA DE MATO E FLORESTA
HABIATAÇOES A CERCA DE 100 METROS
-- Consequências --
-------- Explosão ou Incêndio
-------- Necessidade de Segurança
-- Agências a envolver --
-------- AMN
-------- ANPC
-------- GNR
-------- PSP
-------- RSB
-- Agências de atendimento especializado --
-- Respostas --
Qual é a direção da Fuga? : 1
Número de vítimas : 1
Notas :
 ; REDE MOVEL: 1337222908475400
-- Consequências --
-------- Explosão ou Incêndio
-------- Necessidade de Segurança
-- Agências a envolver --
-------- AMN
-------- ANPC
-------- GNR
-------- PSP
-------- RSB
-- Agências de atendimento especializado --
-- Respostas --
Qual é a direção da Fuga? : 1
Número de vítimas : 1
Notas :
</t>
  </si>
  <si>
    <t>2019130057402</t>
  </si>
  <si>
    <t>2019080040322</t>
  </si>
  <si>
    <t xml:space="preserve">M01 // REDE MOVEL: 1337033908035406
ESTRADA DE ALMANCIL PARA QUARTEIRA
-- Consequências --
-------- Explosão ou Incêndio
-------- Necessidade de Segurança
-- Agências a envolver --
-------- AMN
-------- ANPC
-------- GNR
-------- PSP
-------- RSB
-- Agências de atendimento especializado --
-- Respostas --
Notas :
</t>
  </si>
  <si>
    <t>2019090009906</t>
  </si>
  <si>
    <t>2019080023706</t>
  </si>
  <si>
    <t>Tôr</t>
  </si>
  <si>
    <t>2019060037497</t>
  </si>
  <si>
    <t>2019040022164</t>
  </si>
  <si>
    <t>2019010076305</t>
  </si>
  <si>
    <t>Chipar de Cima</t>
  </si>
  <si>
    <t xml:space="preserve">REDE MOVEL: 1340254408354706
ZONA DE MATO COM PINHAIS E PASTO CORTADO HÁ POUCO TEMPO
-- Consequências --
-------- Explosão ou Incêndio
-------- Necessidade de Segurança
-- Agências a envolver --
-------- AMN
-------- ANPC
-------- GNR
-------- PSP
-------- RSB
-- Agências de atendimento especializado --
-- Respostas --
Existe fumo ou chama? : CHAMA
Existem habitações ou bens em perigo? : Sim
Notas :
 ; REDE MOVEL: 1340254408354706
PROXIMO A UMA SERRAÇÃO
-- Consequências --
-------- Explosão ou Incêndio
-------- Necessidade de Segurança
-- Agências a envolver --
-------- AMN
-------- ANPC
-------- GNR
-------- PSP
-------- RSB
-- Agências de atendimento especializado --
-- Respostas --
Qual é a direção da Fuga? : 1
Número de vítimas : 1
Notas :
</t>
  </si>
  <si>
    <t>2019110069506</t>
  </si>
  <si>
    <t>cobre</t>
  </si>
  <si>
    <t>2019180022593</t>
  </si>
  <si>
    <t>VOUZELA#MONTE_CAVALO</t>
  </si>
  <si>
    <t xml:space="preserve">REDE MOVEL: 1240431708054405
JUNTO EMPRESA ««« GRANILHAFÕES»»»
COMUNICA INICIO FOCO INCEDNIO FLORESTAL
NAS IMEDIAÇÕES DA ZONA INDUSTRIAL
COMUNICA INFO DESCONHECER MAIS DADOS
-- Consequências --
-------- Explosão ou Incêndio
-------- Necessidade de Segurança
-- Agências a envolver --
-------- AMN
-------- ANPC
-------- GNR
-------- PSP
-------- RSB
-- Agências de atendimento especializado --
-- Respostas --
Qual é a direção da Fuga? : 0
Número de vítimas : 0
Notas :
</t>
  </si>
  <si>
    <t>2019120015203</t>
  </si>
  <si>
    <t>2019170005550</t>
  </si>
  <si>
    <t xml:space="preserve">REDE MOVEL: 1241494207342808
-- Consequências --
-------- Explosão ou Incêndio
-------- Necessidade de Segurança
-- Agências a envolver --
-------- AMN
-------- ANPC
-------- GNR
-------- PSP
-------- RSB
-- Agências de atendimento especializado --
-- Respostas --
Existe fumo ou chama? : FUMO E CHAMA
Qual a cor do fumo? : ESCURO
Qual é a direção da Fuga? : 1
Número de vítimas : 1
Notas : ZONA DE MATO, COM PINHAL PROXIMO, CERCA DE 15 DIAS JÁ ARDEU JUNTO DAQUELA ZONA, ESTRADA QUE LIGA RAIA A MEIXIDE, INCENDIA CERCA DE 200M DA ESTRADA, NÃO HÁ HABITAÇÕES PROXIMAS
</t>
  </si>
  <si>
    <t>2019150071270</t>
  </si>
  <si>
    <t>ALHOS_VEDROS</t>
  </si>
  <si>
    <t xml:space="preserve">REDE MOVEL: 1138392309012901
PERTO DA ANTIGA ESCOLA PRIMEIRO
-- Consequências --
-------- Explosão ou Incêndio
-------- Necessidade de Segurança
-- Agências a envolver --
-------- AMN
-------- ANPC
-------- GNR
-------- PSP
-------- RSB
-- Agências de atendimento especializado --
-- Respostas --
Qual é a direção da Fuga? : 1
Número de vítimas : 1
Notas :
</t>
  </si>
  <si>
    <t>2019030072260</t>
  </si>
  <si>
    <t xml:space="preserve">REDE MOVEL: 1141271808074305
SEWRÁ NO SIITO DA PORTELA
2 FOCOS DE INCENDIO
SERÁ EM MATO
-- Consequências --
-------- Explosão ou Incêndio
-------- Necessidade de Segurança
-- Agências a envolver --
-------- AMN
-------- ANPC
-------- GNR
-------- PSP
-------- RSB
-- Agências de atendimento especializado --
-- Respostas --
Qual é a direção da Fuga? : 1
Número de vítimas : 1
Notas :
</t>
  </si>
  <si>
    <t>2019110155607</t>
  </si>
  <si>
    <t>MURTAL</t>
  </si>
  <si>
    <t>2019070007079</t>
  </si>
  <si>
    <t>2019080003117</t>
  </si>
  <si>
    <t xml:space="preserve">REDE MOVEL: 1137054108404101
RUA QUE PASSA EM FRENTE À CHURRASQUEIRA "MANÁ"
A SEGUIR AO VIADUTO VINDO DE ESTE PARA OESTE
-- Consequências --
-------- Explosão ou Incêndio
-------- Necessidade de Segurança
-- Agências a envolver --
-------- AMN
-------- ANPC
-------- GNR
-------- PSP
-------- RSB
-- Agências de atendimento especializado --
-- Respostas --
Notas :
A 100MTS DESTE PONTO DE REFERENCIA
-- Consequências --
-------- Explosão ou Incêndio
-------- Necessidade de Segurança
-- Agências a envolver --
-------- AMN
-------- ANPC
-------- GNR
-------- PSP
-------- RSB
-- Agências de atendimento especializado --
-- Respostas --
Notas :
</t>
  </si>
  <si>
    <t>2019130034311</t>
  </si>
  <si>
    <t>2019130073329</t>
  </si>
  <si>
    <t xml:space="preserve">REDE MOVEL: 1241103408294806
-- Consequências --
-------- Explosão ou Incêndio
-------- Necessidade de Segurança
-- Agências a envolver --
-------- AMN
-------- ANPC
-------- GNR
-------- PSP
-------- RSB
-- Agências de atendimento especializado --
-- Respostas --
Existe fumo ou chama? : CHAMA
Breve descrição da ocorrência : INCENDIO COM MUITA CHAMA J A JET CLASS
Notas :
</t>
  </si>
  <si>
    <t>2019160016041</t>
  </si>
  <si>
    <t>Srª Cabeça</t>
  </si>
  <si>
    <t>2019110177426</t>
  </si>
  <si>
    <t>2019030025655</t>
  </si>
  <si>
    <t>2019150073253</t>
  </si>
  <si>
    <t>2019170007524</t>
  </si>
  <si>
    <t>2019110173577</t>
  </si>
  <si>
    <t>2019030040008</t>
  </si>
  <si>
    <t>2019030003217</t>
  </si>
  <si>
    <t xml:space="preserve">REDE MOVEL: 1341250408015506
CELORICO_BASTO 4890: @CARREIRA
DEPOIS DA IGREJA QUEM VAI PARA CARVALHO ANTES VIRA SE NUM CAMINHO Á DIREITA
-- Consequências --
-------- Explosão ou Incêndio
-------- Necessidade de Segurança
-- Agências a envolver --
-------- AMN
-------- ANPC
-------- GNR
-------- PSP
-------- RSB
-- Agências de atendimento especializado --
-- Respostas --
Existe fumo ou chama? : FUMO E CHAMAS
Qual a cor do fumo? : CINZENTO
Qual é a direção da Fuga? : 1
Número de vítimas : 1
Breve descrição da ocorrência : INCENDIO NUMA MOUTA
Existem habitações ou bens em perigo? : Não
Notas :
</t>
  </si>
  <si>
    <t>2019180042706</t>
  </si>
  <si>
    <t>2019080000647</t>
  </si>
  <si>
    <t xml:space="preserve">Possível queima de detritos intenso cheiro a borracha queimada. </t>
  </si>
  <si>
    <t>2019070010623</t>
  </si>
  <si>
    <t>Cabeça de Carneiro</t>
  </si>
  <si>
    <t>Arde pasto</t>
  </si>
  <si>
    <t>2019130123968</t>
  </si>
  <si>
    <t xml:space="preserve">REDE MOVEL:
-- Consequências --
-------- Explosão ou Incêndio
-------- Necessidade de Segurança
-- Agências a envolver --
-------- AMN
-------- ANPC
-------- GNR
-------- PSP
-------- RSB
-- Agências de atendimento especializado --
-- Respostas --
Breve descrição da ocorrência : FUMO CLARO NO MONTE DA AGRELA
Notas :
</t>
  </si>
  <si>
    <t>2019030081683</t>
  </si>
  <si>
    <t xml:space="preserve">REDE MOVEL: 1141401008223205
ORIGEM CIRCULA NA EN DE BRAGA PARA CALDELAS
JUNTO A ROTUNDA DA EN 308
ZONA LAMOSO
VISUALIZA PEQUENO FOCO DE INCENDIO EM MATO
VISUALIZA CHAMAS
NAS TRASEIRAS DA CONSTRUÇÃO DE UM LAR
-- Consequências --
-------- Explosão ou Incêndio
-------- Necessidade de Segurança
-- Agências a envolver --
-------- AMN
-------- ANPC
-------- GNR
-------- PSP
-------- RSB
-- Agências de atendimento especializado --
-- Respostas --
Qual é a direção da Fuga? : 0
Número de vítimas : 0
Notas :
</t>
  </si>
  <si>
    <t>2019080032774</t>
  </si>
  <si>
    <t xml:space="preserve">REDE MOVEL: 1337054807525906
NO CRUZAMENTO PARA STA BARBARA DE NEXE
A CERCA DE 1KM APOS O CRUZAMENTO
-- Consequências --
-------- Explosão ou Incêndio
-------- Necessidade de Segurança
-- Agências a envolver --
-------- AMN
-------- ANPC
-------- GNR
-------- PSP
-------- RSB
-- Agências de atendimento especializado --
-- Respostas --
Qual é a direção da Fuga? : 1
Número de vítimas : 1
Breve descrição da ocorrência : ORIGEM INFO FOGO EM ZONA DE MATO JUNTO Á ESTRADA.
Notas :
</t>
  </si>
  <si>
    <t>2019030017712</t>
  </si>
  <si>
    <t>2019070021533</t>
  </si>
  <si>
    <t>2019170023475</t>
  </si>
  <si>
    <t>2019080034721</t>
  </si>
  <si>
    <t xml:space="preserve">REDE MOVEL: 1237095808403807
ORIGEM ESTA NO MONTE RUIVO E VISUALIZA FUMO A SAIR DA SERRA ESPIHACO DE CAO
DESCONHECE MAIS INFO
-- Consequências --
-------- Explosão ou Incêndio
-------- Necessidade de Segurança
-- Agências a envolver --
-------- AMN
-------- ANPC
-------- GNR
-------- PSP
-------- RSB
-- Agências de atendimento especializado --
-- Respostas --
Qual é a direção da Fuga? : 1
Número de vítimas : 1
Notas :
</t>
  </si>
  <si>
    <t>2019170005355</t>
  </si>
  <si>
    <t>2019180049762</t>
  </si>
  <si>
    <t xml:space="preserve">REDE MOVEL: 1240522807343108
EM QUINTELA DA LAPA, NO LOCAL DO FOGO QUE DEFLAGROU DURANTE A NOITE. REACENDIMENTO
-- Consequências --
-------- Explosão ou Incêndio
-------- Necessidade de Segurança
-- Agências a envolver --
-------- AMN
-------- ANPC
-------- GNR
-------- PSP
-------- RSB
-- Agências de atendimento especializado --
-- Respostas --
Qual é a direção da Fuga? : 1
Número de vítimas : 1
Notas :
</t>
  </si>
  <si>
    <t>2019170026761</t>
  </si>
  <si>
    <t>2019030030238</t>
  </si>
  <si>
    <t>2019070013078</t>
  </si>
  <si>
    <t xml:space="preserve">REDE MOVEL: 1138485007275208
SERRA DE ORSA
-- Consequências --
-------- Explosão ou Incêndio
-------- Necessidade de Segurança
-- Agências a envolver --
-------- AMN
-------- ANPC
-------- GNR
-------- PSP
-------- RSB
-- Agências de atendimento especializado --
-- Respostas --
Qual é a direção da Fuga? : 1
Número de vítimas : 1
Notas :
</t>
  </si>
  <si>
    <t>2019070024242</t>
  </si>
  <si>
    <t>Monte do Pico</t>
  </si>
  <si>
    <t>REDE MOVEL: 1238180707154808
NA ESTRADA MUNICIPAL ENTRE GRANJA E AMARELEJA
MAIS PERTO DE GRANJA
INCENDIO EM MATO/INCULTO
COMEÇOU NA BERMA E ESTA A CHEGAR A UM OLIVAL
-- Consequências --
-------- Explosão ou Incêndio
-------- Necessidade de Segurança
-- Agências a envolver --
-------- AMN
-------- ANPC
-------- GNR
-------- PSP
-------- RSB
-- Agências de atendimento especializado --
-- Respostas --
Notas :
 ; 2 focos incêndio (raízes) área queimada|chamada transferida pelo CDOS Évora</t>
  </si>
  <si>
    <t>2019170023697</t>
  </si>
  <si>
    <t>2019130075045</t>
  </si>
  <si>
    <t>2019130120124</t>
  </si>
  <si>
    <t>2019120013342</t>
  </si>
  <si>
    <t>2019110175787</t>
  </si>
  <si>
    <t xml:space="preserve">ROB e Siresp 01
NA ZONA DE
COMUNICANTE DIZ QUE VE MUITO FUMO, PARECE UM INDENDIO
</t>
  </si>
  <si>
    <t>2019130081908</t>
  </si>
  <si>
    <t xml:space="preserve">REDE MOVEL: 1341153408285905
-- Consequências --
-------- Explosão ou Incêndio
-------- Necessidade de Segurança
-- Agências a envolver --
-------- AMN
-------- ANPC
-------- GNR
-------- PSP
-------- RSB
-- Agências de atendimento especializado --
-- Respostas --
Existe fumo ou chama? : AMBOS
Qual a cor do fumo? : PRETO
Qual é a direção da Fuga? : 1
Breve descrição da ocorrência : FOCO INCENDIO
Existe obstrução da via pública? : Não
Existem habitações ou bens em perigo? : Não
Notas :
</t>
  </si>
  <si>
    <t>2019140034823</t>
  </si>
  <si>
    <t>Ponte das Enguias</t>
  </si>
  <si>
    <t xml:space="preserve">REDE MOVEL: 1338455208540706
JUNTO Á BASE DE ALCOCHET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Á ESTRADA PERTO DO CAMPO DE TIRO DE ALCOHCETE.
Notas :
</t>
  </si>
  <si>
    <t>2019180049523</t>
  </si>
  <si>
    <t>ALTO dos FORNOS</t>
  </si>
  <si>
    <t>2019110107107</t>
  </si>
  <si>
    <t>2019130154599</t>
  </si>
  <si>
    <t xml:space="preserve">REDE MOVEL: 1341141908214306
-- Consequências --
-------- Explosão ou Incêndio
-------- Necessidade de Segurança
-- Agências a envolver --
-------- AMN
-------- ANPC
-------- GNR
-------- PSP
-------- RSB
-- Agências de atendimento especializado --
-- Respostas --
Qual é a direção da Fuga? : 1
Número de vítimas : 1
Breve descrição da ocorrência : INCENDIO A CERCA DE 200 METROS DAS ESCOLAS DE DUAS IGREJAS, EM ZONA DE MATO
Notas :
</t>
  </si>
  <si>
    <t>2019170011689</t>
  </si>
  <si>
    <t xml:space="preserve">REDE MOVEL: 1341175107435206
-- Consequências --
-------- Explosão ou Incêndio
-------- Necessidade de Segurança
-- Agências a envolver --
-------- AMN
-------- ANPC
-------- GNR
-------- PSP
-------- RSB
-- Agências de atendimento especializado --
-- Respostas --
Qual é a direção da Fuga? : 1
Número de vítimas : 1
Notas : CONTACTANTE INGLÊS AVISTA INCENDIO FLORESTAL. DESCONHECE QUE ZONA É, CONTUDO DIZ QUE ESTÁ A EVOLUIR MT RAPIDO. REFERE ESTAR HOSPEDADO EM "ALM". CARECE DE CONFIRMAÇÃO, UMA VEZ QUE NÃO HÁ UM PONTO DE REFERENCIA. A CHAMADA INDICA ZONA DE MATEUS.
VILA REAL-ALM
</t>
  </si>
  <si>
    <t>2019160026090</t>
  </si>
  <si>
    <t>Funchal</t>
  </si>
  <si>
    <t>2019110213272</t>
  </si>
  <si>
    <t>2019010073169</t>
  </si>
  <si>
    <t xml:space="preserve">REDE MOVEL: 1340573008341206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ZONA AGRICOLA, COM TENDENCIA A CHEGAR RAPIDAMENTE A ZONA FLORESTAL. A CERCA DE 10 MTS DE HABITAÇÕES
</t>
  </si>
  <si>
    <t>2019130076498</t>
  </si>
  <si>
    <t xml:space="preserve">REDE MOVEL: 1341115608373504
NA SAIDA PARA LECA BALIO/CUSTOIAS
INCENDIO EM MATO
COM RESIDENCIAS A 5 METROS
-- Consequências --
-------- Explosão ou Incêndio
-------- Necessidade de Segurança
-- Agências a envolver --
-------- AMN
-------- ANPC
-------- GNR
-------- PSP
-------- RSB
-- Agências de atendimento especializado --
-- Respostas --
Existe fumo ou chama? : FOGO
Qual a cor do fumo? : PRETO
Qual é a direção da Fuga? : 1
Número de vítimas : 1
Existem habitações ou bens em perigo? : Sim
Notas :
</t>
  </si>
  <si>
    <t>2019060007545</t>
  </si>
  <si>
    <t xml:space="preserve">REDE MOVEL: 1240085208122105
ZONA DE TREVIM
CHAMADOR ESTÁ EM SERPINS
VISUALIZA FOCO DE INCENDIO NA ZONA TREVIM
-- Consequências --
-------- Explosão ou Incêndio
-------- Necessidade de Segurança
-- Agências a envolver --
-------- AMN
-------- ANPC
-------- GNR
-------- PSP
-------- RSB
-- Agências de atendimento especializado --
-- Respostas --
Qual é a direção da Fuga? : 1
Número de vítimas : 1
Notas :
</t>
  </si>
  <si>
    <t>2019100059615</t>
  </si>
  <si>
    <t xml:space="preserve">REDE MOVEL: 1239215909193507
ESTRADA QUE VAI DE ATOUGUIA DA BALEIA PARA A SERRA DE EL REI
FOGO EM MATO
-- Consequências --
-------- Explosão ou Incêndio
-------- Necessidade de Segurança
-- Agências a envolver --
-------- AMN
-------- ANPC
-------- GNR
-------- PSP
-------- RSB
-- Agências de atendimento especializado --
-- Respostas --
Qual é a direção da Fuga? : 1
Número de vítimas : 1
Notas :
</t>
  </si>
  <si>
    <t>2019010077080</t>
  </si>
  <si>
    <t xml:space="preserve">REDE MOVEL: 1340564508303506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PEQUENA COLUNA DE FUMO PROVENIENTE DO SOLO, LOCAL ONDE JA DEFLAGROU NO DIA DE ONTEM UM INCÊNDIO.
</t>
  </si>
  <si>
    <t>2019100011307</t>
  </si>
  <si>
    <t>2019040027954</t>
  </si>
  <si>
    <t>2019070013128</t>
  </si>
  <si>
    <t>2019110187875</t>
  </si>
  <si>
    <t>ROB e Siresp 03
RF1120</t>
  </si>
  <si>
    <t>2019040027529</t>
  </si>
  <si>
    <t>2019070005028</t>
  </si>
  <si>
    <t>2019010071901</t>
  </si>
  <si>
    <t xml:space="preserve">REDE MOVEL: 1140380108354104
-- Consequências --
-------- Explosão ou Incêndio
-------- Necessidade de Segurança
-- Agências a envolver --
-------- AMN
-------- ANPC
-------- GNR
-------- PSP
-------- RSB
-- Agências de atendimento especializado --
-- Respostas --
Qual é a direção da Fuga? : 1
Número de vítimas : 1
Notas : ZONA DE MATO E PINHAL, ORIGEM ESTÁ NO LOTE 17 DA RUA FERNANDO PESSOAS, VÊ MUITO FUMO ESCURO, NÃO VÊ CHAMA, EXISTE HABITAÇÕES PROXIMAS
</t>
  </si>
  <si>
    <t>2019010020495</t>
  </si>
  <si>
    <t>2019150057471</t>
  </si>
  <si>
    <t>2019080049671</t>
  </si>
  <si>
    <t xml:space="preserve">REDE MOVEL: 1237055408454006
ANTES DE CHEGAR A 2 ROTUNDA DE LAGOS
SENTIDO SAGRES LAGOA
-- Consequências --
-------- Explosão ou Incêndio
-------- Necessidade de Segurança
-- Agências a envolver --
-------- AMN
-------- ANPC
-------- GNR
-------- PSP
-------- RSB
-- Agências de atendimento especializado --
-- Respostas --
Qual é a direção da Fuga? : 1
Número de vítimas : 1
Notas :
</t>
  </si>
  <si>
    <t>2019150066703</t>
  </si>
  <si>
    <t xml:space="preserve">REDE MOVEL: 1238345108594906
OCORRÊNCIA COLOCADA EM ESPERA ÀS: 27/07/19 06:40:31
SENTIDO LISBOA
JUNTO ARMAZENS DA LUIS SIMOES
ZONA DE PASTO ARDER
VERIFICA DA SAIDA DE PALMELA O INCENDIO
-- Consequências --
-------- Explosão ou Incêndio
-------- Necessidade de Segurança
-- Agências a envolver --
-------- AMN
-------- ANPC
-------- GNR
-------- PSP
-------- RSB
-- Agências de atendimento especializado --
-- Respostas --
Qual é a direção da Fuga? : 1
Número de vítimas : 1
Notas :
</t>
  </si>
  <si>
    <t>2019160031303</t>
  </si>
  <si>
    <t xml:space="preserve">REDE MOVEL: 1141390508424506
NO LUGAR DE ALÉM RIO
-- Consequências --
-------- Explosão ou Incêndio
-------- Necessidade de Segurança
-- Agências a envolver --
-------- AMN
-------- ANPC
-------- GNR
-------- PSP
-------- RSB
-- Agências de atendimento especializado --
-- Respostas --
Notas : ORIGEM INFO FOCO DE INCÊNDIO NO MONTE
</t>
  </si>
  <si>
    <t>2019160024135</t>
  </si>
  <si>
    <t>SAO CRISTOVAO</t>
  </si>
  <si>
    <t xml:space="preserve">REDE MOVEL: 1241393108350508
-- Consequências --
-------- Explosão ou Incêndio
-------- Necessidade de Segurança
-- Agências a envolver --
-------- AMN
-------- ANPC
-------- GNR
-------- PSP
-------- RSB
-- Agências de atendimento especializado --
-- Respostas --
Notas :
INCENDIO EM MATO JA COM CHAMAS CONSIDERAVEIS
</t>
  </si>
  <si>
    <t>2019160024712</t>
  </si>
  <si>
    <t>S. Cristovão</t>
  </si>
  <si>
    <t>2019130153177</t>
  </si>
  <si>
    <t>2019160006453</t>
  </si>
  <si>
    <t xml:space="preserve">REDE MOVEL: 1241514108503005
-- Consequências --
-------- Explosão ou Incêndio
-------- Necessidade de Segurança
-- Agências a envolver --
-------- AMN
-------- ANPC
-------- GNR
-------- PSP
-------- RSB
-- Agências de atendimento especializado --
-- Respostas --
Existe fumo ou chama? : FUMO E CHAMAS
Qual a cor do fumo? : ESCURO
Notas : FOCO DE INCENDIO NUM CAMPO AGRICULA, PROXIMO DAS RESIDENCIAS TERA INICIADO NUMA QUIMADA
</t>
  </si>
  <si>
    <t>2019010051820</t>
  </si>
  <si>
    <t xml:space="preserve">REDE MOVEL: 1340390908364606
PROXIMO »»MAXMAT»»»
CONDUTORA A CIRCULAR NA ARTERIA EM CAUSA COMUNICA INICIO FOCO INCEDNIO FLORESTAL EM ZONA MATO
-- Consequências --
-------- Explosão ou Incêndio
-------- Necessidade de Segurança
-- Agências a envolver --
-------- AMN
-------- ANPC
-------- GNR
-------- PSP
-------- RSB
-- Agências de atendimento especializado --
-- Respostas --
Existe fumo ou chama? : CHAMA
Número de vítimas : 0
Notas :
</t>
  </si>
  <si>
    <t>2019060047413</t>
  </si>
  <si>
    <t xml:space="preserve">REDE MOVEL: 1240152608380208
ESTRADA DE VERA CRUZ PARA OS CASAIS DOS CARECOS
ORIGEM INFO QUE SERA NUM MONTE NA DESCIDA PARA OS CARECOS
ORIGEM INFO QUE VE CHAMAS NO LOCAL
INCENDIOS FLORESTAL
ORIGEM INFO QUE TEM CASAS PROXIM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110253711</t>
  </si>
  <si>
    <t xml:space="preserve">JOVENS LANCARAM PETARDOS E CAUSARAM FOCO DE INCENDIO EM ARMAZEM DE SUCATA ANTIGA OFICINA DA OPEL
</t>
  </si>
  <si>
    <t>2019150093715</t>
  </si>
  <si>
    <t xml:space="preserve">REDE MOVEL: 1138395909113302
JUNTO A ROTUNDA FILIPA D´AGU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30091360</t>
  </si>
  <si>
    <t xml:space="preserve">REDE MOVEL: 1341142008053706
RUA DOS 4 IRMAOS
JUNTO A ESCOLA PRIMARIA
INCENDIO FLORESTAL NO INICI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30093603</t>
  </si>
  <si>
    <t xml:space="preserve">REDE MOVEL: 1341085008360604
CONTENTOR LIXO ARDER
JUNTO AO SNACK BAR
-- Consequências --
-------- Explosão ou Incêndio
-------- Necessidade de Segurança
-- Agências a envolver --
-------- AMN
-------- ANPC
-------- GNR
-------- PSP
-------- RSB
-- Agências de atendimento especializado --
-- Respostas --
Qual é a direção da Fuga? : 1
Notas :
</t>
  </si>
  <si>
    <t>2019140054267</t>
  </si>
  <si>
    <t xml:space="preserve">REDE MOVEL: 1239162308502806
OCORRÊNCIA COLOCADA EM ESPERA ÀS: 07/09/19 17:15:36
OCORRÊNCIA COLOCADA EM ESPERA ÀS: 07/09/19 17:17:13
NA ZONA DE VALBOM NO LOCAL ONDE ONTEM EXISTIU UM INCENDIO
ORIGEM AVISTA FUMO
SERÁ REACENDIMENTO
ZONA DE MATO
FICA PERTO DA QUINTA DO SEBRA
-- Consequências --
-------- Explosão ou Incêndio
-------- Necessidade de Segurança
-- Agências a envolver --
-------- AMN
-------- ANPC
-------- GNR
-------- PSP
-------- RSB
-- Agências de atendimento especializado --
-- Respostas --
Qual é a direção da Fuga? : 1
Número de vítimas : 1
Notas :
</t>
  </si>
  <si>
    <t>2019130164957</t>
  </si>
  <si>
    <t xml:space="preserve">REDE MOVEL: 1241152608101407
CAMINHO DA AGRELA, NR 73
QUEIMADA A DECORRER
-- Consequências --
-------- Explosão ou Incêndio
-------- Necessidade de Segurança
-- Agências a envolver --
-------- AMN
-------- ANPC
-------- GNR
-------- PSP
-------- RSB
-- Agências de atendimento especializado --
-- Respostas --
Qual é a direção da Fuga? : 1
Número de vítimas : 1
Notas :
</t>
  </si>
  <si>
    <t>2019110123093</t>
  </si>
  <si>
    <t>MATO JUNTO A OBRA</t>
  </si>
  <si>
    <t>2019180014276</t>
  </si>
  <si>
    <t>AV.SRA.CASTELO</t>
  </si>
  <si>
    <t>2019100010499</t>
  </si>
  <si>
    <t xml:space="preserve">REDE MOVEL: 1339543408373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NA ZONA DE RANHA DE MATO QUEM VAI PARA VENDA NOVA E POMBAL
Notas :
</t>
  </si>
  <si>
    <t>2019100018738</t>
  </si>
  <si>
    <t>2019110153863</t>
  </si>
  <si>
    <t>AE 5 saida para Malveira da Serra / fumo preto</t>
  </si>
  <si>
    <t>2019010063617</t>
  </si>
  <si>
    <t>2019060041256</t>
  </si>
  <si>
    <t>2019180003517</t>
  </si>
  <si>
    <t>2019160026268</t>
  </si>
  <si>
    <t xml:space="preserve">REDE MOVEL: 1241504408251508
-- Consequências --
-------- Explosão ou Incêndio
-------- Necessidade de Segurança
-- Agências a envolver --
-------- AMN
-------- ANPC
-------- GNR
-------- PSP
-------- RSB
-- Agências de atendimento especializado --
-- Respostas --
Qual é a direção da Fuga? : 1
Número de vítimas : 1
Notas : ZONA DE MATO E PINHAL, JUNTO DO CASTELO, INICIO DE INCENDIO, VÊ FUMO E CHAMA
</t>
  </si>
  <si>
    <t>2019010020093</t>
  </si>
  <si>
    <t>2019070013351</t>
  </si>
  <si>
    <t>Courela da Ribeira Abaixo</t>
  </si>
  <si>
    <t xml:space="preserve">REDE MOVEL: 1238304107355007
MONTOITO , VINDO DO REDONDO PARA REGUENGOS MONSARAZ
PERTO RES LUZITAUROS
-- Consequências --
-------- Explosão ou Incêndio
-------- Necessidade de Segurança
-- Agências a envolver --
-------- AMN
-------- ANPC
-------- GNR
-------- PSP
-------- RSB
-- Agências de atendimento especializado --
-- Respostas --
Qual é a direção da Fuga? : 1
Número de vítimas : 1
Notas : PERTO PARQUE FEIRAS MONTOITO
</t>
  </si>
  <si>
    <t>2019020015603</t>
  </si>
  <si>
    <t>2019160006479</t>
  </si>
  <si>
    <t>2019100064380</t>
  </si>
  <si>
    <t xml:space="preserve">REDE MOVEL: 1339205209122706
NA ESTRADA DE CESAREDAS PARA OLHO MARINHO
MAIS PERTO DE CESAREDAS
INCENDIO EM MATO/INCULTO
DEPOIS DE CESAREDAS JUNTO A UM PINHAL NOVO
-- Consequências --
-------- Explosão ou Incêndio
-------- Necessidade de Segurança
-- Agências a envolver --
-------- AMN
-------- ANPC
-------- GNR
-------- PSP
-------- RSB
-- Agências de atendimento especializado --
-- Respostas --
Notas :
</t>
  </si>
  <si>
    <t>2019110156591</t>
  </si>
  <si>
    <t>2019030043498</t>
  </si>
  <si>
    <t>2019140035242</t>
  </si>
  <si>
    <t xml:space="preserve">REDE MOVEL: 1339372308203007
PEDREIRA ENT DA ALDEIA BEIRA DA ESTRADA
INC EM MATO
-- Consequências --
-------- Explosão ou Incêndio
-------- Necessidade de Segurança
-- Agências a envolver --
-------- AMN
-------- ANPC
-------- GNR
-------- PSP
-------- RSB
-- Agências de atendimento especializado --
-- Respostas --
Qual é a direção da Fuga? : 1
Número de vítimas : 1
Notas :
 ; MORADA ANTERIOR: 2305
JUNTO AO LAR NO PARQUE DESPOTIVO
-- Consequências --
-------- Explosão ou Incêndio
-------- Necessidade de Segurança
-- Agências a envolver --
-------- AMN
-------- ANPC
-------- GNR
-------- PSP
-------- RSB
-- Agências de atendimento especializado --
-- Respostas --
Qual é a direção da Fuga? : 1
Número de vítimas : 1
Breve descrição da ocorrência : INCENDIO JUNTO DA ESTRADA NUMA ZONA DE MATO
Existe obstrução da via pública? : Sim
Notas :
</t>
  </si>
  <si>
    <t>2019110236852</t>
  </si>
  <si>
    <t>2019030067994</t>
  </si>
  <si>
    <t xml:space="preserve">REDE MOVEL: 1341294207513807
-- Consequências --
-------- Explosão ou Incêndio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Não
Existem habitações ou bens em perigo? : Não
Notas : ORIGEM INFO QUE AVISTA O INCÊNDIO DA FREGUESIA DE CANEDO DE BASTO. INCÊNDIO FICA PARA SUL, PRESUMIVELMENTE NA ZONA DE FERMIL. INFO QUE AVISTA FOCO DO INCÊNDIO A 6/7 KM DA SUA LOCALIZAÇÃO ATUAL. INFO QUE ESTÁ NO SERRADOURO DA BELA VISTA.
 ; LUGAR DE SOUTELOS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Não
Existem habitações ou bens em perigo? : Sim
Notas : INFO QUE É NUMA TAPADA DE PINHEIROS E QUE ESTÁ A POR EM PERIGO AS HABITAÇÕES
</t>
  </si>
  <si>
    <t>2019110084622</t>
  </si>
  <si>
    <t>MANIQUE_INTENDENTE</t>
  </si>
  <si>
    <t xml:space="preserve">REDE MOVEL: 1239124308531706
ESTRADA QUE LIGA VILA NOVA DE SÃO PEDRO A MANIQUE DO INTENDENTE
LADO DRT DA ESTRADA NO VALE
ARDE MATO
CHAMAD COM 1M DE ALTURA
CERCA DE 50 METROS DA ESTRADA
-- Consequências --
-------- Explosão ou Incêndio
-------- Necessidade de Segurança
-- Agências a envolver --
-------- AMN
-------- ANPC
-------- GNR
-------- PSP
-------- RSB
-- Agências de atendimento especializado --
-- Respostas --
Número de Pisos : 1
Qual é a direção da Fuga? : 1
Existe fumo ou chama? : CHAMA
Breve descrição da ocorrência : ARDE MATO
Notas :
</t>
  </si>
  <si>
    <t>2019140053878</t>
  </si>
  <si>
    <t xml:space="preserve">REDE MOVEL: 1339293508384407
NUMA DAS ENCOSTAS DA SERRA DE CANDEEIROS
JUNTO DA ENTRADA DA A1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139250808315007
-- Consequências --
-------- Explosão ou Incêndio
-------- Necessidade de Segurança
-- Agências a envolver --
-------- AMN
-------- ANPC
-------- GNR
-------- PSP
-------- RSB
-- Agências de atendimento especializado --
-- Respostas --
Notas :
 ; REDE MOVEL: 1239290608365406
JUNTO A1
POSSIVEL ZONA DE MATO
JUNTO A23
PARA ALCANENA
-- Consequências --
-------- Explosão ou Incêndio
-------- Necessidade de Segurança
-- Agências a envolver --
-------- AMN
-------- ANPC
-------- GNR
-------- PSP
-------- RSB
-- Agências de atendimento especializado --
-- Respostas --
Qual é a direção da Fuga? : 1
Número de vítimas : 1
Notas :
</t>
  </si>
  <si>
    <t>2019180038504</t>
  </si>
  <si>
    <t>2019130206177</t>
  </si>
  <si>
    <t xml:space="preserve">REDE MOVEL: 1141073208364002
-- Consequências --
-------- Explosão ou Incêndio
-------- Necessidade de Segurança
-- Agências a envolver --
-------- AMN
-------- ANPC
-------- GNR
-------- PSP
-------- RSB
-- Agências de atendimento especializado --
-- Respostas --
Notas : POSSIVEL INCENDIO EM CONTENTOR DO LIXOCHAMADORA INF VER FUMO A SAIR DO MESMO
JUNTO A PARAGEM DO AUTOCARRO
-- Consequências --
-------- Explosão ou Incêndio
-------- Necessidade de Segurança
-- Agências a envolver --
-------- AMN
-------- ANPC
-------- GNR
-------- PSP
-------- RSB
-- Agências de atendimento especializado --
-- Respostas --
Notas :
</t>
  </si>
  <si>
    <t>2019010036123</t>
  </si>
  <si>
    <t xml:space="preserve">REDE MOVEL: 1240360208263708
-- Consequências --
-------- Explosão ou Incêndio
-------- Necessidade de Segurança
-- Agências a envolver --
-------- AMN
-------- ANPC
-------- GNR
-------- PSP
-------- RSB
-- Agências de atendimento especializado --
-- Respostas --
Existe fumo ou chama? : FUMO
Qual a cor do fumo? : NEGRA
Qual é a direção da Fuga? : 0
Número de vítimas : 0
Breve descrição da ocorrência : ORIGEM INF FOCO DE ENCENDIO EM ZONA DE EUCALIPTAL. VÊ FUMO ENTRE MOUTEDO E REDONDA
Notas :
</t>
  </si>
  <si>
    <t>2019010052450</t>
  </si>
  <si>
    <t xml:space="preserve">REDE MOVEL: 1240295808341708
INCENDIO ENTRE A LIMEIRA E MALHA PAO RICO
INCENDIO EM MATO
CASAS A CERCA DE 300 METR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t>
  </si>
  <si>
    <t>2019180025547</t>
  </si>
  <si>
    <t>2019150006340</t>
  </si>
  <si>
    <t>2019080050661</t>
  </si>
  <si>
    <t>verificar condições de segurança de queima, proprietário diz que se levantou vento e tem receio que se possa propagar.</t>
  </si>
  <si>
    <t>2019180001835</t>
  </si>
  <si>
    <t>2019110211912</t>
  </si>
  <si>
    <t>M01 Rob /siresp</t>
  </si>
  <si>
    <t>2019130148761</t>
  </si>
  <si>
    <t>ENTRE_OS_RIOS#SEBOLIDO</t>
  </si>
  <si>
    <t xml:space="preserve">REDE MOVEL: 1341025008205406
-- Consequências --
-------- Explosão ou Incêndio
-- Agências a envolver --
-------- AMN
-------- ANPC
-------- GNR
-------- PSP
-------- RSB
-- Agências de atendimento especializado --
-- Respostas --
Existe fumo ou chama? : CHAMA
Notas :
 ; REDE MOVEL: 1341101808254306
INCENDIO FLORESTAL JUNTO AS HABITAÇOES
P REF JUNTO A VALE DE GUIMBRA
INFO QUE VE CHAMAS FORTE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110230207</t>
  </si>
  <si>
    <t>2019160027147</t>
  </si>
  <si>
    <t>2019050017044</t>
  </si>
  <si>
    <t>Alagão</t>
  </si>
  <si>
    <t>2019030026181</t>
  </si>
  <si>
    <t>2019020022763</t>
  </si>
  <si>
    <t>SOBRAL_ADICA</t>
  </si>
  <si>
    <t>Incêndio em detritos e pasto</t>
  </si>
  <si>
    <t>2019130148457</t>
  </si>
  <si>
    <t>2019050000180</t>
  </si>
  <si>
    <t>2019070021729</t>
  </si>
  <si>
    <t xml:space="preserve">REDE MOVEL: 1238182107423105
ESTRADA ENTRE AMIEIRA E PORTEL
MAIS PERTO DE PORTEL
DIZ SER MESMO À CHEGADA DE PORTEL
-- Consequências --
-------- Explosão ou Incêndio
-------- Necessidade de Segurança
-- Agências a envolver --
-------- AMN
-------- ANPC
-------- GNR
-------- PSP
-------- RSB
-- Agências de atendimento especializado --
-- Respostas --
Notas :
</t>
  </si>
  <si>
    <t>2019130155573</t>
  </si>
  <si>
    <t xml:space="preserve">REDE MOVEL: 1241152108261908
INICIO DE FOGO FLORESTAL NAS TRASEIRAS DA EMPRESA DIVERCON E DA LIGA
-- Consequências --
-------- Explosão ou Incêndio
-------- Necessidade de Segurança
-- Agências a envolver --
-------- AMN
-------- ANPC
-------- GNR
-------- PSP
-------- RSB
-- Agências de atendimento especializado --
-- Respostas --
Qual é a direção da Fuga? : 1
Número de vítimas : 1
Notas :
</t>
  </si>
  <si>
    <t>2019110181508</t>
  </si>
  <si>
    <t>SIRESP M11</t>
  </si>
  <si>
    <t>2019110010370</t>
  </si>
  <si>
    <t>2019120023576</t>
  </si>
  <si>
    <t xml:space="preserve">REDE MOVEL: 1238521807095206
LOTES DA PIEDADE
-- Consequências --
-------- Explosão ou Incêndio
-------- Necessidade de Segurança
-- Agências a envolver --
-------- AMN
-------- ANPC
-------- GNR
-------- PSP
-------- RSB
-- Agências de atendimento especializado --
-- Respostas --
Qual é a direção da Fuga? : 1
Número de vítimas : 1
Notas :
</t>
  </si>
  <si>
    <t>2019080015535</t>
  </si>
  <si>
    <t>Somente à 10:44h é que o CB ligou a dar o alerta. Vigilância de queima.</t>
  </si>
  <si>
    <t>2019040033009</t>
  </si>
  <si>
    <t xml:space="preserve">REDE MOVEL: 1141545207001104
ORIGEM VISUALIZA UM FOCO DE INCENDIO NO MONTE NA ALDEIA
JA VISUALIZA MUITA CHAMA
NAO SABE MAIS DADOS
918767824
-- Consequências --
-------- Explosão ou Incêndio
-------- Necessidade de Segurança
-- Agências a envolver --
-------- AMN
-------- ANPC
-------- GNR
-------- PSP
-------- RSB
-- Agências de atendimento especializado --
-- Respostas --
Qual é a direção da Fuga? : 1
Número de vítimas : 1
Notas :
</t>
  </si>
  <si>
    <t>2019080005134</t>
  </si>
  <si>
    <t>Verificação da queima.</t>
  </si>
  <si>
    <t>2019140037843</t>
  </si>
  <si>
    <t>2019110174982</t>
  </si>
  <si>
    <t xml:space="preserve">Disparo de SADI </t>
  </si>
  <si>
    <t>2019010073677</t>
  </si>
  <si>
    <t xml:space="preserve">REDE MOVEL: 1240454908421305
ORIGEM INFORMA QUE NA REFERIDA ARTERIA E PROXIMO DO PARQUE DE MERENDAS ENCONTRA SE UM INICIO FOCO DE INCENDIO
ORIGEM INFORMA QUE COMO EXISTE UMA FESTA NA LOCALIDADE E VARIAS TENDAS PODERA SER UM FOGAREIRO COM CHAMAS, VISTO ESTAR AINDA DISTANTE
MAS EXISTE MUITO MATO EM REDOR
-- Consequências --
-------- Explosão ou Incêndio
-------- Necessidade de Segurança
-- Agências a envolver --
-------- AMN
-------- ANPC
-------- GNR
-------- PSP
-------- RSB
-- Agências de atendimento especializado --
-- Respostas --
Existe fumo ou chama? : MATO
Qual é a direção da Fuga? : 1
Número de vítimas : 1
Breve descrição da ocorrência : MATO
Notas :
</t>
  </si>
  <si>
    <t>2019150069640</t>
  </si>
  <si>
    <t xml:space="preserve">REDE MOVEL: 1238400309111604
-- Consequências --
-------- Explosão ou Incêndio
-------- Necessidade de Segurança
-- Agências a envolver --
-------- AMN
-------- ANPC
-------- GNR
-------- PSP
-------- RSB
-- Agências de atendimento especializado --
-- Respostas --
Qual é a direção da Fuga? : 1
Número de vítimas : 1
Notas :
 ; REDE MOVEL: 1338400909110906
FRENTE AO BAIRRO PICA PAU AMARELO
ORIGEM ESTA NO HOSPITAL GARCIA DA HORTA E VISUALIZA FUMO A SAIR DO MATO PERTO DO BAIRRO
-- Consequências --
-------- Explosão ou Incêndio
-------- Necessidade de Segurança
-- Agências a envolver --
-------- AMN
-------- ANPC
-------- GNR
-------- PSP
-------- RSB
-- Agências de atendimento especializado --
-- Respostas --
Qual é a direção da Fuga? : 1
Número de vítimas : 1
Notas :
</t>
  </si>
  <si>
    <t>2019140029739</t>
  </si>
  <si>
    <t>CABRITO</t>
  </si>
  <si>
    <t xml:space="preserve">REDE MOVEL: 1339255308122907
-- Consequências --
-------- Explosão ou Incêndio
-------- Necessidade de Segurança
-- Agências a envolver --
-------- AMN
-------- ANPC
-------- GNR
-------- PSP
-------- RSB
-- Agências de atendimento especializado --
-- Respostas --
Qual é a direção da Fuga? : 1
Número de vítimas : 1
Notas :
</t>
  </si>
  <si>
    <t>2019010073061</t>
  </si>
  <si>
    <t xml:space="preserve">QUINTA DO SIMAO
FOCO DE INCENDIO ZONA DE MATO
PROXIMO DAS OFICINAS DA RENAULT
-- Consequências --
-------- Explosão ou Incêndio
-------- Necessidade de Segurança
-- Agências a envolver --
-------- AMN
-------- ANPC
-------- GNR
-------- PSP
-------- RSB
-- Agências de atendimento especializado --
-- Respostas --
Qual é a direção da Fuga? : 1
Número de vítimas : 1
Notas :
 ; REDE MOVEL: 1340390908364606
RUA ERVIDEIRO, POR TRAS DO MERCADO ABESTECEDOR
-- Consequências --
-------- Explosão ou Incêndio
-------- Necessidade de Segurança
-- Agências a envolver --
-------- AMN
-------- ANPC
-------- GNR
-------- PSP
-------- RSB
-- Agências de atendimento especializado --
-- Respostas --
Qual é a direção da Fuga? : 1
Número de vítimas : 1
Notas :
 ; REDE MOVEL: 12403941083640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PERTO DAS EMPRESAS IMPORDAVID E RENACENTRO
Notas :
</t>
  </si>
  <si>
    <t>2019020007335</t>
  </si>
  <si>
    <t>Incêndio em pasto e silvas</t>
  </si>
  <si>
    <t>2019090033082</t>
  </si>
  <si>
    <t>2019020011262</t>
  </si>
  <si>
    <t xml:space="preserve">REDE MOVEL: 1337452908155308
INCENDIO FLORESTAL A OESTA
-- Consequências --
-------- Explosão ou Incêndio
-------- Necessidade de Segurança
-- Agências a envolver --
-------- AMN
-------- ANPC
-------- GNR
-------- PSP
-------- RSB
-- Agências de atendimento especializado --
-- Respostas --
Qual é a direção da Fuga? : 1
Número de vítimas : 1
Notas :
</t>
  </si>
  <si>
    <t>2019080044381</t>
  </si>
  <si>
    <t>2019080026342</t>
  </si>
  <si>
    <t>Vale da Horta</t>
  </si>
  <si>
    <t xml:space="preserve">REDE MOVEL: 1337242108154506
CONDUTORA SEGUE NA A2 SENTIDO SUL NORTE
AVISTOU PLACA QUE DIZ BARRANCO VELHO
KM 212
E AVUSTA FOCO DE INCENDIO NA FASE INICIAL EM ZOAN DE SERRA
-- Consequências --
-------- Explosão ou Incêndio
-------- Necessidade de Segurança
-- Agências a envolver --
-------- AMN
-------- ANPC
-------- GNR
-------- PSP
-------- RSB
-- Agências de atendimento especializado --
-- Respostas --
Qual é a direção da Fuga? : 1
Número de vítimas : 1
Notas :
</t>
  </si>
  <si>
    <t>2019130007606</t>
  </si>
  <si>
    <t>2019140065170</t>
  </si>
  <si>
    <t>Uma Oliveira a arder</t>
  </si>
  <si>
    <t>2019150027775</t>
  </si>
  <si>
    <t xml:space="preserve">REDE MOVEL: 1138324309001504
ESTRAD QUE LIGA NACIONAL 1 A FABRICA DA COCA COLA
-- Consequências --
-------- Explosão ou Incêndio
-------- Necessidade de Segurança
-- Agências a envolver --
-------- AMN
-------- ANPC
-------- GNR
-------- PSP
-------- RSB
-- Agências de atendimento especializado --
-- Respostas --
Qual é a direção da Fuga? : 1
Número de vítimas : 1
Notas :
</t>
  </si>
  <si>
    <t>2019080024270</t>
  </si>
  <si>
    <t xml:space="preserve">REDE MOVEL: 1237072807390105
JUNTO CHINASHOPPING
-- Consequências --
-------- Explosão ou Incêndio
-------- Necessidade de Segurança
-- Agências a envolver --
-------- AMN
-------- ANPC
-------- GNR
-------- PSP
-------- RSB
-- Agências de atendimento especializado --
-- Respostas --
Notas : INCENDIO ARDE MATO
</t>
  </si>
  <si>
    <t>2019110121173</t>
  </si>
  <si>
    <t>Incendio em chaminé    ROB e SIRESP 5</t>
  </si>
  <si>
    <t>2019180041087</t>
  </si>
  <si>
    <t>2019130048274</t>
  </si>
  <si>
    <t xml:space="preserve">REDE MOVEL: 1341072908345905
PARQUE DE ESTACIONAMENTO JUNTO Nº 619
-- Consequências --
-------- Explosão ou Incêndio
-- Agências a envolver --
-------- AMN
-------- ANPC
-------- GNR
-------- PSP
-------- RSB
-- Agências de atendimento especializado --
-- Respostas --
Qual é a direção da Fuga? : 1
Breve descrição da ocorrência : CONTENTOR DE LIXO A ARDER
Notas :
ESTÃO VIATURAS ESTACIONADAS JUNTO AO CONTENTOR
</t>
  </si>
  <si>
    <t>2019140049408</t>
  </si>
  <si>
    <t>Casais de Maria Delfina</t>
  </si>
  <si>
    <t xml:space="preserve">REDE MOVEL: 1339162408464706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COMUNICANTE INFO INCENDIO EM MATO
</t>
  </si>
  <si>
    <t>2019010060306</t>
  </si>
  <si>
    <t xml:space="preserve">MORADA BD112L: ESTRADA NACIONAL 224 2143 0 0 4540-277 ZONA INDUSTRIAL DA FARRAPA
ORIGEM INFORMA QUE VISUALIZA FOCO DE INCENDIO PERTO DA ZONA INDUSTRIAL DA FARRAPA
VISUALIZA CHAMAS
ORIGEM ESTA A CERCA DE 2/3KM DE DISTANCIA
´PELO QUE CARECE DE CONFIRMAÇÃO A LOCALIZAÇÃO DE FOCO DE INCENDIO
EN 224 EM DIRECÇÃO A CARREGOSA
-- Consequências --
-------- Explosão ou Incêndio
-------- Necessidade de Segurança
-- Agências a envolver --
-------- AMN
-------- ANPC
-------- GNR
-------- PSP
-------- RSB
-- Agências de atendimento especializado --
-- Respostas --
Qual é a direção da Fuga? : 1
Número de vítimas : 1
Notas :
</t>
  </si>
  <si>
    <t>2019120025656</t>
  </si>
  <si>
    <t>2019070009354</t>
  </si>
  <si>
    <t xml:space="preserve">REDE MOVEL: 1238340507532506
PERTO DA FABRICA DA EMBRAER
INCENDIO JUNTO A EUCALIPTOS
VISIONA CHAMA
É NESNO JUNTO A ESTRADA QUE VAI PARA AGUIAR
-- Consequências --
-------- Explosão ou Incêndio
-------- Necessidade de Segurança
-- Agências a envolver --
-------- AMN
-------- ANPC
-------- GNR
-------- PSP
-------- RSB
-- Agências de atendimento especializado --
-- Respostas --
Qual é a direção da Fuga? : 1
Número de vítimas : 1
Notas :
</t>
  </si>
  <si>
    <t>2019100055606</t>
  </si>
  <si>
    <t xml:space="preserve">REDE MOVEL: 1239304308582507
OCORRÊNCIA COLOCADA EM ESPERA ÀS: 13/09/19 10:27:52
JUNTO AS ZALAMEIRAS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JUNTO AS ZALAMEIRAS
Existem habitações ou bens em perigo? : Sim
Notas :
 ; REDE MOVEL: 1339322608585006
QUEIMDA NO LOCAL
-- Consequências --
-------- Explosão ou Incêndio
-------- Necessidade de Segurança
-- Agências a envolver --
-------- AMN
-------- ANPC
-------- GNR
-------- PSP
-------- RSB
-- Agências de atendimento especializado --
-- Respostas --
Qual é a direção da Fuga? : 1
Número de vítimas : 1
Notas :
</t>
  </si>
  <si>
    <t>2019140049988</t>
  </si>
  <si>
    <t>2019080045434</t>
  </si>
  <si>
    <t xml:space="preserve">REDE MOVEL: 1337081708233806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EXTENSA COLUNA DE FUMO AO QUE LHE PARECE SER NA ZONA DE VILA FRIA -SILVES. COMUNICANTE ENCONTRA-SE NA ZONA DE LAGOA ESTANDO LONGE DO LOCAL NAO SOUBE PRECISAR O QUE ARDIA.
Notas :
</t>
  </si>
  <si>
    <t>2019080005807</t>
  </si>
  <si>
    <t>2019180040157</t>
  </si>
  <si>
    <t xml:space="preserve">REDE MOVEL:
NO MEIO DA MATA
RUA DO CASAL PARA CIMA
CAIU UM EUCALIPTO E ARRENBETOU DOIS CABOS
ORIGINOUI INCENDIO
-- Consequências --
-------- Necessidade de Segurança apenas em Via Pública
-- Agências a envolver --
-------- AMN
-------- ANPC
-------- GNR
-------- PSP
-------- RSB
-- Agências de atendimento especializado --
-- Respostas --
Notas :
 ; REDE MOVEL: 1340442607532407
NO CIMO DO POVO JUNTO AS CASAS
-- Consequências --
-------- Explosão ou Incêndio
-------- Necessidade de Segurança
-- Agências a envolver --
-------- AMN
-------- ANPC
-------- GNR
-------- PSP
-------- RSB
-- Agências de atendimento especializado --
-- Respostas --
Qual é a direção da Fuga? : 1
Número de vítimas : 1
Notas :
NO CIMO DO POVO JUNTO AS CASAS
Alerta A19000028997 tratado
Descrição: Alterado estado manualmente.
Descrição Natureza: Incêndio que afecta um espaço florestal, arborizado.
Código Natureza: 01
Duplicar Ocorrência:Localização = VISEU BARREIROS_CEPOES VIS#VISEU 3505: @CEPOES (SF#183043), Nome Chamador = 925710305, Número Chamador = 925710305, Origem = ANI/ALI, Nível Alarme = 0
REDE MOVEL:
Fim de duplicação de dados de ocorrência
Duplicar Ocorrência:Localização = VISEU BARREIROS_CEPOES VIS#VISEU 3505: @CEPOES (SF#183043), Nome Chamador = 966016893, Número Chamador = 966016893, Origem = ANI/ALI, Nível Alarme = 0
REDE MOVEL:
Fim de duplicação de dados de ocorrência
Duplicar Ocorrência:Localização = VISEU BARREIROS_CEPOES VIS#VISEU 3505: @CEPOES (SF#183043), Nome Chamador = 963400707, Número Chamador = 963400707, Origem = ANI/ALI, Nível Alarme = 0
REDE MOVEL:
Fim de duplicação de dados de ocorrência
ANPC - Ocorrência criada (2019180040138)
 ; REDE MOVEL: 1340442607532407
NO CIMO DO POVO JUNTO AS CASAS
-- Consequências --
-------- Explosão ou Incêndio
-------- Necessidade de Segurança
-- Agências a envolver --
-------- AMN
-------- ANPC
-------- GNR
-------- PSP
-------- RSB
-- Agências de atendimento especializado --
-- Respostas --
Qual é a direção da Fuga? : 1
Número de vítimas : 1
Notas :
NO CIMO DO POVO JUNTO AS CASAS
Alerta A19000028997 tratado
Descrição: Alterado estado manualmente.
Descrição Natureza: Incêndio que afecta um espaço florestal, arborizado.
Código Natureza: 01
Duplicar Ocorrência:Localização = VISEU BARREIROS_CEPOES VIS#VISEU 3505: @CEPOES (SF#183043), Nome Chamador = 925710305, Número Chamador = 925710305, Origem = ANI/ALI, Nível Alarme = 0
REDE MOVEL:
Fim de duplicação de dados de ocorrência
Duplicar Ocorrência:Localização = VISEU BARREIROS_CEPOES VIS#VISEU 3505: @CEPOES (SF#183043), Nome Chamador = 966016893, Número Chamador = 966016893, Origem = ANI/ALI, Nível Alarme = 0
REDE MOVEL:
Fim de duplicação de dados de ocorrência
Duplicar Ocorrência:Localização = VISEU BARREIROS_CEPOES VIS#VISEU 3505: @CEPOES (SF#183043), Nome Chamador = 963400707, Número Chamador = 963400707, Origem = ANI/ALI, Nível Alarme = 0
REDE MOVEL:
Fim de duplicação de dados de ocorrência
ANPC - Ocorrência criada (2019180040138)
 ; REDE MOVEL: 1340442607532407
NO CIMO DO POVO JUNTO AS CASAS
-- Consequências --
-------- Explosão ou Incêndio
-------- Necessidade de Segurança
-- Agências a envolver --
-------- AMN
-------- ANPC
-------- GNR
-------- PSP
-------- RSB
-- Agências de atendimento especializado --
-- Respostas --
Qual é a direção da Fuga? : 1
Número de vítimas : 1
Notas :
NO CIMO DO POVO JUNTO AS CASAS
Alerta A19000028997 tratado
Descrição: Alterado estado manualmente.
Descrição Natureza: Incêndio que afecta um espaço florestal, arborizado.
Código Natureza: 01
Duplicar Ocorrência:Localização = VISEU BARREIROS_CEPOES VIS#VISEU 3505: @CEPOES (SF#183043), Nome Chamador = 925710305, Número Chamador = 925710305, Origem = ANI/ALI, Nível Alarme = 0
REDE MOVEL:
Fim de duplicação de dados de ocorrência
Duplicar Ocorrência:Localização = VISEU BARREIROS_CEPOES VIS#VISEU 3505: @CEPOES (SF#183043), Nome Chamador = 966016893, Número Chamador = 966016893, Origem = ANI/ALI, Nível Alarme = 0
REDE MOVEL:
Fim de duplicação de dados de ocorrência
Duplicar Ocorrência:Localização = VISEU BARREIROS_CEPOES VIS#VISEU 3505: @CEPOES (SF#183043), Nome Chamador = 963400707, Número Chamador = 963400707, Origem = ANI/ALI, Nível Alarme = 0
REDE MOVEL:
Fim de duplicação de dados de ocorrência
ANPC - Ocorrência criada (2019180040138)
 ; REDE MOVEL: 1340442607532407
NO CIMO DO POVO JUNTO AS CASAS
-- Consequências --
-------- Explosão ou Incêndio
-------- Necessidade de Segurança
-- Agências a envolver --
-------- AMN
-------- ANPC
-------- GNR
-------- PSP
-------- RSB
-- Agências de atendimento especializado --
-- Respostas --
Qual é a direção da Fuga? : 1
Número de vítimas : 1
Notas :
NO CIMO DO POVO JUNTO AS CASAS
Alerta A19000028997 tratado
Descrição: Alterado estado manualmente.
Descrição Natureza: Incêndio que afecta um espaço florestal, arborizado.
Código Natureza: 01
Duplicar Ocorrência:Localização = VISEU BARREIROS_CEPOES VIS#VISEU 3505: @CEPOES (SF#183043), Nome Chamador = 925710305, Número Chamador = 925710305, Origem = ANI/ALI, Nível Alarme = 0
REDE MOVEL:
Fim de duplicação de dados de ocorrência
Duplicar Ocorrência:Localização = VISEU BARREIROS_CEPOES VIS#VISEU 3505: @CEPOES (SF#183043), Nome Chamador = 966016893, Número Chamador = 966016893, Origem = ANI/ALI, Nível Alarme = 0
REDE MOVEL:
Fim de duplicação de dados de ocorrência
Duplicar Ocorrência:Localização = VISEU BARREIROS_CEPOES VIS#VISEU 3505: @CEPOES (SF#183043), Nome Chamador = 963400707, Número Chamador = 963400707, Origem = ANI/ALI, Nível Alarme = 0
REDE MOVEL:
Fim de duplicação de dados de ocorrência
ANPC - Ocorrência criada (2019180040138)
</t>
  </si>
  <si>
    <t>2019050017867</t>
  </si>
  <si>
    <t xml:space="preserve">REDE MOVEL: 1239563007232307
DE PORENÇA A VELHA PARA A IDANHA, NA LOCALIDADE DE LEDO
-- Consequências --
-------- Explosão ou Incêndio
-------- Necessidade de Segurança
-- Agências a envolver --
-------- AMN
-------- ANPC
-------- GNR
-------- PSP
-------- RSB
-- Agências de atendimento especializado --
-- Respostas --
Qual é a direção da Fuga? : 1
Número de vítimas : 1
Breve descrição da ocorrência : INICIO FOGO FLORESTAL, A TOMAR GRANDES PROPORCOES RAPIDAMENTE
Notas :
</t>
  </si>
  <si>
    <t>2019110148221</t>
  </si>
  <si>
    <t>2019160026730</t>
  </si>
  <si>
    <t>2019080037187</t>
  </si>
  <si>
    <t xml:space="preserve">REDE MOVEL: 1237080607432507
PK100
FARO/ESPANHA
INCENDIO LADO ESQUERDO
PROVAVELMENTE MATO
ANTES SAIDA TAVIRA
FUMO PRETO
-- Consequências --
-------- Explosão ou Incêndio
-------- Necessidade de Segurança
-- Agências a envolver --
-------- AMN
-------- ANPC
-------- GNR
-------- PSP
-------- RSB
-- Agências de atendimento especializado --
-- Respostas --
Qual é a direção da Fuga? : 1
Número de vítimas : 1
Notas :
</t>
  </si>
  <si>
    <t>2019110139343</t>
  </si>
  <si>
    <t xml:space="preserve">Pego Longo               </t>
  </si>
  <si>
    <t xml:space="preserve">FOCO DE INCENDIO EM ZONA DE MATO / CM-1
</t>
  </si>
  <si>
    <t>2019030069433</t>
  </si>
  <si>
    <t>2019110176664</t>
  </si>
  <si>
    <t>mato - ROB e SIRESP 1</t>
  </si>
  <si>
    <t>2019130157136</t>
  </si>
  <si>
    <t xml:space="preserve">REDE MOVEL: 1141103508322303
-- Consequências --
-------- Explosão ou Incêndio
-------- Necessidade de Segurança
-- Agências a envolver --
-------- AMN
-------- ANPC
-------- GNR
-------- PSP
-------- RSB
-- Agências de atendimento especializado --
-- Respostas --
Breve descrição da ocorrência : INCENDIO FLORESTAL JUNTO AS COSTAS DA HABITAÇÕES, ORIGEM LIGOU PARA OS BOMBEIROS E MESMO MANDARAM LIGAR 112, CASA EM PERIGO
Existem habitações ou bens em perigo? : Sim
Notas :
</t>
  </si>
  <si>
    <t>2019130088720</t>
  </si>
  <si>
    <t>2019180023862</t>
  </si>
  <si>
    <t>2019010075071</t>
  </si>
  <si>
    <t>2019130094534</t>
  </si>
  <si>
    <t>SAO_ROMAO_CORONADO#PORTELA</t>
  </si>
  <si>
    <t xml:space="preserve">REDE MOVEL: 1341171208334506
-- Consequências --
-------- Explosão ou Incêndio
-------- Necessidade de Segurança
-- Agências a envolver --
-------- AMN
-------- ANPC
-------- GNR
-------- PSP
-------- RSB
-- Agências de atendimento especializado --
-- Respostas --
Existe fumo ou chama? : FUMO
Breve descrição da ocorrência : AVISTAMENTO DE COLUNA DE FUMO EM ZONA DE MATO
Existe obstrução da via pública? : Não
Existem habitações ou bens em perigo? : Sim
Notas :
</t>
  </si>
  <si>
    <t>2019080048670</t>
  </si>
  <si>
    <t>2019040035543</t>
  </si>
  <si>
    <t>2019100030084</t>
  </si>
  <si>
    <t>2019060008164</t>
  </si>
  <si>
    <t xml:space="preserve">REDE MOVEL: 1340110208403907
-- Consequências --
-------- Explosão ou Incêndio
-------- Necessidade de Segurança
-- Agências a envolver --
-------- AMN
-------- ANPC
-------- GNR
-------- PSP
-------- RSB
-- Agências de atendimento especializado --
-- Respostas --
Qual é a direção da Fuga? : 1
Número de vítimas : 1
Notas : COMUNICANTE INF QUE ESTA ARDER UMA AREA FLORESTAL JUNTO À A14 PERTO DO KM 10 SENTIDO FIGUEIRA DA FOZ - COIMBRA, COMUNICANTE INF DESCONHECER MAIS DADOS.
</t>
  </si>
  <si>
    <t>2019030065452</t>
  </si>
  <si>
    <t xml:space="preserve">REDE MOVEL: 1341275608090907
NAS IMEDIAÇOES DA RUA DA BATOCA
FOCO DE INCENDIO
EM ZONA DE MATO
COM CASAS PROXIMAS
-- Consequências --
-------- Explosão ou Incêndio
-------- Necessidade de Segurança
-- Agências a envolver --
-------- AMN
-------- ANPC
-------- GNR
-------- PSP
-------- RSB
-- Agências de atendimento especializado --
-- Respostas --
Existe fumo ou chama? : FUMO CHAMAS
Qual a cor do fumo? : PRETO
Qual é a direção da Fuga? : 1
Número de vítimas : 1
Notas : CHAMAS COM 5 METROS DE ALTURA A CERCA DE 10 M DAS CASAS
</t>
  </si>
  <si>
    <t>2019130007135</t>
  </si>
  <si>
    <t xml:space="preserve">REDE MOVEL: 1141110108383303
A FRENTE DO PINGO DOCE NUM TERRENO CAMARARIO
-- Consequências --
-------- Explosão ou Incêndio
-------- Necessidade de Segurança
-- Agências a envolver --
-------- AMN
-------- ANPC
-------- GNR
-------- PSP
-------- RSB
-- Agências de atendimento especializado --
-- Respostas --
Existe fumo ou chama? : CHAMA
Notas : CHAMADOR INFO INFO FOCO DE INCENDIO NO TERRENO ONDE ESTAO 4 / 5 INDIVIDUOS JUNTO DO FOCO DE INCENDIO -INFO TER ARVORES JUNTO DO FOCO DE INCENDIO - INFO ESTAR A COLOCAR EM PERIGO AS IMEDIAÇOES UMA VEZ QUE SE TRATA DO EM FOCO DE INCENDIO CONSIDERAVEL - SOLICITA AJUDA PARA SOLUCIONAR A SITUAÇAO -
</t>
  </si>
  <si>
    <t>2019120005666</t>
  </si>
  <si>
    <t>2019010022018</t>
  </si>
  <si>
    <t xml:space="preserve">REDE MOVEL: 1340555908133006
-- Consequências --
-------- Explosão ou Incêndio
-------- Necessidade de Segurança
-- Agências a envolver --
-------- AMN
-------- ANPC
-------- GNR
-------- PSP
-------- RSB
-- Agências de atendimento especializado --
-- Respostas --
Existe fumo ou chama? : CHAMA
Notas : CHAMADORA INFORMA QUE ESTA UM INCENDIO EM MATO NO LUGAR DE VILA NOVA. CERCA DE 30 METROS DE FRENTE DE FOGO
</t>
  </si>
  <si>
    <t>2019170013718</t>
  </si>
  <si>
    <t xml:space="preserve">REDE MOVEL: 1141361007204505
ESTRADA DE VALPAÇOS PARA VASSAL
-- Consequências --
-------- Explosão ou Incêndio
-------- Necessidade de Segurança
-- Agências a envolver --
-------- AMN
-------- ANPC
-------- GNR
-------- PSP
-------- RSB
-- Agências de atendimento especializado --
-- Respostas --
Qual é a direção da Fuga? : 1
Número de vítimas : 1
Breve descrição da ocorrência : INCENDIO DE MATO. É VISIVEL FUMO BRANCO BEM COMO ALGUMAS CHAMAS.
Notas :
 ; REDE MOVEL: 1141361007204505
ESTRADA DE VALPAÇOS PARA VASSAL
-- Consequências --
-------- Explosão ou Incêndio
-------- Necessidade de Segurança
-- Agências a envolver --
-------- AMN
-------- ANPC
-------- GNR
-------- PSP
-------- RSB
-- Agências de atendimento especializado --
-- Respostas --
Qual é a direção da Fuga? : 1
Número de vítimas : 1
Breve descrição da ocorrência : INCENDIO DE MATO. É VISIVEL FUMO BRANCO BEM COMO ALGUMAS CHAMAS.
Notas :
</t>
  </si>
  <si>
    <t>2019110159171</t>
  </si>
  <si>
    <t>SOLIPA DA LINHA</t>
  </si>
  <si>
    <t>2019060048902</t>
  </si>
  <si>
    <t>2019130052955</t>
  </si>
  <si>
    <t>2019080014846</t>
  </si>
  <si>
    <t>Purgatório</t>
  </si>
  <si>
    <t xml:space="preserve">REDE MOVEL: 1137085408114304
CONDUTORA PASSOU AS PORTAGENS DE PADERNE EM DIREÇAO A SUL
DO LADO ESQUERDO AVISTA FOCO INCENDIO EM MATO RASTEIRO
-- Consequências --
-------- Inundação
-- Agências a envolver --
-------- AMN
-------- ANPC
-------- RSB
-- Agências de atendimento especializado --
-- Respostas --
Notas :
</t>
  </si>
  <si>
    <t>2019130153919</t>
  </si>
  <si>
    <t xml:space="preserve">REDE MOVEL: 13411031080935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ICIO DE FOCO DE INCÊNDIO EM ZONA DE MATO NA RUA DE MIRA TAMEGA NA LOCALIDADE DE CASTANHEIRA - MAURELES. HABITAÇÕES PROXIMAS
Existem habitações ou bens em perigo? : Não
Notas :
</t>
  </si>
  <si>
    <t>2019130143114</t>
  </si>
  <si>
    <t>FIGUEIRÓ (Santa Cristina)</t>
  </si>
  <si>
    <t>2019090020583</t>
  </si>
  <si>
    <t>2019110218932</t>
  </si>
  <si>
    <t>Queimada descontrolada próximo das casas -sic- CM R+S 7</t>
  </si>
  <si>
    <t>2019130143350</t>
  </si>
  <si>
    <t>2019130089423</t>
  </si>
  <si>
    <t>2019040029515</t>
  </si>
  <si>
    <t xml:space="preserve">REDE MOVEL: 1141050406490405
ORIGEM INF INCENDIO FLORESTAL NA ZONA DO CABECINHO
EM ZONA ARBORIZADA
O MESMO VE UMA COLUNA DE FUMO DE COR PRETO
O MESMO INF QUE EXISTEM ARMAZENS PERTO DO FOGO FLORESTAL
-- Consequências --
-------- Explosão ou Incêndio
-------- Necessidade de Segurança
-- Agências a envolver --
-------- AMN
-------- ANPC
-------- GNR
-------- PSP
-------- RSB
-- Agências de atendimento especializado --
-- Respostas --
Existe fumo ou chama? : FUMO
Qual a cor do fumo? : PRETO
Notas :
</t>
  </si>
  <si>
    <t>2019110160249</t>
  </si>
  <si>
    <t xml:space="preserve">Cheiro a queimado </t>
  </si>
  <si>
    <t>2019130043595</t>
  </si>
  <si>
    <t xml:space="preserve">REDE MOVEL: 1341062208362704
EM FRENTE AO BLOCO R, POR TRAS DE UMAS GARAGENS EXISTE UMA QUINTA
CHAMADOR CONSEGUE VER CHAMA DO SEU APARTAMENTO
-- Consequências --
-------- Explosão ou Incêndio
-------- Necessidade de Segurança
-- Agências a envolver --
-------- AMN
-------- ANPC
-------- GNR
-------- PSP
-------- RSB
-- Agências de atendimento especializado --
-- Respostas --
Existe fumo ou chama? : CHAMA
Notas :
</t>
  </si>
  <si>
    <t>2019010023414</t>
  </si>
  <si>
    <t xml:space="preserve">FREG LOBAO RUA PRINCIPAL
ESTÁ A ARDER PINHAL POR TRAS DA Nº 1121
-- Consequências --
-------- Explosão ou Incêndio
-------- Necessidade de Segurança
-- Agências a envolver --
-------- AMN
-------- ANPC
-------- GNR
-------- PSP
-------- RSB
-- Agências de atendimento especializado --
-- Respostas --
Qual é a direção da Fuga? : 1
Notas :
</t>
  </si>
  <si>
    <t>2019110212004</t>
  </si>
  <si>
    <t xml:space="preserve">Vale Flores </t>
  </si>
  <si>
    <t>2019160014959</t>
  </si>
  <si>
    <t>Gerei</t>
  </si>
  <si>
    <t>2019030071568</t>
  </si>
  <si>
    <t>2019180051350</t>
  </si>
  <si>
    <t>2019080005663</t>
  </si>
  <si>
    <t>LAGOA#CARVOEIRO</t>
  </si>
  <si>
    <t xml:space="preserve">REDE MOVEL: 1237083208302906
COMUNICANE VE UMA COLUNA FUMO NAS TRAZEIRAS URB FAZENDA GRANDE
NA ZONA AVIARIOS
FUMO BRANC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106445</t>
  </si>
  <si>
    <t xml:space="preserve">REDE MOVEL: 1241111408391403
CONTENTOR DO LIXO EM CHAMAS - VIATURAS PROXIMAS DO FOC INCENDIO - PROXIMO INDAQUA E SEMAFOROS
911011934
-- Consequências --
-------- Explosão ou Incêndio
-------- Necessidade de Segurança
-- Agências a envolver --
-------- AMN
-------- ANPC
-------- GNR
-------- PSP
-------- RSB
-- Agências de atendimento especializado --
-- Respostas --
Qual é a direção da Fuga? : 1
Notas :
</t>
  </si>
  <si>
    <t>2019130169377</t>
  </si>
  <si>
    <t xml:space="preserve">GANDRA   </t>
  </si>
  <si>
    <t>2019030038403</t>
  </si>
  <si>
    <t xml:space="preserve">REDE MOVEL: 1241304107590007
ORIGEM INFORMA SER ENTRE CAHADA E RANHA NO PINHAL
-- Consequências --
-------- Explosão ou Incêndio
-------- Necessidade de Segurança
-- Agências a envolver --
-------- AMN
-------- ANPC
-------- GNR
-------- PSP
-------- RSB
-- Agências de atendimento especializado --
-- Respostas --
Notas : É VISIVEL DA ESTRADA NACIONAL 205 DO LADO DIREITO DE CACHADA PARA A RANHA.
</t>
  </si>
  <si>
    <t>2019160026001</t>
  </si>
  <si>
    <t xml:space="preserve">REDE MOVEL: 1141472908230706
NA ZONA DE SANTA RITA
-- Consequências --
-------- Explosão ou Incêndio
-------- Necessidade de Segurança
-- Agências a envolver --
-------- AMN
-------- ANPC
-------- GNR
-------- PSP
-------- RSB
-- Agências de atendimento especializado --
-- Respostas --
Breve descrição da ocorrência : FOCO DE INCENDIO EM ARVOREDO
Notas :
</t>
  </si>
  <si>
    <t>2019080038407</t>
  </si>
  <si>
    <t xml:space="preserve">REDE MOVEL: 1337002508560507
INCENDIO EM FRENTE AO HOTEL NAVIGATOR
MATO A ARDER
JUNTO DA RAVINA
-- Consequências --
-------- Explosão ou Incêndio
-------- Necessidade de Segurança
-- Agências a envolver --
-------- AMN
-------- ANPC
-------- GNR
-------- PSP
-------- RSB
-- Agências de atendimento especializado --
-- Respostas --
Qual é a direção da Fuga? : 1
Número de vítimas : 1
Notas :
 ; REDE MOVEL: 1337002508560507
-- Consequências --
-------- Explosão ou Incêndio
-------- Necessidade de Segurança
-- Agências a envolver --
-------- AMN
-------- ANPC
-------- GNR
-------- PSP
-------- RSB
-- Agências de atendimento especializado --
-- Respostas --
Qual é a direção da Fuga? : 1
Número de vítimas : 1
Notas : EM FRENTE DO HOTEL NAVIGATOR, INCENDIO EM CANAVIAL
</t>
  </si>
  <si>
    <t>2019150066944</t>
  </si>
  <si>
    <t xml:space="preserve">REDE MOVEL: 1238033808472407
OCORRÊNCIA COLOCADA EM ESPERA ÀS: 27/07/19 22:29:24
-- Consequências --
-------- Explosão ou Incêndio
-------- Necessidade de Segurança
-- Agências a envolver --
-------- AMN
-------- ANPC
-------- GNR
-------- PSP
-------- RSB
-- Agências de atendimento especializado --
-- Respostas --
Qual a cor do fumo? : LARANJA
Qual é a direção da Fuga? : 1
Número de vítimas : 1
Breve descrição da ocorrência : INFO DIZ ESTAR A VER FUMO DE COR ALARANJADA ENTRE SANTO ANDRE E SINES, MESMO ESTA LONGE E E DE NACIONALIDADE ESPANHOLA ENCONTRANDO-SE NUM ACAMPAMENTO DE ESCUTEIROS EM VILAS NOVA SANTO ANDRE
Notas :
</t>
  </si>
  <si>
    <t>2019130159197</t>
  </si>
  <si>
    <t xml:space="preserve">REDE MOVEL: 1141102008311104
-- Consequências --
-------- Explosão ou Incêndio
-------- Necessidade de Segurança
-- Agências a envolver --
-------- AMN
-------- ANPC
-------- GNR
-------- PSP
-------- RSB
-- Agências de atendimento especializado --
-- Respostas --
Notas :
 ; REDE MOVEL: 1241105008315406
-- Consequências --
-------- Explosão ou Incêndio
-------- Necessidade de Segurança
-- Agências a envolver --
-------- AMN
-------- ANPC
-------- GNR
-------- PSP
-------- RSB
-- Agências de atendimento especializado --
-- Respostas --
Notas :
</t>
  </si>
  <si>
    <t>2019090020914</t>
  </si>
  <si>
    <t>Tourais</t>
  </si>
  <si>
    <t xml:space="preserve">REDE MOVEL: 1240293407352007
-- Consequências --
-------- Explosão ou Incêndio
-------- Necessidade de Segurança
-- Agências a envolver --
-------- AMN
-------- ANPC
-------- GNR
-------- PSP
-------- RSB
-- Agências de atendimento especializado --
-- Respostas --
Existe fumo ou chama? : CHAMA
Breve descrição da ocorrência : INCENDIO FLORESTAL COM ALGUMA CHAMA
Notas :
 ; REDE MOVEL: 1240303407415107
-- Consequências --
-------- Explosão ou Incêndio
-------- Necessidade de Segurança
-- Agências a envolver --
-------- AMN
-------- ANPC
-------- GNR
-------- PSP
-------- RSB
-- Agências de atendimento especializado --
-- Respostas --
Existe fumo ou chama? : CHAMA
Qual a cor do fumo? : ESCURO
Existem habitações ou bens em perigo? : Não
Notas :
 ; REDE MOVEL: 1240293407352007
-- Consequências --
-------- Explosão ou Incêndio
-------- Necessidade de Segurança
-- Agências a envolver --
-------- AMN
-------- ANPC
-------- GNR
-------- PSP
-------- RSB
-- Agências de atendimento especializado --
-- Respostas --
Existe fumo ou chama? : CHAMA
Breve descrição da ocorrência : INCENDIO FLORESTAL COM ALGUMA CHAMA
Notas :
 ; REDE MOVEL: 1140241807403906
NA DIREÇÃO DO PINGODOCE DE SEIA
-- Consequências --
-------- Explosão ou Incêndio
-------- Necessidade de Segurança
-- Agências a envolver --
-------- AMN
-------- ANPC
-------- GNR
-------- PSP
-------- RSB
-- Agências de atendimento especializado --
-- Respostas --
Breve descrição da ocorrência : ORIGEM INF QUE VE UMA COLUNA DE FUMO NA DOREÇÃO PINGODOCE DE SEIA, ENCONTRA NA CASA DE SANTA ISABEL
Notas :
</t>
  </si>
  <si>
    <t>2019030097992</t>
  </si>
  <si>
    <t>2019130117591</t>
  </si>
  <si>
    <t xml:space="preserve">REDE MOVEL: 13411533083654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Existem habitações ou bens em perigo? : Sim
Notas : ARMAZENS A 4 MESTROS
NAS TRASEIRAS DA RADIO POPULAR
</t>
  </si>
  <si>
    <t>2019180017026</t>
  </si>
  <si>
    <t>2019130155651</t>
  </si>
  <si>
    <t xml:space="preserve">REDE MOVEL: 1141161808354905
NA TV DE ANTO
-- Consequências --
-------- Explosão ou Incêndio
-------- Necessidade de Segurança
-- Agências a envolver --
-------- AMN
-------- ANPC
-------- GNR
-------- PSP
-------- RSB
-- Agências de atendimento especializado --
-- Respostas --
Breve descrição da ocorrência : INCENDIO NUMA BOUÇA - EM MATO - CASAS POR PERTO
Notas :
</t>
  </si>
  <si>
    <t>2019060040725</t>
  </si>
  <si>
    <t xml:space="preserve">REDE MOVEL: 1240083108293308
-- Consequências --
-------- Explosão ou Incêndio
-------- Necessidade de Segurança
-- Agências a envolver --
-------- AMN
-------- ANPC
-------- GNR
-------- PSP
-------- RSB
-- Agências de atendimento especializado --
-- Respostas --
Qual é a direção da Fuga? : 1
Número de vítimas : 1
Breve descrição da ocorrência : RUA SAO SEBASTIAO --- LUGAR BARREIRA
Notas :
</t>
  </si>
  <si>
    <t>2019140043042</t>
  </si>
  <si>
    <t xml:space="preserve">REDE MOVEL:
ESTRADA DA SERRA
EM 531
-- Consequências --
-------- Explosão ou Incêndio
-------- Necessidade de Segurança
-- Agências a envolver --
-------- AMN
-------- ANPC
-------- GNR
-------- PSP
-------- RSB
-- Agências de atendimento especializado --
-- Respostas --
Qual é a direção da Fuga? : 1
Número de vítimas : 1
Notas :
INCENDIO NA BERMA DA ESTRADSA
A CERCA DE 3/4 KLM ANTES DA ENTRADA DA A13
 ; REDE MOVEL:
ESTRADA DE TOMAS À SERRA
ENTRE O CARREL E OITEIRO
-- Consequências --
-------- Explosão ou Incêndio
-------- Necessidade de Segurança
-- Agências a envolver --
-------- AMN
-------- ANPC
-------- GNR
-------- PSP
-------- RSB
-- Agências de atendimento especializado --
-- Respostas --
Existe fumo ou chama? : CHAMAS
Qual é a direção da Fuga? : 1
Número de vítimas : 1
Notas :
 ; REDE MOVEL:
-- Consequências --
-------- Explosão ou Incêndio
-------- Necessidade de Segurança
-- Agências a envolver --
-------- AMN
-------- ANPC
-------- GNR
-------- PSP
-------- RSB
-- Agências de atendimento especializado --
-- Respostas --
Qual é a direção da Fuga? : 1
Número de vítimas : 1
Notas : FOCO DE INCÊNDIO POR TRÁS DA IC3.UM DENSO FUMO NEGRO
</t>
  </si>
  <si>
    <t>2019080014611</t>
  </si>
  <si>
    <t xml:space="preserve">REDE MOVEL: 1337095708403807
ODIAXERE - LAGOS
ZONA DO MONTE RUIVO
CASAS PERTO
DEPOIS DO MONTE RIUVO
-- Consequências --
-------- Explosão ou Incêndio
-------- Necessidade de Segurança
-- Agências a envolver --
-------- AMN
-------- ANPC
-------- GNR
-------- PSP
-------- RSB
-- Agências de atendimento especializado --
-- Respostas --
Qual é a direção da Fuga? : 1
Número de vítimas : 1
Notas :
</t>
  </si>
  <si>
    <t>2019130036178</t>
  </si>
  <si>
    <t>2019170005235</t>
  </si>
  <si>
    <t xml:space="preserve">REDE MOVEL: 1141294707354606
-- Consequências --
-------- Explosão ou Incêndio
-------- Necessidade de Segurança
-- Agências a envolver --
-------- AMN
-------- ANPC
-------- GNR
-------- PSP
-------- RSB
-- Agências de atendimento especializado --
-- Respostas --
Qual é a direção da Fuga? : 0
Número de vítimas : 0
Notas :
JUNTO DO CAFE REBELO
FOCO DE INCENDIO EM MATO
</t>
  </si>
  <si>
    <t>2019130131158</t>
  </si>
  <si>
    <t xml:space="preserve">REDE MOVEL: 1341133008245506
-- Consequências --
-------- Explosão ou Incêndio
-------- Necessidade de Segurança
-- Agências a envolver --
-------- AMN
-------- ANPC
-------- GNR
-------- PSP
-------- RSB
-- Agências de atendimento especializado --
-- Respostas --
Existe fumo ou chama? : CHAMA
Qual a cor do fumo? : PRETO
Breve descrição da ocorrência : CASA MUITO PRÓXIMA
Existem habitações ou bens em perigo? : Sim
Notas :
</t>
  </si>
  <si>
    <t>2019020025290</t>
  </si>
  <si>
    <t>2019130010430</t>
  </si>
  <si>
    <t xml:space="preserve">REDE MOVEL: 1141110808415403
-- Consequências --
-------- Explosão ou Incêndio
-------- Necessidade de Segurança
-- Agências a envolver --
-------- AMN
-------- ANPC
-------- GNR
-------- PSP
-------- RSB
-- Agências de atendimento especializado --
-- Respostas --
Qual é a direção da Fuga? : 1
Número de vítimas : 1
Existem habitações ou bens em perigo? : Sim
Notas : FOCO DE INCÊNDIO DE ALGUMA DIMENSÃO JUNTO DE HABITAÇÕES. QUEIMA DE SOBRANTES. FUMO DENSO NO LOCAL E A ENTRAR NAS HABITAÇÕES
</t>
  </si>
  <si>
    <t>2019050021155</t>
  </si>
  <si>
    <t xml:space="preserve">REDE MOVEL: 1239553807280707
ENTRE A ROTUNDA DO CONTINENTE E A ROTUNDA DAS VIOLETAS
UM INCENDIO NUM OLIVAL
-- Consequências --
-------- Explosão ou Incêndio
-------- Necessidade de Segurança
-- Agências a envolver --
-------- AMN
-------- ANPC
-------- GNR
-------- PSP
-------- RSB
-- Agências de atendimento especializado --
-- Respostas --
Qual é a direção da Fuga? : 1
Número de vítimas : 1
Notas :
</t>
  </si>
  <si>
    <t>2019060052806</t>
  </si>
  <si>
    <t xml:space="preserve">REDE MOVEL: 1240044808462508
AO KM 45 NA A17 LADO DIREITO AVEIRO-LISBOA
-- Consequências --
-------- Explosão ou Incêndio
-------- Necessidade de Segurança
-- Agências a envolver --
-------- AMN
-------- ANPC
-------- GNR
-------- PSP
-------- RSB
-- Agências de atendimento especializado --
-- Respostas --
Notas :
CHAMADORA INDICA O QUE PARECE SER INICIO INCÊNDIO AO KM 45 NA A17 LADO DIREITO AVEIRO-LISBOA,
</t>
  </si>
  <si>
    <t>2019130122212</t>
  </si>
  <si>
    <t xml:space="preserve">REDE MOVEL: 1341095508345000
-- Consequências --
-------- Explosão ou Incêndio
-------- Necessidade de Segurança
-- Agências a envolver --
-------- AMN
-------- ANPC
-------- GNR
-------- PSP
-------- RSB
-- Agências de atendimento especializado --
-- Respostas --
Existe fumo ou chama? : CHAMA
Breve descrição da ocorrência : PEQUENO FOCO DE INCENDIO EM MATO FRENTE ESTAÇÃO
Notas :
</t>
  </si>
  <si>
    <t>2019130142214</t>
  </si>
  <si>
    <t xml:space="preserve">REDE MOVEL: 1241194508161208
OCORRÊNCIA COLOCADA EM ESPERA ÀS: 22/08/19 22:46:33
RUA CENTRAL DE BARROSAS
-- Consequências --
-------- Feridos ou Risco de Feridos
-- Agências a envolver --
-------- AMN
-------- INEM
-------- INEM_AE
-- Agências de atendimento especializado --
-------- INEM_AE
-- Respostas --
Número de vítimas : 1
Notas :
-- Consequências --
-------- Explosão ou Incêndio
-------- Necessidade de Segurança
-------- Feridos ou Risco de Feridos
-- Agências a envolver --
-------- AMN
-------- ANPC
-------- GNR
-------- INEM
-------- PSP
-------- RSB
-------- INEM_AE
-- Agências de atendimento especializado --
-------- INEM_AE
-- Respostas --
Número de Pisos : 1
Qual é a direção da Fuga? : 1
Número de vítimas : 1
Notas :
</t>
  </si>
  <si>
    <t>2019130029569</t>
  </si>
  <si>
    <t>2019150040249</t>
  </si>
  <si>
    <t xml:space="preserve">REDE MOVEL: 1300000000000000
QUEIMADA JUNTO À DESCIDA PARA A FONTE DA TELHA
-- Consequências --
-------- Explosão ou Incêndio
-------- Necessidade de Segurança
-- Agências a envolver --
-------- AMN
-------- ANPC
-------- GNR
-------- PSP
-------- RSB
-- Agências de atendimento especializado --
-- Respostas --
Qual é a direção da Fuga? : 1
Número de vítimas : 1
Notas :
</t>
  </si>
  <si>
    <t>2019020013849</t>
  </si>
  <si>
    <t>TACÃO</t>
  </si>
  <si>
    <t>2019130151439</t>
  </si>
  <si>
    <t>2019070021651</t>
  </si>
  <si>
    <t xml:space="preserve">REDE MOVEL: 1138353607534405
-- Consequências --
-------- Explosão ou Incêndio
-------- Necessidade de Segurança
-- Agências a envolver --
-------- AMN
-------- ANPC
-------- GNR
-------- PSP
-------- RSB
-- Agências de atendimento especializado --
-- Respostas --
Qual é a direção da Fuga? : 1
Número de vítimas : 1
Notas : CHAMADOR INFO SENHOR
</t>
  </si>
  <si>
    <t>2019030075322</t>
  </si>
  <si>
    <t xml:space="preserve">REDE MOVEL: 1141335508232304
DA FREG DE SAO VITOR JUNTO A UNIVERSADE DO MINHO E VISIVEL PARA A ZONA DE STA MARTA UMA GRANDE COLUNA DE FUMO DE COR ESCURO
PERTO DO SAMEIRO
INCENDIO EM INICIO
INC
-- Consequências --
-------- Explosão ou Incêndio
-------- Necessidade de Segurança
-- Agências a envolver --
-------- AMN
-------- ANPC
-------- GNR
-------- PSP
-------- RSB
-- Agências de atendimento especializado --
-- Respostas --
Existe fumo ou chama? : FUMO
Qual a cor do fumo? : ESCURO
Notas :
DENUNCIANTES ESTARA A CERCA DE 5KM DO LOCAL
</t>
  </si>
  <si>
    <t>2019130093164</t>
  </si>
  <si>
    <t>2019160015904</t>
  </si>
  <si>
    <t xml:space="preserve">REDE MOVEL: 1300000000000000
INCENDIO FLOTESTAL NO SEU INICIO
SENDO QUE O MESMO ESTA PROXIMO DE CASA
SERA JUNTO DA TRAV DA BOUÇA DA SEARA
CORRELHA
-- Consequências --
-------- Explosão ou Incêndio
-------- Necessidade de Segurança
-- Agências a envolver --
-------- AMN
-------- ANPC
-------- GNR
-------- PSP
-------- RSB
-- Agências de atendimento especializado --
-- Respostas --
Existe fumo ou chama? : CHAMA
Qual a cor do fumo? : ESCURO
Existe obstrução da via pública? : Não
Existem habitações ou bens em perigo? : Sim
Notas :
 ; REDE MOVEL: 1341322908370406
-- Consequências --
-------- Explosão ou Incêndio
-------- Necessidade de Segurança
-- Agências a envolver --
-------- AMN
-------- ANPC
-------- GNR
-------- PSP
-------- RSB
-- Agências de atendimento especializado --
-- Respostas --
Existe fumo ou chama? : CHAMA
Breve descrição da ocorrência : COMUNICA REACENDIOMENTO FLORESTAL J HABITACOES
Notas :
</t>
  </si>
  <si>
    <t>2019020004216</t>
  </si>
  <si>
    <t>2019010066913</t>
  </si>
  <si>
    <t xml:space="preserve">REDE MOVEL: 1340513208365600
-- Consequências --
-------- Explosão ou Incêndio
-------- Necessidade de Segurança
-- Agências a envolver --
-------- AMN
-------- ANPC
-------- GNR
-------- PSP
-------- RSB
-- Agências de atendimento especializado --
-- Respostas --
Tipo de Estrutura (Escritório/Habitação/Património) : FABRICA ABANDONADA
Número de Pisos : 1
Breve descrição da ocorrência : INFO INCENDIO EM FABRICA ABANDONADA, INFO MATO SECO JUNTO DO EDIFICIO EM RISCO TMBM DE INGNICAO
Notas : JUNTO DO PINGO DOCE
</t>
  </si>
  <si>
    <t>2019030036733</t>
  </si>
  <si>
    <t xml:space="preserve">REDE MOVEL: 1141421608184406
JUNTO AO CAMINHO PERTO DA CAPELA DA SENHORA DO SOCORRO
-- Consequências --
-------- Explosão ou Incêndio
-------- Necessidade de Segurança
-- Agências a envolver --
-------- AMN
-------- ANPC
-------- GNR
-------- PSP
-------- RSB
-- Agências de atendimento especializado --
-- Respostas --
Existe fumo ou chama? : FUMO + CHAMAS
Qual é a direção da Fuga? : 1
Número de vítimas : 1
Notas : QUEIMADA DESCONTROLADA PERTO DE HABITAÇOES
</t>
  </si>
  <si>
    <t>2019180043227</t>
  </si>
  <si>
    <t xml:space="preserve">REDE MOVEL: 1240384608032207
-- Consequências --
-------- Explosão ou Incêndio
-------- Necessidade de Segurança
-- Agências a envolver --
-------- AMN
-------- ANPC
-------- GNR
-------- PSP
-------- RSB
-- Agências de atendimento especializado --
-- Respostas --
Existe fumo ou chama? : CHAMA
Breve descrição da ocorrência : CONTACTANTE INFO INCENDIO EM ZONA DE MATO PROXIMO DE HABITACOES E EMPRESAS, JUNTO DA AE
Existem habitações ou bens em perigo? : Sim
Notas : PROXIMO KM 75(SENTIDO VISEU-&amp;gt;AVEIRO), E FABRICA "BEIRA PORTAS"
 ; REDE MOVEL: 1240384608032208
VIA A25 - SENTIDO GUARDA VISEU JUNTO A SAIDA 16
ORIGEM INFO QUE ESTAR INICIO UM INCENDIO FLORESTAL NA BERMA DA AE
SERA PROXIMA DA AREA DE SERVIÇO DE VOUZELA
NAO SABE INDICAR O KM
-- Consequências --
-------- Explosão ou Incêndio
-------- Necessidade de Segurança
-- Agências a envolver --
-------- AMN
-------- ANPC
-------- GNR
-------- PSP
-------- RSB
-- Agências de atendimento especializado --
-- Respostas --
Existe fumo ou chama? : CHAMA
Qual a cor do fumo? : ESCURO
Existe obstrução da via pública? : Não
Existem habitações ou bens em perigo? : Não
Notas :
</t>
  </si>
  <si>
    <t>2019130165523</t>
  </si>
  <si>
    <t>2019160013238</t>
  </si>
  <si>
    <t>ANHÕES</t>
  </si>
  <si>
    <t>2019150025946</t>
  </si>
  <si>
    <t xml:space="preserve">REDE MOVEL: 1138384409001504
-- Consequências --
-------- Explosão ou Incêndio
-------- Necessidade de Segurança
-- Agências a envolver --
-------- AMN
-------- ANPC
-------- GNR
-------- PSP
-------- RSB
-- Agências de atendimento especializado --
-- Respostas --
Qual é a direção da Fuga? : 1
Número de vítimas : 1
Notas :
BRR JOSE FERRO
JUNTO AO RESTAURANTE CHAFARIZ
MATO A ARDER
VARIAS HABITAÇÕES NAS PROXIMIDADES
</t>
  </si>
  <si>
    <t>2019130004367</t>
  </si>
  <si>
    <t xml:space="preserve">REDE MOVEL: 1141041708021106
-- Consequências --
-------- Explosão ou Incêndio
-------- Necessidade de Segurança
-- Agências a envolver --
-------- AMN
-------- ANPC
-------- GNR
-------- PSP
-------- RSB
-- Agências de atendimento especializado --
-- Respostas --
Existe fumo ou chama? : CHAMAS
Existência de suspeito : Sim
Existe fuga? : Não
Qual é a direção da Fuga? : 0
Número de vítimas : 0
Breve descrição da ocorrência : QUEIMADA DE SOBRANTES QUE SE DESCONTROLOU E PROPAGOU PARA INCÊNDIO EM ZONA DE MATO NA LOCALIDADE DE PASSINHOS DE CIMA, JUNTO AO CRUZEIRO DE PASSINHOS. CHAMADOR ESTÁ NO LOCAL A TENTAR CONTROLAR CHAMAS MAS SEM SUCESSO DEVIDO AO VENTO FORTE QUE SE FAZ SENTIR NO LOCAL.
Existem habitações ou bens em perigo? : Não
Notas :
</t>
  </si>
  <si>
    <t>2019130138493</t>
  </si>
  <si>
    <t>2019130109789</t>
  </si>
  <si>
    <t>2019060032024</t>
  </si>
  <si>
    <t xml:space="preserve">REDE MOVEL: 1140191708395706
ORIGEM DIZ QUE ANDAVA COM MOTOROCADOR
-- Consequências --
-------- Explosão ou Incêndio
-------- Necessidade de Segurança
-- Agências a envolver --
-------- AMN
-------- ANPC
-------- GNR
-------- PSP
-------- RSB
-- Agências de atendimento especializado --
-- Respostas --
Qual é a direção da Fuga? : 1
Número de vítimas : 1
Notas :
</t>
  </si>
  <si>
    <t>2019080027619</t>
  </si>
  <si>
    <t>2019020023289</t>
  </si>
  <si>
    <t>2019110174294</t>
  </si>
  <si>
    <t xml:space="preserve">CM R+S 1
</t>
  </si>
  <si>
    <t>2019150050779</t>
  </si>
  <si>
    <t xml:space="preserve">REDE MOVEL: 1238312108564506
UM INCENDIO NA BERMA DA ESTRADA
JUNTO A UM SITIO ONDE ESTA CAVALOS
DE SETUBAL PARA AZEITAO
ESTARA MAIS PERTO DE AZEITAO
-- Consequências --
-------- Explosão ou Incêndio
-------- Necessidade de Segurança
-- Agências a envolver --
-------- AMN
-------- ANPC
-------- GNR
-------- PSP
-------- RSB
-- Agências de atendimento especializado --
-- Respostas --
Qual é a direção da Fuga? : 1
Número de vítimas : 1
Notas :
 ; REDE MOVEL: 1138301008580004
-- Consequências --
-------- Explosão ou Incêndio
-------- Necessidade de Segurança
-- Agências a envolver --
-------- AMN
-------- ANPC
-------- GNR
-------- PSP
-------- RSB
-- Agências de atendimento especializado --
-- Respostas --
Qual é a direção da Fuga? : 1
Número de vítimas : 1
Notas :
</t>
  </si>
  <si>
    <t>2019010022608</t>
  </si>
  <si>
    <t>2019020014481</t>
  </si>
  <si>
    <t>Consolidação de rescaldo em pasto.</t>
  </si>
  <si>
    <t>2019170023631</t>
  </si>
  <si>
    <t xml:space="preserve">MORADA BD112L: R CARVALHAL 5000-111 GUI?ES
-- Consequências --
-------- Explosão ou Incêndio
-------- Necessidade de Segurança
-- Agências a envolver --
-------- AMN
-------- ANPC
-------- GNR
-------- PSP
-------- RSB
-- Agências de atendimento especializado --
-- Respostas --
Qual é a direção da Fuga? : 1
Número de vítimas : 1
Breve descrição da ocorrência : ENTRE GUIÃES E GALAFOURA CAMINHO QUE VAI PARA A QUINTA DA LACEIRA VE-SE UM CLARÃO APARENTA INCENDIO NO MEIO DO MATO
Notas :
</t>
  </si>
  <si>
    <t>2019110119777</t>
  </si>
  <si>
    <t xml:space="preserve">Manobra 1 ROB/SIRESP
</t>
  </si>
  <si>
    <t>2019170001400</t>
  </si>
  <si>
    <t>2019010081734</t>
  </si>
  <si>
    <t>2019130053499</t>
  </si>
  <si>
    <t xml:space="preserve">REDE MOVEL: 13411638081233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VIZUALIZA COLUNA DE FUMO JUNTO A A11 EM ZONA DE MATO , ZONA JA ARDIDA
Notas :
</t>
  </si>
  <si>
    <t>2019130123926</t>
  </si>
  <si>
    <t>2019110206479</t>
  </si>
  <si>
    <t xml:space="preserve">REDE MOVEL: 1238483809170506
EN 117
AOLADO DO EST PRIOSIONAL
ESQUERDO QUEM ESTA DE FRENTE
A CERCA DE 100M
ORIGEM COLUNA DE FUMO ESCURO
-- Consequências --
-------- Explosão ou Incêndio
-------- Necessidade de Segurança
-- Agências a envolver --
-------- AMN
-------- ANPC
-------- GNR
-------- PSP
-------- RSB
-- Agências de atendimento especializado --
-- Respostas --
Qual é a direção da Fuga? : 1
Número de vítimas : 1
Notas :
</t>
  </si>
  <si>
    <t>2019130156750</t>
  </si>
  <si>
    <t xml:space="preserve">REDE MOVEL: 1141113208250605
-- Consequências --
-------- Explosão ou Incêndio
-------- Necessidade de Segurança
-- Agências a envolver --
-------- AMN
-------- ANPC
-------- GNR
-------- PSP
-------- RSB
-- Agências de atendimento especializado --
-- Respostas --
Existe fumo ou chama? : CHAMA
Breve descrição da ocorrência : CHAMADORA INFO INCENDIO JUNTO DA SUA HABITACAO EM ZONA DE MATO
Notas :
 ; REDE MOVEL: 1341114208280106
NOVAMENTE MONTE ARDER
LOCAL ONDE ESTEVE FOCO ACTIVO À DIAS
-- Consequências --
-------- Explosão ou Incêndio
-------- Necessidade de Segurança
-- Agências a envolver --
-------- AMN
-------- ANPC
-------- GNR
-------- PSP
-------- RSB
-- Agências de atendimento especializado --
-- Respostas --
Qual é a direção da Fuga? : 1
Número de vítimas : 1
Notas :
</t>
  </si>
  <si>
    <t>2019160026232</t>
  </si>
  <si>
    <t>E.N.201</t>
  </si>
  <si>
    <t>2019030069603</t>
  </si>
  <si>
    <t>2019100049679</t>
  </si>
  <si>
    <t xml:space="preserve">MORADA BD112L: R CAPELA 16 2495-019 S?O MAMEDE
-- Consequências --
-------- Explosão ou Incêndio
-------- Necessidade de Segurança
-- Agências a envolver --
-------- AMN
-------- ANPC
-------- GNR
-------- PSP
-------- RSB
-- Agências de atendimento especializado --
-- Respostas --
Qual é a direção da Fuga? : 1
Número de vítimas : 1
Notas :
</t>
  </si>
  <si>
    <t>2019130052953</t>
  </si>
  <si>
    <t>2019180002948</t>
  </si>
  <si>
    <t>Cimo de Resende</t>
  </si>
  <si>
    <t>2019030016040</t>
  </si>
  <si>
    <t>2019160010077</t>
  </si>
  <si>
    <t>2019090004724</t>
  </si>
  <si>
    <t>2019150052245</t>
  </si>
  <si>
    <t xml:space="preserve">REDE MOVEL: 1338314209014806
URBANIZACAO PERTO DO CAFE DA ARRABIDA
ZONA DE MATO
JA SE VE COLUNA DE FUMO
-- Consequências --
-------- Explosão ou Incêndio
-------- Necessidade de Segurança
-- Agências a envolver --
-------- AMN
-------- ANPC
-------- GNR
-------- PSP
-------- RSB
-- Agências de atendimento especializado --
-- Respostas --
Qual é a direção da Fuga? : 1
Número de vítimas : 1
Notas :
</t>
  </si>
  <si>
    <t>2019020015941</t>
  </si>
  <si>
    <t>2019110173955</t>
  </si>
  <si>
    <t>2019010059604</t>
  </si>
  <si>
    <t xml:space="preserve">REDE MOVEL: 1341022308151507
-- Consequências --
-------- Explosão ou Incêndio
-------- Necessidade de Segurança
-- Agências a envolver --
-------- AMN
-------- ANPC
-------- GNR
-------- PSP
-------- RSB
-- Agências de atendimento especializado --
-- Respostas --
Qual é a direção da Fuga? : 1
Número de vítimas : 1
Notas : ZONA PROXIMA DO RIO, ZONA DE MATO E PINHAL, ESTÁ A INICIAR, VÊ BASTANTE FUMO E ESTÁ A FICAR MUIOTO ESCURO, TEM CASA PRÓXIMA. LOCAL ONDE É HABITUAL ARDER. JUNTO _À CENTRAL ELETRICA
</t>
  </si>
  <si>
    <t>2019020028112</t>
  </si>
  <si>
    <t>2019050024844</t>
  </si>
  <si>
    <t>Cruz das Almas</t>
  </si>
  <si>
    <t xml:space="preserve">REDE MOVEL: 1139481707304705
À ENTRADA NA ULTIMA RTND DE CASTELO BRANCO VINDO DAS SARZEDAS
-- Consequências --
-------- Explosão ou Incêndio
-------- Necessidade de Segurança
-- Agências a envolver --
-------- AMN
-------- ANPC
-------- GNR
-------- PSP
-------- RSB
-- Agências de atendimento especializado --
-- Respostas --
Existe fumo ou chama? : AMBOS
Qual a cor do fumo? : LARANJA
Qual é a direção da Fuga? : 1
Número de vítimas : 1
Notas : NA BERNA DA ESTRADA
</t>
  </si>
  <si>
    <t>2019010035228</t>
  </si>
  <si>
    <t xml:space="preserve">REDE MOVEL: 1340500408284707
-- Consequências --
-------- Explosão ou Incêndio
-------- Necessidade de Segurança
-- Agências a envolver --
-------- AMN
-------- ANPC
-------- GNR
-------- PSP
-------- RSB
-- Agências de atendimento especializado --
-- Respostas --
Número de Pisos : 1
Qual é a direção da Fuga? : 1
Breve descrição da ocorrência : BASTANTE FUMO TOXICO A SAIR DE UM GABINETE.
Notas :
</t>
  </si>
  <si>
    <t>2019120012332</t>
  </si>
  <si>
    <t xml:space="preserve">REDE MOVEL: 1138563307432905
ORIGEM INF. ZONA MATO, INCENDIO , VE FUMO BRANCO
-- Consequências --
-------- Explosão ou Incêndio
-------- Necessidade de Segurança
-- Agências a envolver --
-------- AMN
-------- ANPC
-------- GNR
-------- PSP
-------- RSB
-- Agências de atendimento especializado --
-- Respostas --
Qual é a direção da Fuga? : 1
Número de vítimas : 1
Notas :
</t>
  </si>
  <si>
    <t>2019020000837</t>
  </si>
  <si>
    <t>2019170029789</t>
  </si>
  <si>
    <t xml:space="preserve">REDE MOVEL: 1141424007293104
-- Consequências --
-------- Explosão ou Incêndio
-------- Necessidade de Segurança
-- Agências a envolver --
-------- AMN
-------- ANPC
-------- GNR
-------- PSP
-------- RSB
-- Agências de atendimento especializado --
-- Respostas --
Qual é a direção da Fuga? : 0
Número de vítimas : 0
Breve descrição da ocorrência : MATO A SAIR MUITO FUMO
Notas :
</t>
  </si>
  <si>
    <t>2019110107010</t>
  </si>
  <si>
    <t>2019110065795</t>
  </si>
  <si>
    <t>2019130161102</t>
  </si>
  <si>
    <t>2019150018473</t>
  </si>
  <si>
    <t xml:space="preserve">REDE MOVEL: 1138322708493503
SENTIDO COMPORTA DIRECCAO A2 - DO LADO ESQUERDO
EN 253
-- Consequências --
-------- Explosão ou Incêndio
-------- Necessidade de Segurança
-- Agências a envolver --
-------- AMN
-------- ANPC
-------- GNR
-------- PSP
-------- RSB
-- Agências de atendimento especializado --
-- Respostas --
Qual é a direção da Fuga? : 1
Número de vítimas : 1
Notas :
</t>
  </si>
  <si>
    <t>2019010055526</t>
  </si>
  <si>
    <t xml:space="preserve">REDE MOVEL: 12403354083738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INFORMA QUE VAI NA A17 E VE INCENDIO JUNTO À LINHA DO COMBOIO POR BAIXO DA A17
Notas :
</t>
  </si>
  <si>
    <t>2019130092555</t>
  </si>
  <si>
    <t>2019060046965</t>
  </si>
  <si>
    <t xml:space="preserve">REDE MOVEL: 1240181108284705
ORIGEM CIRCULA NA A 1 SENTIDO SUL NORTE VÊ COLUNA DE FUMO COM ALGUMA INTENSIDADE E VIU CHAMAS.
-------- Necessidade de Segurança
-- Agências a envolver --
-------- AMN
-------- ANPC
-------- GNR
-------- PSP
-------- RSB
-- Agências de atendimento especializado --
-- Respostas --
Notas :
</t>
  </si>
  <si>
    <t>2019170006910</t>
  </si>
  <si>
    <t>2019030057819</t>
  </si>
  <si>
    <t xml:space="preserve">REDE MOVEL: 1341240908313906
MATA J/DESTA RUA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DENUNCIANTE INF. INICIO INCÊNDIO FLORESTAL NA MATA J/DESTA RUA. EMPRESAS E RESIDÊNCIAS PRÓXIMO. DESCONHECE SE HÁ FERIDOS
Notas :
</t>
  </si>
  <si>
    <t>2019110040360</t>
  </si>
  <si>
    <t xml:space="preserve">No antigo quartel do exercito - MANOBRA ROB + SIRESP 1
</t>
  </si>
  <si>
    <t>2019130099265</t>
  </si>
  <si>
    <t xml:space="preserve">REDE MOVEL: 1141063208314304
-- Consequências --
-------- Explosão ou Incêndio
-------- Necessidade de Segurança
-- Agências a envolver --
-------- AMN
-------- ANPC
-------- GNR
-------- PSP
-------- RSB
-- Agências de atendimento especializado --
-- Respostas --
Existe fumo ou chama? : FUMO E CHAMAS
Notas : FOCO DE INCEDIO EM ZONA DE MATO, COM CASAS PROXIMAS ORIGEM INF VER UM INDV DE CASACO BEJE A SAIR DO LOCAL DA ORIGEM DA IGNICAO
-- Consequências --
-------- Explosão ou Incêndio
-------- Necessidade de Segurança
-- Agências a envolver --
-------- AMN
-------- ANPC
-------- GNR
-------- PSP
-------- RSB
-- Agências de atendimento especializado --
-- Respostas --
Qual é a direção da Fuga? : 1
Número de vítimas : 1
Notas :
INDV TERA IDO EM DIRECAO AO CLUB NAUTICO DE MARECOS
</t>
  </si>
  <si>
    <t>2019160015627</t>
  </si>
  <si>
    <t>2019170009000</t>
  </si>
  <si>
    <t>TRASLAR</t>
  </si>
  <si>
    <t>2019030061810</t>
  </si>
  <si>
    <t xml:space="preserve">AVENIDA SAO TIAGO
-- Consequências --
-------- Explosão ou Incêndio
-------- Necessidade de Segurança
-- Agências a envolver --
-------- AMN
-------- ANPC
-------- GNR
-------- PSP
-------- RSB
-- Agências de atendimento especializado --
-- Respostas --
Qual é a direção da Fuga? : 1
Número de vítimas : 1
Breve descrição da ocorrência : VEGETAÇÃO ARDER JUNTO A CASAS
Notas :
</t>
  </si>
  <si>
    <t>2019110067043</t>
  </si>
  <si>
    <t>2019110108796</t>
  </si>
  <si>
    <t>2019130150656</t>
  </si>
  <si>
    <t>2019130051023</t>
  </si>
  <si>
    <t>2019130171837</t>
  </si>
  <si>
    <t xml:space="preserve">REDE MOVEL: 1341215008120406
QUEM SOBE DO LADO DE GUIMARAES PARA FELGUEIRAS
-- Consequências --
-------- Explosão ou Incêndio
-------- Necessidade de Segurança
-- Agências a envolver --
-------- AMN
-------- ANPC
-------- GNR
-------- PSP
-------- RSB
-- Agências de atendimento especializado --
-- Respostas --
Breve descrição da ocorrência : INCENDIO NA ZONA VERDE
Notas :
</t>
  </si>
  <si>
    <t>2019010076351</t>
  </si>
  <si>
    <t>2019080036699</t>
  </si>
  <si>
    <t xml:space="preserve">REDE MOVEL: 1137013407564503
-- Consequências --
-------- Explosão ou Incêndio
-------- Necessidade de Segurança
-- Agências a envolver --
-------- AMN
-------- ANPC
-------- GNR
-------- PSP
-------- RSB
-- Agências de atendimento especializado --
-- Respostas --
Qual é a direção da Fuga? : 1
Número de vítimas : 1
Notas :
 ; REDE MOVEL: 1237010907560703
COMUNICANTE DIZ QUE VE MUITO FUMO NEGRO A VIR DAS DOCAS DE FARO
E SUSPEITA QUE O INCENDIO SEJA NUM BARCO
-- Consequências --
-------- Explosão ou Incêndio
-------- Necessidade de Segurança
-- Agências a envolver --
-------- AMN
-------- ANPC
-------- GNR
-------- PSP
-------- RSB
-- Agências de atendimento especializado --
-- Respostas --
Qual é a direção da Fuga? : 1
Notas :
 ; REDE MOVEL: 1237013707561806
JUNTO AEROPORTO FARO
ZOA ONDE ARDEU ONTEM
* ZONA
-- Consequências --
-------- Explosão ou Incêndio
-------- Necessidade de Segurança
-- Agências a envolver --
-------- AMN
-------- ANPC
-------- GNR
-------- PSP
-------- RSB
-- Agências de atendimento especializado --
-- Respostas --
Existe fumo ou chama? : FUMO
Qual a cor do fumo? : CINZA
Qual é a direção da Fuga? : 1
Número de vítimas : 1
Existem habitações ou bens em perigo? : Não
Notas :
 ; REDE MOVEL: 12370139075650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UMO BRANCO VISIVEL
Notas : FOCO DE INCENDIO FICA NAS TRASEIRAS DA ETAR
</t>
  </si>
  <si>
    <t>2019110106254</t>
  </si>
  <si>
    <t>SACAVEM#QUINTA_MOCHO</t>
  </si>
  <si>
    <t xml:space="preserve">REDE MOVEL: 1138481209065603
REENCENDIMENTO
-- Consequências --
-------- Explosão ou Incêndio
-------- Necessidade de Segurança
-- Agências a envolver --
-------- AMN
-------- ANPC
-------- GNR
-------- PSP
-------- RSB
-- Agências de atendimento especializado --
-- Respostas --
Qual é a direção da Fuga? : 1
Número de vítimas : 1
Notas :
</t>
  </si>
  <si>
    <t>2019070015033</t>
  </si>
  <si>
    <t>Junto EN 256 - Ponte do Albardão</t>
  </si>
  <si>
    <t xml:space="preserve">REDE MOVEL: 1338272007384806
EN 256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t>
  </si>
  <si>
    <t>2019060006462</t>
  </si>
  <si>
    <t>2019010063019</t>
  </si>
  <si>
    <t xml:space="preserve">REDE MOVEL: 1240353508334206
ORIGEM INF VERIFICAR FOCO DE INCENDIO NA ZONA DO EIROL
-- Consequências --
-------- Explosão ou Incêndio
-------- Necessidade de Segurança
-- Agências a envolver --
-------- AMN
-------- ANPC
-------- GNR
-------- PSP
-------- RSB
-- Agências de atendimento especializado --
-- Respostas --
Existe fumo ou chama? : FUMO E CHAMA
Notas : FOCO DE INCENDIO EM ZONA DE MATO
-- Consequências --
-------- Explosão ou Incêndio
-------- Necessidade de Segurança
-- Agências a envolver --
-------- AMN
-------- ANPC
-------- GNR
-------- PSP
-------- RSB
-- Agências de atendimento especializado --
-- Respostas --
Notas :
</t>
  </si>
  <si>
    <t>2019100029655</t>
  </si>
  <si>
    <t>POMBAL#GONCALINHA</t>
  </si>
  <si>
    <t xml:space="preserve">REDE MOVEL: 1240004108360806
-- Consequências --
-------- Explosão ou Incêndio
-------- Necessidade de Segurança
-- Agências a envolver --
-------- AMN
-------- ANPC
-------- GNR
-------- PSP
-------- RSB
-- Agências de atendimento especializado --
-- Respostas --
Existe fumo ou chama? : CHAMA
Notas : CHAMADORA INFORMA QUE ESTA A ARDER O PINHAL MERSMO JUNTO Á AREA DE SERVIÇO DO POMBAL, SENTIDO SUL - NORTE.
</t>
  </si>
  <si>
    <t>2019080033084</t>
  </si>
  <si>
    <t>2019110086529</t>
  </si>
  <si>
    <t>2019020020547</t>
  </si>
  <si>
    <t>2019130092804</t>
  </si>
  <si>
    <t xml:space="preserve">REDE MOVEL: 1341102908390904
TRASEIRAS DO ED DO LAGO
FUMO PRETO A SAIR DAS TRASEIRAS DO EDIFICIO
-- Consequências --
-------- Explosão ou Incêndio
-------- Necessidade de Segurança
-- Agências a envolver --
-------- AMN
-------- ANPC
-------- GNR
-------- PSP
-------- RSB
-- Agências de atendimento especializado --
-- Respostas --
Qual é a direção da Fuga? : 1
Número de vítimas : 1
Notas :
PODERÁ SER NO DESCAMPADO
</t>
  </si>
  <si>
    <t>2019130154651</t>
  </si>
  <si>
    <t xml:space="preserve">REDE MOVEL: 1241091608145006
PERTO DO MATADOURO
-- Consequências --
-------- Explosão ou Incêndio
-------- Necessidade de Segurança
-- Agências a envolver --
-------- AMN
-------- ANPC
-------- GNR
-------- PSP
-------- RSB
-- Agências de atendimento especializado --
-- Respostas --
Qual é a direção da Fuga? : 1
Número de vítimas : 1
Notas : INICIO DE INCENDIO CHAMAS ALTAS
</t>
  </si>
  <si>
    <t>2019150064196</t>
  </si>
  <si>
    <t xml:space="preserve">REDE MOVEL: 1138350309052203
-- Consequências --
-------- Explosão ou Incêndio
-------- Necessidade de Segurança
-- Agências a envolver --
-------- AMN
-------- ANPC
-------- GNR
-------- PSP
-------- RSB
-- Agências de atendimento especializado --
-- Respostas --
Qual é a direção da Fuga? : 1
Número de vítimas : 1
Notas :
</t>
  </si>
  <si>
    <t>2019170023003</t>
  </si>
  <si>
    <t>2019020025504</t>
  </si>
  <si>
    <t>Horta dos Testudos</t>
  </si>
  <si>
    <t>Pernada árvore dentro área queimada</t>
  </si>
  <si>
    <t>2019130053583</t>
  </si>
  <si>
    <t>2019030074775</t>
  </si>
  <si>
    <t>2019140048221</t>
  </si>
  <si>
    <t>Vale de Barreiras</t>
  </si>
  <si>
    <t xml:space="preserve">REDE MOVEL: 1139323808422806
CHAMADOR ENCONTRA-SE NO PARQUE EOLICO
VÊ COLUNA DE FUMO ESCUR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 REDE MOVEL: 1239363108403907
OCORRÊNCIA COLOCADA EM ESPERA ÀS: 13/08/19 15:04:31
-- Consequências --
-------- Explosão ou Incêndio
-------- Necessidade de Segurança
-- Agências a envolver --
-------- AMN
-------- ANPC
-------- GNR
-------- PSP
-------- RSB
-- Agências de atendimento especializado --
-- Respostas --
Qual é a direção da Fuga? : 1
Número de vítimas : 1
Notas :
</t>
  </si>
  <si>
    <t>2019130183303</t>
  </si>
  <si>
    <t xml:space="preserve">SANTO ILDEFONSO               </t>
  </si>
  <si>
    <t xml:space="preserve">REDE MOVEL: 1341090608365500
TRASEIRAS DO PREDIO N192
-- Consequências --
-------- Explosão ou Incêndio
-------- Necessidade de Segurança
-- Agências a envolver --
-------- AMN
-------- ANPC
-------- GNR
-------- PSP
-------- RSB
-- Agências de atendimento especializado --
-- Respostas --
Existe fumo ou chama? : FUMO
Qual a cor do fumo? : ACIZENTADO
Qual é a direção da Fuga? : 0
Número de vítimas : 0
Breve descrição da ocorrência : TRASEIRAS DO PREDIO DO N192 NA R. MARTIRES LIBERDADE ESTÃO A FAZER QUEIMADA E QUE O AR ESTÁ IRRESPIRAVEL DEVIDO AO FUMO.
Notas :
</t>
  </si>
  <si>
    <t>2019150048956</t>
  </si>
  <si>
    <t>2019030024643</t>
  </si>
  <si>
    <t xml:space="preserve">REDE MOVEL: 1141421608184406
-- Consequências --
-------- Explosão ou Incêndio
-------- Necessidade de Segurança
-- Agências a envolver --
-------- AMN
-------- ANPC
-------- GNR
-------- PSP
-------- RSB
-- Agências de atendimento especializado --
-- Respostas --
Existe fumo ou chama? : CHAMA
Breve descrição da ocorrência : COMUNICANTE INFORMA INCENDIO BASTANTE ATIVO MAS SEM HABITAÇOES EM PERIGO
Existem habitações ou bens em perigo? : Não
Notas :
 ; REDE MOVEL: 1241433908181006
AVENIDA DAS EIRAS ---- PASSO---- VILA VERDE
-- Consequências --
-------- Explosão ou Incêndio
-------- Necessidade de Segurança
-- Agências a envolver --
-------- AMN
-------- ANPC
-------- GNR
-------- PSP
-------- RSB
-- Agências de atendimento especializado --
-- Respostas --
Existe fumo ou chama? : CHAMA
Breve descrição da ocorrência : COMUNICANTE INFORMA NOVO FOCO DE INCENDIO NO LUGAR DAS EIRAS EM PASSO; O MESMO INFORMA NÃO SE TRATAR DO INCENDIO DE ESTRUMIL MAS SIM UM NOVO FOCO NUMA ZONA MAIS ABAIXO
Notas :
</t>
  </si>
  <si>
    <t>2019110043597</t>
  </si>
  <si>
    <t>2019160023997</t>
  </si>
  <si>
    <t>VILA PRAIA DE ÂNCORA</t>
  </si>
  <si>
    <t>2019110255592</t>
  </si>
  <si>
    <t>Bairro do Grilo</t>
  </si>
  <si>
    <t>2019120000544</t>
  </si>
  <si>
    <t>2019110107138</t>
  </si>
  <si>
    <t>MAFRA#MURGEIRA</t>
  </si>
  <si>
    <t>incêndio Mato</t>
  </si>
  <si>
    <t>2019160015562</t>
  </si>
  <si>
    <t>2019140041171</t>
  </si>
  <si>
    <t>PNSAC - Vale de Barreiras</t>
  </si>
  <si>
    <t>2019100041940</t>
  </si>
  <si>
    <t xml:space="preserve">REDE MOVEL: 1239422508513807
JUNTO AO ATERRO SANITARIO
-- Consequências --
-------- Explosão ou Incêndio
-------- Necessidade de Segurança
-- Agências a envolver --
-------- AMN
-------- ANPC
-------- GNR
-------- PSP
-------- RSB
-- Agências de atendimento especializado --
-- Respostas --
Qual é a direção da Fuga? : 1
Número de vítimas : 1
Notas :
</t>
  </si>
  <si>
    <t>2019030074058</t>
  </si>
  <si>
    <t xml:space="preserve">REDE MOVEL: 1141302108175304
-- Consequências --
-------- Explosão ou Incêndio
-------- Necessidade de Segurança
-- Agências a envolver --
-------- AMN
-------- ANPC
-------- GNR
-------- PSP
-------- RSB
-- Agências de atendimento especializado --
-- Respostas --
Qual é a direção da Fuga? : 1
Número de vítimas : 1
Breve descrição da ocorrência : ORIG ESTA JUNTO DA IGREJA SAO SALVADOR E VERIFICA UM FOCO DE INCENDIO CASAS PROXIMAS VERIFICA SO FUMO
Notas :
</t>
  </si>
  <si>
    <t>2019020027521</t>
  </si>
  <si>
    <t xml:space="preserve">REDE MOVEL: 1237474208430908
OCORRÊNCIA COLOCADA EM ESPERA ÀS: 19/10/19 20:02:27
-- Consequências --
-------- Explosão ou Incêndio
-------- Necessidade de Segurança
-- Agências a envolver --
-------- AMN
-------- ANPC
-------- GNR
-------- PSP
-------- RSB
-- Agências de atendimento especializado --
-- Respostas --
Existe fumo ou chama? : CHAMA
Qual é a direção da Fuga? : 1
Número de vítimas : 1
Notas :
</t>
  </si>
  <si>
    <t>2019180050874</t>
  </si>
  <si>
    <t xml:space="preserve">REDE MOVEL: 1140431808205905
-- Consequências --
-------- Explosão ou Incêndio
-------- Necessidade de Segurança
-- Agências a envolver --
-------- AMN
-------- ANPC
-------- GNR
-------- PSP
-------- RSB
-- Agências de atendimento especializado --
-- Respostas --
Breve descrição da ocorrência : INCENDIO NUMA ZONA DE PINHAL
Notas :
</t>
  </si>
  <si>
    <t>2019010066877</t>
  </si>
  <si>
    <t xml:space="preserve">REDE MOVEL: 1240474108371308
-- Consequências --
-------- Explosão ou Incêndio
-------- Necessidade de Segurança
-- Agências a envolver --
-------- AMN
-------- ANPC
-------- GNR
-------- PSP
-------- RSB
-- Agências de atendimento especializado --
-- Respostas --
Notas : A ORIGEM INF QUE JUNTO DO ACAMPAMENTO DE CIGANOS FOGUEIRA DE GRANDES PORPOÇÕES, SEGUNDO AMESMA PERIGO DE ALASTRAR PARA FLORESTA
JUNTO ACAMPAMENTO DOS CIGANOS
</t>
  </si>
  <si>
    <t>2019130007034</t>
  </si>
  <si>
    <t xml:space="preserve">REDE MOVEL: 1341070808303806
-- Consequências --
-------- Explosão ou Incêndio
-------- Necessidade de Segurança
-- Agências a envolver --
-------- AMN
-------- ANPC
-------- GNR
-------- PSP
-------- RSB
-- Agências de atendimento especializado --
-- Respostas --
Existe fumo ou chama? : FUMO
Notas : CHAMADOR INFORMA QUE ESTA BASTANTE FUMO A SAIR DE UM LUGAR ONDE HOUVE UM INCENDIO DE GRANDES PROPORÇÕES, EM SAO PEDRO DA COVA, DESCONHECENDO O LUGAR. O MESMO ESTAVA A CIRCULAR NA A43 E AVISTOU O REFERIDO FUMO
</t>
  </si>
  <si>
    <t>2019010037741</t>
  </si>
  <si>
    <t xml:space="preserve">REDE MOVEL: 1340362908353905
JUNTO AO ACESSO DA 17
SENTIDO NORTE SUL
-- Consequências --
-------- Explosão ou Incêndio
-------- Necessidade de Segurança
-- Agências a envolver --
-------- AMN
-------- ANPC
-------- GNR
-------- PSP
-------- RSB
-- Agências de atendimento especializado --
-- Respostas --
Breve descrição da ocorrência : INCENDIO JUNTO AO ACESSO DA A17
Notas :
 ; REDE MOVEL: 1140380108354104
A17 SENTIDO NORTE»»» SUL ENTRE O KM 110 E 112
FOCO DE INCENDIO
NA BERMA
-- Consequências --
-------- Explosão ou Incêndio
-------- Necessidade de Segurança
-- Agências a envolver --
-------- AMN
-------- ANPC
-------- GNR
-------- PSP
-------- RSB
-- Agências de atendimento especializado --
-- Respostas --
Existe fumo ou chama? : FUMO ESCURO
Qual é a direção da Fuga? : 1
Número de vítimas : 1
Notas :
</t>
  </si>
  <si>
    <t>2019180043144</t>
  </si>
  <si>
    <t>2019130104364</t>
  </si>
  <si>
    <t xml:space="preserve">REDE MOVEL: 1341112208373805
INCENDIO FLORESTAL NUM DESCAMPADO ORIGEM INFO QUE ESTA PERTO DE HABITAÇOES
-- Consequências --
-------- Explosão ou Incêndio
-------- Necessidade de Segurança
-- Agências a envolver --
-------- AMN
-------- ANPC
-------- GNR
-------- PSP
-------- RSB
-- Agências de atendimento especializado --
-- Respostas --
Existe fumo ou chama? : CHAMA
Qual a cor do fumo? : ESCURO
Existe obstrução da via pública? : Não
Existem habitações ou bens em perigo? : Sim
Notas :
</t>
  </si>
  <si>
    <t>2019150048518</t>
  </si>
  <si>
    <t xml:space="preserve">REDE MOVEL: 1138390209135503
TERRAS DA COSTA
VINDO DA COSTA, MAL ENTRA NO IC20 DO LADO ESQUERDO
-- Consequências --
-------- Explosão ou Incêndio
-------- Necessidade de Segurança
-- Agências a envolver --
-------- AMN
-------- ANPC
-------- GNR
-------- PSP
-------- RSB
-- Agências de atendimento especializado --
-- Respostas --
Qual é a direção da Fuga? : 1
Número de vítimas : 1
Notas :
</t>
  </si>
  <si>
    <t>2019180038134</t>
  </si>
  <si>
    <t>2019030058428</t>
  </si>
  <si>
    <t xml:space="preserve">REDE MOVEL: 1341251408180105
-- Consequências --
-------- Explosão ou Incêndio
-------- Necessidade de Segurança
-- Agências a envolver --
-------- AMN
-------- ANPC
-------- GNR
-------- PSP
-------- RSB
-- Agências de atendimento especializado --
-- Respostas --
Existe fumo ou chama? : CHAMAS
Qual a cor do fumo? : BTANCO
Qual é a direção da Fuga? : 0
Número de vítimas : 0
Breve descrição da ocorrência : INCENDIO NA LOCALIDADE DE PINHEIRO NOS ACESSO PARA A AUTO ESTRADA A7
Existem habitações ou bens em perigo? : Sim
Notas :
</t>
  </si>
  <si>
    <t>2019090031023</t>
  </si>
  <si>
    <t>2019110109914</t>
  </si>
  <si>
    <t xml:space="preserve">ROB e Siresp 01 
</t>
  </si>
  <si>
    <t>2019160016183</t>
  </si>
  <si>
    <t>2019130150010</t>
  </si>
  <si>
    <t>2019070011378</t>
  </si>
  <si>
    <t>2019130156975</t>
  </si>
  <si>
    <t xml:space="preserve">REDE MOVEL: 1241102008224808
INCÊNDIO FLORESTAL LADO ESQ.º J/A4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FLORESTAL J/VIA
Notas :
</t>
  </si>
  <si>
    <t>2019130150510</t>
  </si>
  <si>
    <t xml:space="preserve">REDE MOVEL: 1341163508362405
NA RUA DE SANTO ANTONIO
AO LADO DO CENTRO EMPRESARIAL CASTELO DA MAIA
-- Consequências --
-------- Explosão ou Incêndio
-------- Necessidade de Segurança
-- Agências a envolver --
-------- AMN
-------- ANPC
-------- GNR
-------- PSP
-------- RSB
-- Agências de atendimento especializado --
-- Respostas --
Breve descrição da ocorrência : INICIO DE INCENDIO EM MATO - JUNTO A CASAS
Notas :
</t>
  </si>
  <si>
    <t>2019030072603</t>
  </si>
  <si>
    <t>2019110140562</t>
  </si>
  <si>
    <t xml:space="preserve">S+R2
</t>
  </si>
  <si>
    <t>2019030025464</t>
  </si>
  <si>
    <t>2019150011925</t>
  </si>
  <si>
    <t xml:space="preserve">REDE MOVEL: 1238322609005906
RUA ALMADA NEGREIROS
AO LADO DO N.º 4
-- Consequências --
-------- Explosão ou Incêndio
-------- Necessidade de Segurança
-- Agências a envolver --
-------- AMN
-------- ANPC
-------- GNR
-------- PSP
-------- RSB
-- Agências de atendimento especializado --
-- Respostas --
Qual é a direção da Fuga? : 1
Notas :
</t>
  </si>
  <si>
    <t>2019030025806</t>
  </si>
  <si>
    <t>2019130150650</t>
  </si>
  <si>
    <t>2019010074141</t>
  </si>
  <si>
    <t>Colónia Agrícola da Gafanha</t>
  </si>
  <si>
    <t>2019110093756</t>
  </si>
  <si>
    <t xml:space="preserve">COMUNICANTE RESIDE NA BELOURA E INFO AVISTAR COLUNA DE FUMO DE COR ESCURA NA ZONA DE ALBARRAQUE JUNTO AO ELITE MOITEL
DESCONHECE AO CERTO O QUE ESTEJA A ARDER
</t>
  </si>
  <si>
    <t>2019050030889</t>
  </si>
  <si>
    <t>Moinho da Ponte</t>
  </si>
  <si>
    <t>2019110115837</t>
  </si>
  <si>
    <t>lavandaria ECOSec</t>
  </si>
  <si>
    <t>2019070002366</t>
  </si>
  <si>
    <t>2019030003877</t>
  </si>
  <si>
    <t xml:space="preserve">REDE MOVEL: 1341445308120106
-- Consequências --
-------- Explosão ou Incêndio
-------- Necessidade de Segurança
-- Agências a envolver --
-------- AMN
-------- ANPC
-------- GNR
-------- PSP
-------- RSB
-- Agências de atendimento especializado --
-- Respostas --
Existe fumo ou chama? : FUMO CHAMAS
Qual é a direção da Fuga? : 1
Número de vítimas : 1
Existem habitações ou bens em perigo? : Sim
Notas : FOGO EM REFONTEIRA PROXIMO DAS HABITAÇOES JUNTO AO RESTAURANTE PADRINHO
REFONTEIRA
</t>
  </si>
  <si>
    <t>2019010044192</t>
  </si>
  <si>
    <t xml:space="preserve">REDE MOVEL: 1340413208331906
A25
SENTIDO NORTE SUL
A SEGUIR A SAÍDA DE ANGEJA
FOCO DE INCENDIO DO LADO DIRETIO
*DIREITO
HABITAÇÃO A ARDER, NO MEIO DO TERRENO
ORIGEM INFO QUE A CASA NÃO LHE PARECE HABITADA
-- Consequências --
-------- Explosão ou Incêndio
-------- Necessidade de Segurança
-- Agências a envolver --
-------- AMN
-------- ANPC
-------- GNR
-------- PSP
-------- RSB
-- Agências de atendimento especializado --
-- Respostas --
Notas :
</t>
  </si>
  <si>
    <t>2019130085231</t>
  </si>
  <si>
    <t xml:space="preserve">REDE MOVEL: 1341173608413305
ORIGEM INFORMA INCÊNDIO EM MATO, PRÓXIMO DE FÁBRICA NA ZONA INDUSTRIAL DE VILA CONDE
E PRÓXIMO DA A28
VÊ CHAMAS ALTAS
-- Consequências --
-------- Explosão ou Incêndio
-------- Necessidade de Segurança
-- Agências a envolver --
-------- AMN
-------- ANPC
-------- GNR
-------- PSP
-------- RSB
-- Agências de atendimento especializado --
-- Respostas --
Existe fumo ou chama? : CHAMAS
Qual é a direção da Fuga? : 1
Número de vítimas : 1
Notas :
</t>
  </si>
  <si>
    <t>2019110185860</t>
  </si>
  <si>
    <t xml:space="preserve">Sargeta </t>
  </si>
  <si>
    <t>2019110188139</t>
  </si>
  <si>
    <t xml:space="preserve">NO RECINTO DA FEIRA DAS MERCES
ORIGEM ALERTA INDIVIUDO NO LOCAL A EFCETUAR UMA FOGUEIRA/QUEIMADA COM ELEVADAS DIMESNÕES
ALERTA O FACTO DE EXISTIRO MUITO MATO RASTEIRO NO LOCAL E O PERIGO EMINENTE DE INCENDIO
</t>
  </si>
  <si>
    <t>2019130134656</t>
  </si>
  <si>
    <t xml:space="preserve">REDE MOVEL: 1341153008211606
-- Consequências --
-------- Explosão ou Incêndio
-------- Necessidade de Segurança
-- Agências a envolver --
-------- AMN
-------- ANPC
-------- GNR
-------- PSP
-------- RSB
-- Agências de atendimento especializado --
-- Respostas --
Existe fumo ou chama? : CHAMA
Breve descrição da ocorrência : CONTACTANTE INFO AVISTAR CHAMA EM ZONA DE EUCALIPTOS PEQUENOS A CERCA DE 30 METROS DA VIA.
Notas : INFO ANTES DA SAIDA PARA PACOS FERREIRA/PAREDES
INFO AINDA SE ENCONTRAR PEQUENA CHAMA QUE DEVIDO A NATUREZA DA VEGETACAO NO LOCAL PODERA ALASTRAR
INFO SAIDA QUE TERA GRANDE ROTUNDA
</t>
  </si>
  <si>
    <t>2019150060436</t>
  </si>
  <si>
    <t xml:space="preserve">REDE MOVEL: 1138382309091202
CAIXOTES LIXOS CASTANHOS
RUA CIDADE BEJA
CAIXOTES DO LIXO A ARDER
N 2
-- Consequências --
-------- Explosão ou Incêndio
-------- Necessidade de Segurança
-- Agências a envolver --
-------- AMN
-------- ANPC
-------- GNR
-------- PSP
-------- RSB
-- Agências de atendimento especializado --
-- Respostas --
Qual é a direção da Fuga? : 1
Notas :
</t>
  </si>
  <si>
    <t>2019040009060</t>
  </si>
  <si>
    <t>2019110186381</t>
  </si>
  <si>
    <t>2019030074545</t>
  </si>
  <si>
    <t xml:space="preserve">REDE MOVEL: 1241335708151608
-- Consequências --
-------- Explosão ou Incêndio
-------- Necessidade de Segurança
-- Agências a envolver --
-------- AMN
-------- ANPC
-------- GNR
-------- PSP
-------- RSB
-- Agências de atendimento especializado --
-- Respostas --
Breve descrição da ocorrência : REACENDIMENTO DE INCENDIO FLORESTAL QUE ESTEVE ATIVO DURANTE A TARDE
Existem habitações ou bens em perigo? : Sim
Notas :
</t>
  </si>
  <si>
    <t>2019030065968</t>
  </si>
  <si>
    <t>CALDAS_TAIPAS</t>
  </si>
  <si>
    <t xml:space="preserve">REDE MOVEL: 1241310108184407
-- Consequências --
-------- Explosão ou Incêndio
-------- Necessidade de Segurança
-- Agências a envolver --
-------- AMN
-------- ANPC
-------- GNR
-------- PSP
-------- RSB
-- Agências de atendimento especializado --
-- Respostas --
Qual é a direção da Fuga? : 1
Número de vítimas : 1
Breve descrição da ocorrência : INCENDIO EM DONIM.
Notas :
</t>
  </si>
  <si>
    <t>2019110126499</t>
  </si>
  <si>
    <t xml:space="preserve">REDE MOVEL: 1338482809083406
JUNTO AO BAIRRO DAS COROAS
NA ESTRADA MILITAR
LIXO EM CHAMAS
JUNTO A CANAVIAL
-- Consequências --
-------- Explosão ou Incêndio
-------- Necessidade de Segurança
-- Agências a envolver --
-------- AMN
-------- ANPC
-------- GNR
-------- PSP
-------- RSB
-- Agências de atendimento especializado --
-- Respostas --
Qual é a direção da Fuga? : 1
Número de vítimas : 1
Notas :
</t>
  </si>
  <si>
    <t>2019110068236</t>
  </si>
  <si>
    <t xml:space="preserve">REDE MOVEL: 1239045308521707
NACIONAL VALE PARAISO AZAMBUJA
QUINTA MAL CURADO
CIDADA VERIFICA COLUNA DE FUMO
OCORRÊNCIA COLOCADA EM ESPERA ÀS: 28/03/19 18:46:51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122572</t>
  </si>
  <si>
    <t>2019110203628</t>
  </si>
  <si>
    <t xml:space="preserve">CM 6 ROB E SIRESP
ORIGEM INF QUE ESTA ARDER MATO RASTEIRO
HA CASAS E VIATS POR PERTO
</t>
  </si>
  <si>
    <t>2019130183117</t>
  </si>
  <si>
    <t xml:space="preserve">REDE MOVEL: 1341054608172706
FOCO D EINCENDIO EM MATO
JUNTO DA ESTRADA DA BARRAGEM
-- Consequências --
-------- Explosão ou Incêndio
-------- Necessidade de Segurança
-- Agências a envolver --
-------- AMN
-------- ANPC
-------- GNR
-------- PSP
-------- RSB
-- Agências de atendimento especializado --
-- Respostas --
Notas :
</t>
  </si>
  <si>
    <t>2019140042118</t>
  </si>
  <si>
    <t>2019010024766</t>
  </si>
  <si>
    <t xml:space="preserve">REDE MOVEL: 1341015508361005
-- Consequências --
-------- Explosão ou Incêndio
-------- Necessidade de Segurança
-- Agências a envolver --
-------- AMN
-------- ANPC
-------- GNR
-------- PSP
-------- RSB
-- Agências de atendimento especializado --
-- Respostas --
Qual é a direção da Fuga? : 0
Número de vítimas : 0
Notas :
ORIGEM INFO VISU«ALIZA FOCO DE INCENDIO
O MESMO DESCONHECE DO QUE SE ENCONTRA A ARDER
EXISTE ZONA RESIDENCIAL NAS IMEDIAÇÕES
</t>
  </si>
  <si>
    <t>2019150058771</t>
  </si>
  <si>
    <t>LAU</t>
  </si>
  <si>
    <t xml:space="preserve">REDE MOVEL:
A MEIO DA RUA, INCENDIO EM ZONA DE MATO
PERTO DE RESIDENCIAS
-- Consequências --
-------- Explosão ou Incêndio
-------- Necessidade de Segurança
-- Agências a envolver --
-------- AMN
-------- ANPC
-------- GNR
-------- PSP
-------- RSB
-- Agências de atendimento especializado --
-- Respostas --
Qual é a direção da Fuga? : 1
Número de vítimas : 1
Notas :
</t>
  </si>
  <si>
    <t>2019130106355</t>
  </si>
  <si>
    <t xml:space="preserve">REDE MOVEL: 1341085708401605
-- Consequências --
-------- Explosão ou Incêndio
-------- Necessidade de Segurança
-- Agências a envolver --
-------- AMN
-------- ANPC
-------- GNR
-------- PSP
-------- RSB
-- Agências de atendimento especializado --
-- Respostas --
Qual é a direção da Fuga? : 1
Breve descrição da ocorrência : CAIXOTE LIXO A ARDER PERTO CASTELO FOZ E COM VIATURAS PERTO.
Notas :
</t>
  </si>
  <si>
    <t>2019030074518</t>
  </si>
  <si>
    <t>2019130132445</t>
  </si>
  <si>
    <t xml:space="preserve">REDE MOVEL: 1341114508211606
OCORRÊNCIA COLOCADA EM ESPERA ÀS: 05/08/19 19:57:20
POR TRAS DO INTER MARCHE
NA ZONA DA PRESA DA COSTA
-- Consequências --
-------- Explosão ou Incêndio
-------- Necessidade de Segurança
-- Agências a envolver --
-------- AMN
-------- ANPC
-------- GNR
-------- PSP
-------- RSB
-- Agências de atendimento especializado --
-- Respostas --
Breve descrição da ocorrência : FOCO DE INCENDIO EM EUCAPTO E PINHAL
Notas :
</t>
  </si>
  <si>
    <t>2019130063518</t>
  </si>
  <si>
    <t xml:space="preserve">REDE MOVEL: 1141100408115706
-- Consequências --
-------- Explosão ou Incêndio
-------- Necessidade de Segurança
-- Agências a envolver --
-------- AMN
-------- ANPC
-------- GNR
-------- PSP
-------- RSB
-- Agências de atendimento especializado --
-- Respostas --
Breve descrição da ocorrência : INCENDIO FLORESTAL EM ZONA FLORESTAL
Notas :
</t>
  </si>
  <si>
    <t>2019180011588</t>
  </si>
  <si>
    <t xml:space="preserve">REDE MOVEL: 1240541607553407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DENUNCIANTE ENCONTRA-SE EM PENDILHE E ESTA VER UM FOGO NO MONTE EM DIRECCAO Á GRANJA. DESCONHECE MAIS DADOS.INF QUE ESTA CERCA DE 5 KM DO FOCO DE INCENDIO
Notas :
</t>
  </si>
  <si>
    <t>2019140047719</t>
  </si>
  <si>
    <t xml:space="preserve">REDE MOVEL: 1139291508322503
APOS PASSAR A QUINTA DA SVIEIRAS NO LADO DIREITO
NAO SABE DAR DADOS CONCRETOS SO QUE ESTA MUITO VENTO E VE FUMO BRANCO
AUMENTANDO
-- Consequências --
-------- Explosão ou Incêndio
-------- Necessidade de Segurança
-- Agências a envolver --
-------- AMN
-------- ANPC
-------- GNR
-------- PSP
-------- RSB
-- Agências de atendimento especializado --
-- Respostas --
Qual é a direção da Fuga? : 1
Número de vítimas : 1
Notas :
</t>
  </si>
  <si>
    <t>2019160009974</t>
  </si>
  <si>
    <t xml:space="preserve">VILA NOVA MUIA </t>
  </si>
  <si>
    <t xml:space="preserve">REDE MOVEL: 1141500508233407
OCORRÊNCIA COLOCADA EM ESPERA ÀS: 28/03/19 23:18:42
TRAV COUTO--- Nº 50
COMUNICA FOCO INCENDIO FLORESTAL
SENDO VISIVEL DA ARTERIA DESCRITA
-- Consequências --
-------- Explosão ou Incêndio
-------- Necessidade de Segurança
-- Agências a envolver --
-------- AMN
-------- ANPC
-------- GNR
-------- PSP
-------- RSB
-- Agências de atendimento especializado --
-- Respostas --
Qual é a direção da Fuga? : 0
Número de vítimas : 0
Notas :
</t>
  </si>
  <si>
    <t>2019050001048</t>
  </si>
  <si>
    <t>2019040017927</t>
  </si>
  <si>
    <t>Estrada do turismo</t>
  </si>
  <si>
    <t>2019180045479</t>
  </si>
  <si>
    <t>2019020026539</t>
  </si>
  <si>
    <t>Monte da Morgadinha</t>
  </si>
  <si>
    <t>Incêndio detritos (troncos oliveira e manguinha)</t>
  </si>
  <si>
    <t>2019080022494</t>
  </si>
  <si>
    <t>VIA GLÓRIA</t>
  </si>
  <si>
    <t>2019130151840</t>
  </si>
  <si>
    <t xml:space="preserve">REDE MOVEL: 1141051508034805
-- Consequências --
-------- Explosão ou Incêndio
-------- Necessidade de Segurança
-- Agências a envolver --
-------- AMN
-------- ANPC
-------- GNR
-------- PSP
-------- RSB
-- Agências de atendimento especializado --
-- Respostas --
Existe fumo ou chama? : FUMO E CHAMAS
Qual a cor do fumo? : PRETO
Notas : INCENDIO EM ZONA DE MATO PROXIMO AO MOSTEIRO DE ANCEDE
</t>
  </si>
  <si>
    <t>2019010073606</t>
  </si>
  <si>
    <t xml:space="preserve">REDE MOVEL: 1241002608380108
-- Consequências --
-------- Explosão ou Incêndio
-------- Necessidade de Segurança
-- Agências a envolver --
-------- AMN
-------- ANPC
-------- GNR
-------- PSP
-------- RSB
-- Agências de atendimento especializado --
-- Respostas --
Tipo de Estrutura (Escritório/Habitação/Património) : HABITAÇAO
Número de Pisos : 1
Qual é a direção da Fuga? : 1
Breve descrição da ocorrência : ORIGEM INFORMA QUE ESTA A ARDER JARDIM DE CASA APARENTEMENTE ABANDONADA
Notas :
</t>
  </si>
  <si>
    <t>2019150069524</t>
  </si>
  <si>
    <t>2019110034277</t>
  </si>
  <si>
    <t>2019130156038</t>
  </si>
  <si>
    <t xml:space="preserve">REDE MOVEL: 1241170708205508
JUNTO A ROTUNDA DE HIBERNETAIS
3 CAIXOTES LIXO ARDER
-- Consequências --
-------- Explosão ou Incêndio
-------- Necessidade de Segurança
-- Agências a envolver --
-------- AMN
-------- ANPC
-------- GNR
-------- PSP
-------- RSB
-- Agências de atendimento especializado --
-- Respostas --
Qual é a direção da Fuga? : 1
Notas :
 ; REDE MOVEL: 1241170708205508
-- Consequências --
-------- Explosão ou Incêndio
-------- Necessidade de Segurança
-- Agências a envolver --
-------- AMN
-------- ANPC
-------- GNR
-------- PSP
-------- RSB
-- Agências de atendimento especializado --
-- Respostas --
Qual é a direção da Fuga? : 1
Notas : CONTENTORES LIXO ARDER JUNTO EMPRESA IRMARFER
 ; REDE MOVEL: 1241170708205508
-- Consequências --
-------- Explosão ou Incêndio
-------- Necessidade de Segurança
-- Agências a envolver --
-------- AMN
-------- ANPC
-------- GNR
-------- PSP
-------- RSB
-- Agências de atendimento especializado --
-- Respostas --
Qual é a direção da Fuga? : 1
Notas : CONTENTORES LIXO ARDER JUNTO EMPRESA IRMARFER
Alerta A19000040809 tratado
Descrição: Alterado estado manualmente.
Código Natureza: 03
Descrição Natureza: Incêndios em contentores de lixo/resíduos, urbanos ou industriais
Duplicar Ocorrência:Localização = LL2(-8:19:44.1882,41:17:27.4579): ESTE VIA SEM NOME PACOS_FERREIRA FREAMUNDE PRT#PACOS_FERREIRA 4590, Cruzamento 1 = R SAO MARTINHO, Cruzamento 2 = TV CORACAO JESUS, Nome Chamador = 913505955, Número Chamador = 913505955, Origem = ANI/ALI, Nível Alarme = 0
REDE MOVEL: 1341171408203400
Fim de duplicação de dados de ocorrência
PROXIMO EMPRESA NETO GRANITOS PEQUENO REACENDIMENTO
ANPC - Ocorrência criada (2019130156037)
 ; REDE MOVEL: 1241170708205508
-- Consequências --
-------- Explosão ou Incêndio
-------- Necessidade de Segurança
-- Agências a envolver --
-------- AMN
-------- ANPC
-------- GNR
-------- PSP
-------- RSB
-- Agências de atendimento especializado --
-- Respostas --
Qual é a direção da Fuga? : 1
Notas : CONTENTORES LIXO ARDER JUNTO EMPRESA IRMARFER
Alerta A19000040809 tratado
Descrição: Alterado estado manualmente.
Código Natureza: 03
Descrição Natureza: Incêndios em contentores de lixo/resíduos, urbanos ou industriais
Duplicar Ocorrência:Localização = LL2(-8:19:44.1882,41:17:27.4579): ESTE VIA SEM NOME PACOS_FERREIRA FREAMUNDE PRT#PACOS_FERREIRA 4590, Cruzamento 1 = R SAO MARTINHO, Cruzamento 2 = TV CORACAO JESUS, Nome Chamador = 913505955, Número Chamador = 913505955, Origem = ANI/ALI, Nível Alarme = 0
REDE MOVEL: 1341171408203400
Fim de duplicação de dados de ocorrência
PROXIMO EMPRESA NETO GRANITOS PEQUENO REACENDIMENTO
ANPC - Ocorrência criada (2019130156037)
</t>
  </si>
  <si>
    <t>2019150072666</t>
  </si>
  <si>
    <t xml:space="preserve">REDE MOVEL: 1338384709022006
PROXIMA DA ANTIGA PETROGAL
CONTACTANTE INFO VER FUMO E CLAROES
-- Consequências --
-------- Explosão ou Incêndio
-------- Necessidade de Segurança
-- Agências a envolver --
-------- AMN
-------- ANPC
-------- GNR
-------- PSP
-------- RSB
-- Agências de atendimento especializado --
-- Respostas --
Existe fumo ou chama? : SIM
Qual é a direção da Fuga? : 1
Número de vítimas : 1
Notas :
</t>
  </si>
  <si>
    <t>2019130124404</t>
  </si>
  <si>
    <t xml:space="preserve">REDE MOVEL: 1341271508440205
A28 KM 40
SENTIDO PORTO VIANA
LADO DIREITO A CERCA DE 100 METROS DA A28
ORIGEM VISUALIZA FUMO MUITO PRETO
-- Consequências --
-------- Explosão ou Incêndio
-------- Necessidade de Segurança
-- Agências a envolver --
-------- AMN
-------- ANPC
-------- GNR
-------- PSP
-------- RSB
-- Agências de atendimento especializado --
-- Respostas --
Qual é a direção da Fuga? : 1
Número de vítimas : 1
Notas :
</t>
  </si>
  <si>
    <t>2019110142835</t>
  </si>
  <si>
    <t>2019160014893</t>
  </si>
  <si>
    <t xml:space="preserve">REDE MOVEL: 1241422808315607
-- Consequências --
-------- Explosão ou Incêndio
-------- Necessidade de Segurança
-- Agências a envolver --
-------- AMN
-------- ANPC
-------- GNR
-------- PSP
-------- RSB
-- Agências de atendimento especializado --
-- Respostas --
Existe fumo ou chama? : CHAMA
Qual é a direção da Fuga? : 1
Número de vítimas : 1
Notas : CHAMADORA INFORMA QUE ESTA A VER A ARDER JUNTO A UMA CASA, DESCONHECENDO O LOCAL. SABENDO INFORMAR QUE SE VÊ DA ESTRADA NACIONAL, PERTO DA IGREJA E DO CEMITERIO. NAO CONSEGUE DAR MAIS DADOS
</t>
  </si>
  <si>
    <t>2019070013996</t>
  </si>
  <si>
    <t>Junto EN 4</t>
  </si>
  <si>
    <t>2019090030926</t>
  </si>
  <si>
    <t xml:space="preserve">Vilar de Amargo                 </t>
  </si>
  <si>
    <t>2019130156718</t>
  </si>
  <si>
    <t>2019050009533</t>
  </si>
  <si>
    <t>2019150050789</t>
  </si>
  <si>
    <t>2019060008543</t>
  </si>
  <si>
    <t>2019170023466</t>
  </si>
  <si>
    <t xml:space="preserve">REDE MOVEL: 1141330107171601
-- Consequências --
-------- Explosão ou Incêndio
-------- Necessidade de Segurança
-- Agências a envolver --
-------- AMN
-------- ANPC
-------- GNR
-------- PSP
-------- RSB
-- Agências de atendimento especializado --
-- Respostas --
Qual é a direção da Fuga? : 1
Número de vítimas : 1
Notas : INICIO DE INCENDIO
</t>
  </si>
  <si>
    <t>2019040026102</t>
  </si>
  <si>
    <t>Cabeço da Mua</t>
  </si>
  <si>
    <t>2019080052352</t>
  </si>
  <si>
    <t>2019180047300</t>
  </si>
  <si>
    <t xml:space="preserve">REDE MOVEL: 1341060208040406
COMUNICA REALIZAÇÃO DE QUEIMADAS
CORRIJO---&amp;gt;&amp;gt;&amp;gt; COMUNICANTE VERIFICA BASTANTE FUMO NA ZONA DA AVELEDA
INFO SER NA ZONA PROXIMO DA ESTRADA SÃO CIPRIANO
-- Consequências --
-------- Explosão ou Incêndio
-------- Necessidade de Segurança
-- Agências a envolver --
-------- AMN
-------- ANPC
-------- GNR
-------- PSP
-------- RSB
-- Agências de atendimento especializado --
-- Respostas --
Qual é a direção da Fuga? : 0
Número de vítimas : 0
Notas :
</t>
  </si>
  <si>
    <t>2019150044854</t>
  </si>
  <si>
    <t>MONTIJO#BRR_FLORINDO</t>
  </si>
  <si>
    <t xml:space="preserve">REDE MOVEL: 1338422008580606
-- Consequências --
-------- Explosão ou Incêndio
-------- Necessidade de Segurança
-- Agências a envolver --
-------- AMN
-------- ANPC
-------- GNR
-------- PSP
-------- RSB
-- Agências de atendimento especializado --
-- Respostas --
Qual é a direção da Fuga? : 1
Número de vítimas : 1
Notas :
 ; REDE MOVEL: 1338422008580606
-- Consequências --
-------- Explosão ou Incêndio
-------- Necessidade de Segurança
-- Agências a envolver --
-------- AMN
-------- ANPC
-------- GNR
-------- PSP
-------- RSB
-- Agências de atendimento especializado --
-- Respostas --
Existe fumo ou chama? : CHAMAS
Qual a cor do fumo? : CLARO
Qual é a direção da Fuga? : 1
Número de vítimas : 1
Existem habitações ou bens em perigo? : Sim
Notas :
</t>
  </si>
  <si>
    <t>2019150029238</t>
  </si>
  <si>
    <t>2019170004193</t>
  </si>
  <si>
    <t xml:space="preserve">REDE MOVEL: 1141165007285001
-- Consequências --
-------- Explosão ou Incêndio
-------- Necessidade de Segurança
-- Agências a envolver --
-------- AMN
-------- ANPC
-------- GNR
-------- PSP
-------- RSB
-- Agências de atendimento especializado --
-- Respostas --
Notas : INCENDIO EM MATO PROXIMO DE HABITAÇÕES
</t>
  </si>
  <si>
    <t>2019160010029</t>
  </si>
  <si>
    <t>Albeiro</t>
  </si>
  <si>
    <t xml:space="preserve">REDE MOVEL: 1341534708482706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INCENDIO FLORESTAL EM ZONA DE MATO DENSO PROXIMO À EM527, NO LADO ESQUERDO DA EM527 QUEM SEGUE DE VENADE PARA AZEVEDO
Notas :
 ; REDE MOVEL: 1241542508463405
NALOCALIDADE CONHECIDA COMO ALVEIRO
-- Consequências --
-------- Explosão ou Incêndio
-------- Necessidade de Segurança
-- Agências a envolver --
-------- AMN
-------- ANPC
-------- GNR
-------- PSP
-------- RSB
-- Agências de atendimento especializado --
-- Respostas --
Notas : ARDE COM BASTANTE INTENSIDADE.
 ; REDE MOVEL: 1241534708482806
INCENDIO NO MONTE,
JUNTO DA QUINTA DO QUARTEL
-- Consequências --
-------- Explosão ou Incêndio
-------- Necessidade de Segurança
-- Agências a envolver --
-------- AMN
-------- ANPC
-------- GNR
-------- PSP
-------- RSB
-- Agências de atendimento especializado --
-- Respostas --
Existe fumo ou chama? : CHAMA
Qual a cor do fumo? : CINZA
Qual é a direção da Fuga? : 1
Número de vítimas : 1
Notas : COM UMA CASA A CERCA DE 30 METROS, SEGUNDO ORIGEM HOUVE UM INCENDIO NO MESMO LOCAL NA SEXTA FEIRA
</t>
  </si>
  <si>
    <t>2019110175212</t>
  </si>
  <si>
    <t>SINTRA#URB_MOINHO_SAO_PEDRO</t>
  </si>
  <si>
    <t>2019150101761</t>
  </si>
  <si>
    <t>2019150014684</t>
  </si>
  <si>
    <t xml:space="preserve">REDE MOVEL: 1238395209093304
-- Consequências --
-------- Explosão ou Incêndio
-------- Necessidade de Segurança
-- Agências a envolver --
-------- AMN
-------- ANPC
-------- GNR
-------- PSP
-------- RSB
-- Agências de atendimento especializado --
-- Respostas --
Qual é a direção da Fuga? : 1
Número de vítimas : 1
Notas :
</t>
  </si>
  <si>
    <t>2019100033707</t>
  </si>
  <si>
    <t>2019080047237</t>
  </si>
  <si>
    <t>2019150054116</t>
  </si>
  <si>
    <t xml:space="preserve">REDE MOVEL: 11383318085339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QUE JA ESTA MESMO PERTO DAS RESIDENCIAS
Existem habitações ou bens em perigo? : Sim
Notas :
</t>
  </si>
  <si>
    <t>2019130172857</t>
  </si>
  <si>
    <t>2019080001712</t>
  </si>
  <si>
    <t>Poço de Paderne</t>
  </si>
  <si>
    <t xml:space="preserve">REDE MOVEL: 1237073108142506
EM MATO - QUINTA DAS AMENDOEIRAS - ALBUFEIRA
-- Consequências --
-------- Explosão ou Incêndio
-------- Necessidade de Segurança
-- Agências a envolver --
-------- AMN
-------- ANPC
-------- GNR
-------- PSP
-------- RSB
-- Agências de atendimento especializado --
-- Respostas --
Número de Pisos : 1
Qual é a direção da Fuga? : 1
Notas :
</t>
  </si>
  <si>
    <t>2019130036320</t>
  </si>
  <si>
    <t>2019070012669</t>
  </si>
  <si>
    <t xml:space="preserve">REDE MOVEL: 1338400208123508
SITIO FAZENDAS CORTICO
RUA 1 MAIO
POSTO DE TRANSFORMACAO DA EDP QUE SE INCENDIOU SE
PROVOCANDO UM INCENDIO EM MATO
-- Consequências --
-------- Explosão ou Incêndio
-------- Necessidade de Segurança
-- Agências a envolver --
-------- AMN
-------- ANPC
-------- GNR
-------- PSP
-------- RSB
-- Agências de atendimento especializado --
-- Respostas --
Qual é a direção da Fuga? : 1
Número de vítimas : 1
Notas :
</t>
  </si>
  <si>
    <t>2019110186558</t>
  </si>
  <si>
    <t xml:space="preserve">ROB e Siresp 01
POR CIMA DA CREL CASAL VICENTE
</t>
  </si>
  <si>
    <t>2019080051375</t>
  </si>
  <si>
    <t>2019030025334</t>
  </si>
  <si>
    <t>2019100054999</t>
  </si>
  <si>
    <t xml:space="preserve">REDE MOVEL: 1339212409083506
OCORRÊNCIA COLOCADA EM ESPERA ÀS: 10/09/19 16:46:14
NOS EUCALIPTAIS DO DOUTOR LOURENÇO
-- Consequências --
-------- Explosão ou Incêndio
-------- Necessidade de Segurança
-- Agências a envolver --
-------- AMN
-------- ANPC
-------- GNR
-------- PSP
-------- RSB
-- Agências de atendimento especializado --
-- Respostas --
Qual é a direção da Fuga? : 1
Número de vítimas : 1
Notas :
</t>
  </si>
  <si>
    <t>2019070016631</t>
  </si>
  <si>
    <t>2019170023700</t>
  </si>
  <si>
    <t>Moreira de Jales</t>
  </si>
  <si>
    <t>Siresp M10</t>
  </si>
  <si>
    <t>2019150115473</t>
  </si>
  <si>
    <t xml:space="preserve">REDE MOVEL: 1338435608580506
NO ARMAZEM DE MATERIAIS DE CONSTRUÇÃO TRANSCOLECAS ORIGEM INF QUE VÊ CHAMAS
FICA NA ESTRADA REAL NO MONTIJO
-- Consequências --
-------- Explosão ou Incêndio
-------- Necessidade de Segurança
-- Agências a envolver --
-------- AMN
-------- ANPC
-------- GNR
-------- PSP
-------- RSB
-- Agências de atendimento especializado --
-- Respostas --
Número de Pisos : 1
Qual é a direção da Fuga? : 1
Notas :
</t>
  </si>
  <si>
    <t>2019090030690</t>
  </si>
  <si>
    <t>2019130156247</t>
  </si>
  <si>
    <t xml:space="preserve">REDE MOVEL: 1241212708232508
NA ZONA DE MONTE CORDOVA
-- Consequências --
-------- Explosão ou Incêndio
-------- Necessidade de Segurança
-- Agências a envolver --
-------- AMN
-------- ANPC
-------- GNR
-------- PSP
-------- RSB
-- Agências de atendimento especializado --
-- Respostas --
Breve descrição da ocorrência : INCENDIO NUMA ZONA DE MONTE
Notas :
</t>
  </si>
  <si>
    <t>2019180048880</t>
  </si>
  <si>
    <t>2019080010305</t>
  </si>
  <si>
    <t>Queima que esta a incomodar um vizinho.</t>
  </si>
  <si>
    <t>2019160011905</t>
  </si>
  <si>
    <t>CAMINHA#PONTE</t>
  </si>
  <si>
    <t xml:space="preserve">REDE MOVEL: 1241523208502404
PROXIMO DA PONTE ROMANA DE VILAR MOUROS
EM DIREÇAO DO RIO
-- Consequências --
-------- Explosão ou Incêndio
-------- Necessidade de Segurança
-- Agências a envolver --
-------- AMN
-------- ANPC
-------- GNR
-------- PSP
-------- RSB
-- Agências de atendimento especializado --
-- Respostas --
Notas : A ORIGEM INF QUE PERTO DA PONTE ROMANA FOCO INCENDIO PROVOCADA PELA QUEDA DE UM POSTE DE ELETRICIDADE. INF FORNECIDA POR UM COLEGA DA ORIGEM
</t>
  </si>
  <si>
    <t>2019120016107</t>
  </si>
  <si>
    <t>Cabeço de S Martinho</t>
  </si>
  <si>
    <t xml:space="preserve">REDE MOVEL: 1138593408073507
EN 2
KM 470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xistem habitações ou bens em perigo? : Sim
Notas :
</t>
  </si>
  <si>
    <t>2019110093391</t>
  </si>
  <si>
    <t>2019100026773</t>
  </si>
  <si>
    <t xml:space="preserve">REDE MOVEL: 1239591508433805
OCORRÊNCIA COLOCADA EM ESPERA ÀS: 06/05/19 20:22:00
KM 30,7 SENTIO POMBVAL FIGUEIRA FOZ DO LADO ESQUERDO A CERCA 50 METROS DA ESTRADA
2 FOCOS DE INICIO DE INCENDIO EM FLORESTA
-- Consequências --
-------- Explosão ou Incêndio
-------- Necessidade de Segurança
-- Agências a envolver --
-------- AMN
-------- ANPC
-------- GNR
-------- PSP
-------- RSB
-- Agências de atendimento especializado --
-- Respostas --
Qual é a direção da Fuga? : 1
Número de vítimas : 1
Notas :
</t>
  </si>
  <si>
    <t>2019110034463</t>
  </si>
  <si>
    <t xml:space="preserve">REDE MOVEL: 1138430709131102
-- Consequências --
-------- Explosão ou Incêndio
-------- Necessidade de Segurança
-- Agências a envolver --
-------- AMN
-------- ANPC
-------- GNR
-------- PSP
-------- RSB
-- Agências de atendimento especializado --
-- Respostas --
Número de Pisos : 1
Qual é a direção da Fuga? : 1
Notas : NAS TRASEIRAS DA RUA REFERIDA INCENDIO NUMA LOJA DE ROUPA E SENTE CHEIRO A QUEIMADO
</t>
  </si>
  <si>
    <t>2019130032719</t>
  </si>
  <si>
    <t>2019080040741</t>
  </si>
  <si>
    <t xml:space="preserve">REDE MOVEL: 1137035008015303
JUNTO AO CENTRO COMERCIAL BUGANVILIA
-- Consequências --
-------- Explosão ou Incêndio
-------- Necessidade de Segurança
-- Agências a envolver --
-------- AMN
-------- ANPC
-------- GNR
-------- PSP
-------- RSB
-- Agências de atendimento especializado --
-- Respostas --
Qual é a direção da Fuga? : 1
Número de vítimas : 1
Notas :
</t>
  </si>
  <si>
    <t>2019070023880</t>
  </si>
  <si>
    <t xml:space="preserve">REDE MOVEL: 1238370907242507
-- Consequências --
-------- Explosão ou Incêndio
-------- Necessidade de Segurança
-- Agências a envolver --
-------- AMN
-------- ANPC
-------- GNR
-------- PSP
-------- RSB
-- Agências de atendimento especializado --
-- Respostas --
Qual é a direção da Fuga? : 1
Número de vítimas : 1
Notas : COMUNICANTE INFORMA QUE FEZ UMA QUEIMADA E QUE ELA SE DESCONTROLOU TENDO PROVOCADO UM
</t>
  </si>
  <si>
    <t>2019130048431</t>
  </si>
  <si>
    <t>2019100008838</t>
  </si>
  <si>
    <t>2019140041360</t>
  </si>
  <si>
    <t xml:space="preserve">REDE MOVEL: 1239142908404307
ESTRADA QUE VAI DE RIBEIRA DE SANTAREM PARA VALE FIGUEIRA
A CERCA DE 1 KM DA RIBEIRA DE SANTAREM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ASTO A ARDER DO LADO DIREITO SENTIDO R SANTAREM VALE FIGUEIRA
Notas :
</t>
  </si>
  <si>
    <t>2019050032186</t>
  </si>
  <si>
    <t xml:space="preserve">REDE MOVEL: 1240121007375308
LOCALIDADE AMEIXOEIRA NO PAUL
-- Consequências --
-------- Explosão ou Incêndio
-------- Necessidade de Segurança
-- Agências a envolver --
-------- AMN
-------- ANPC
-------- GNR
-------- PSP
-------- RSB
-- Agências de atendimento especializado --
-- Respostas --
Qual é a direção da Fuga? : 1
Número de vítimas : 1
Notas :
</t>
  </si>
  <si>
    <t>2019150068355</t>
  </si>
  <si>
    <t>2019050004151</t>
  </si>
  <si>
    <t>2019110164907</t>
  </si>
  <si>
    <t>2019040006008</t>
  </si>
  <si>
    <t>Vale Ferreiros</t>
  </si>
  <si>
    <t>2019030099350</t>
  </si>
  <si>
    <t xml:space="preserve">REDE MOVEL: 1341314508254200
ORIGM INFO QUE VE FOGUEIRA DENTRO DE OBRA CONTIGUA A SUA HABITAÇÃO
INFO QUE NAO ESTA NINGUEM NO LOCAL A SUPERVISIONAR A MESMA
INFO QUE SERA FOGUEIRA PEQUENA POR TEM RECEIO QUE ALASTRA AO MATO RASTEIRO EXISTENTE
SERA PREDIO EM CONSTRUÇÃO
POSSIVEL INICIO DE INCENDO / QUEIMA DE LIXO
SITUAÇÃO CARECE COMFIRMAÇÃO
*POREM
-- Consequências --
-------- Explosão ou Incêndio
-------- Necessidade de Segurança
-- Agências a envolver --
-------- AMN
-------- ANPC
-------- GNR
-------- PSP
-------- RSB
-- Agências de atendimento especializado --
-- Respostas --
Existe fumo ou chama? : CHAMA
O agressor ainda se encontra no local? : Não
Existe obstrução da via pública? : Não
Existem habitações ou bens em perigo? : Não
Notas :
</t>
  </si>
  <si>
    <t>2019140005397</t>
  </si>
  <si>
    <t xml:space="preserve">REDE MOVEL: 1239030008421606
-- Consequências --
-------- Explosão ou Incêndio
-------- Necessidade de Segurança
-- Agências a envolver --
-------- AMN
-------- ANPC
-------- GNR
-------- PSP
-------- RSB
-- Agências de atendimento especializado --
-- Respostas --
Notas :
</t>
  </si>
  <si>
    <t>2019080044565</t>
  </si>
  <si>
    <t xml:space="preserve">REDE MOVEL: 1237254008461207
LUGAR DE PEDRA DA ALAGOA
JUNTO Á ETAR DE ODECEIXE
INCENDIO EM MATO
LADO NASCENTE DA ETAR
-- Consequências --
-------- Explosão ou Incêndio
-------- Necessidade de Segurança
-- Agências a envolver --
-------- AMN
-------- ANPC
-------- GNR
-------- PSP
-------- RSB
-- Agências de atendimento especializado --
-- Respostas --
Qual é a direção da Fuga? : 1
Número de vítimas : 1
Notas :
</t>
  </si>
  <si>
    <t>2019010062443</t>
  </si>
  <si>
    <t xml:space="preserve">REDE MOVEL: 1340305208294006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CHAMADOR INFORMA TRAVESSA DE BOMBEIROS
</t>
  </si>
  <si>
    <t>2019170026366</t>
  </si>
  <si>
    <t>2019100034783</t>
  </si>
  <si>
    <t>2019010075196</t>
  </si>
  <si>
    <t xml:space="preserve">REDE MOVEL: 1140375808354204
INCENDIO NA ENCOSTA
SEGUNDO ORIGEM OS BOMBEIROS JA ANDARAM LA DURANTE O DIA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Não
Notas :
</t>
  </si>
  <si>
    <t>2019130086860</t>
  </si>
  <si>
    <t xml:space="preserve">REDE MOVEL: 1141135808251405
LUGAR DA FERROGENTA
-- Consequências --
-------- Explosão ou Incêndio
-------- Necessidade de Segurança
-- Agências a envolver --
-------- AMN
-------- ANPC
-------- GNR
-------- PSP
-------- RSB
-- Agências de atendimento especializado --
-- Respostas --
Existe fumo ou chama? : FUMO E CHAMA
Qual a cor do fumo? : ESCURO
Qual é a direção da Fuga? : 1
Número de vítimas : 1
Notas : FOCO DE INCENDIO EM ZONA MATO NAO TEM CASAS PROXIMAS DE MOMENTO
-- Consequências --
-------- Explosão ou Incêndio
-------- Necessidade de Segurança
-- Agências a envolver --
-------- AMN
-------- ANPC
-------- GNR
-------- PSP
-------- RSB
-- Agências de atendimento especializado --
-- Respostas --
Notas :
JUNTO A CABINE
</t>
  </si>
  <si>
    <t>2019080032976</t>
  </si>
  <si>
    <t xml:space="preserve">REDE MOVEL: 1237143107561808
COMUNICANT INFO AVISTAR COLUNA DE FUMO ENTRE MALHAO E MOITA REDONDA
+ INFO CERCA DE 1KM DO MALHAO
-- Consequências --
-------- Explosão ou Incêndio
-------- Necessidade de Segurança
-- Agências a envolver --
-------- AMN
-------- ANPC
-------- GNR
-------- PSP
-------- RSB
-- Agências de atendimento especializado --
-- Respostas --
Qual é a direção da Fuga? : 1
Número de vítimas : 1
Notas :
 ; MORADA BD112L: SARNADAS 8100-034 ALTE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MAIS INFO SER A CERCA DE 1KM DE UM CAFE LOCAL DENOMINADO POR "AL CAFÉ"
Notas :
 ; REDE MOVEL: 1237143107561808
COMUNICANT INFO AVISTAR COLUNA DE FUMO ENTRE MALHAO E MOITA REDONDA
+ INFO CERCA DE 1KM DO MALHAO
-- Consequências --
-------- Explosão ou Incêndio
-------- Necessidade de Segurança
-- Agências a envolver --
-------- AMN
-------- ANPC
-------- GNR
-------- PSP
-------- RSB
-- Agências de atendimento especializado --
-- Respostas --
Qual é a direção da Fuga? : 1
Número de vítimas : 1
Notas :
</t>
  </si>
  <si>
    <t>2019130045657</t>
  </si>
  <si>
    <t xml:space="preserve">REDE MOVEL: 1241151808003407
-- Consequências --
-------- Explosão ou Incêndio
-------- Necessidade de Segurança
-- Agências a envolver --
-------- AMN
-------- ANPC
-------- GNR
-------- PSP
-------- RSB
-- Agências de atendimento especializado --
-- Respostas --
Notas : DENUNCIANTE QUE CIRCULA NA AUTO ESTRADA DIZ VER MUITO FUMO ASAIR DA MONTANHA, ZONA DE CHEDAS
 ; REDE MOVEL: 1141162008021506
KM 66
SENTIDO MARCO PINHAO
-- Consequências --
-------- Explosão ou Incêndio
-------- Necessidade de Segurança
-- Agências a envolver --
-------- AMN
-------- ANPC
-------- GNR
-------- PSP
-------- RSB
-- Agências de atendimento especializado --
-- Respostas --
Breve descrição da ocorrência : INCENDIO JUNTO A A4
Notas :
</t>
  </si>
  <si>
    <t>2019180050551</t>
  </si>
  <si>
    <t xml:space="preserve">REDE MOVEL: 1341061408082807
INCENDIO JUNTO AS ESCOLAS PRIMARIAS
COM ERNORMES DIMENSOES
-- Consequências --
-------- Explosão ou Incêndio
-------- Necessidade de Segurança
-- Agências a envolver --
-------- AMN
-------- ANPC
-------- GNR
-------- PSP
-------- RSB
-- Agências de atendimento especializado --
-- Respostas --
Qual é a direção da Fuga? : 1
Número de vítimas : 1
Notas :
 ; REDE MOVEL: 1341061408082807
INCENDIO EM MATO
-- Consequências --
-------- Explosão ou Incêndio
-------- Necessidade de Segurança
-- Agências a envolver --
-------- AMN
-------- ANPC
-------- GNR
-------- PSP
-------- RSB
-- Agências de atendimento especializado --
-- Respostas --
Existe fumo ou chama? : CHAMA
Qual a cor do fumo? : NEGRO
Qual é a direção da Fuga? : 1
Número de vítimas : 1
Existem habitações ou bens em perigo? : Sim
Notas : HABITAÇÕES A 100 METROS DO INCENDIO
</t>
  </si>
  <si>
    <t>2019170002437</t>
  </si>
  <si>
    <t>2019160021894</t>
  </si>
  <si>
    <t>2019130164367</t>
  </si>
  <si>
    <t xml:space="preserve">REDE MOVEL: 1341141608315305
N537
-- Consequências --
-------- Ocorrências Não Tipificadas / Não Caracterizadas
-- Agências a envolver --
-------- AMN
-------- GNR
-------- PSP
-- Agências de atendimento especializado --
-- Respostas --
Notas : ORIGEM INFO VIZINHO A EFETUAR UMA QUEIMADA DE GRANDES DIIMENSOES -INFO QUE ESTA A COLOCAR EM PERIGO POIS EXISTE UM MONTE DE LENHA PROXIMO -
</t>
  </si>
  <si>
    <t>2019180039788</t>
  </si>
  <si>
    <t>BESELGA/barragem</t>
  </si>
  <si>
    <t xml:space="preserve">REDE MOVEL: 1340575107232207
-- Consequências --
-------- Explosão ou Incêndio
-------- Necessidade de Segurança
-- Agências a envolver --
-------- AMN
-------- ANPC
-------- GNR
-------- PSP
-------- RSB
-- Agências de atendimento especializado --
-- Respostas --
Qual é a direção da Fuga? : 1
Número de vítimas : 1
Notas : CHAMADORA INFORMA QUE OS BV NÃO CONSEGUEM CONTROLAR O INCENDIO E ESTAO A SOLICITAR MAIS MEIOS PARA O LOCAL
</t>
  </si>
  <si>
    <t>2019110257349</t>
  </si>
  <si>
    <t>Cobre + Lixo</t>
  </si>
  <si>
    <t>2019160015391</t>
  </si>
  <si>
    <t xml:space="preserve">REDE MOVEL: 1241590208393708
-- Consequências --
-------- Explosão ou Incêndio
-------- Necessidade de Segurança
-- Agências a envolver --
-------- AMN
-------- ANPC
-------- GNR
-------- PSP
-------- RSB
-- Agências de atendimento especializado --
-- Respostas --
Qual é a direção da Fuga? : 1
Número de vítimas : 1
Notas : LUGAR DE MOSTEIRÓ, ENTRADA PELA IGREJA DE CERDAL, EM DIREÇÃO A MOSTEIRÓ, FOCO DE INCENDIO JÁ A ALASTRAR BASTANTE, VÊ FUMO ESCURO E CHAMA , POSSIVEIS HABITAÇÕES PRÓXIMAS
</t>
  </si>
  <si>
    <t>2019110182109</t>
  </si>
  <si>
    <t>Urmal</t>
  </si>
  <si>
    <t xml:space="preserve">SIRESP + ROB 3 ; REDE MOVEL: 1138510109172004
OLELAS
RUA
VISIVEL DA RUA RODRIGO GONVCALVES LOURNECO
VE BASTANTE FUMO ZONA DE OLELAS
ZONA MATO
-- Consequências --
-------- Explosão ou Incêndio
-------- Necessidade de Segurança
-- Agências a envolver --
-------- AMN
-------- ANPC
-------- GNR
-------- PSP
-------- RSB
-- Agências de atendimento especializado --
-- Respostas --
Qual é a direção da Fuga? : 1
Número de vítimas : 1
Notas :
 ; REDE MOVEL: 1138510109172004
SITIO DENOMINADO CASAL URMAL
-- Consequências --
-------- Explosão ou Incêndio
-------- Necessidade de Segurança
-- Agências a envolver --
-------- AMN
-------- ANPC
-------- GNR
-------- PSP
-------- RSB
-- Agências de atendimento especializado --
-- Respostas --
Qual é a direção da Fuga? : 1
Número de vítimas : 1
Notas :
</t>
  </si>
  <si>
    <t>2019180007403</t>
  </si>
  <si>
    <t>2019160006326</t>
  </si>
  <si>
    <t xml:space="preserve">REDE MOVEL: 1141513608484206
POR DETRAS DA IGREJA VELHA EM VILARELHO
POR CIMA DAS ESCOLAS
CAMPO COM ERVA SECA A ARDER
CASAS PROXIMAS
-- Consequências --
-------- Explosão ou Incêndio
-------- Necessidade de Segurança
-- Agências a envolver --
-------- AMN
-------- ANPC
-------- GNR
-------- PSP
-------- RSB
-- Agências de atendimento especializado --
-- Respostas --
Existe fumo ou chama? : CHAMA
Notas :
</t>
  </si>
  <si>
    <t>2019100041374</t>
  </si>
  <si>
    <t>PNSAC - Alvados</t>
  </si>
  <si>
    <t xml:space="preserve">REDE MOVEL: 1239333208454506
-- Consequências --
-------- Explosão ou Incêndio
-------- Necessidade de Segurança
-- Agências a envolver --
-------- AMN
-------- ANPC
-------- GNR
-------- PSP
-------- RSB
-- Agências de atendimento especializado --
-- Respostas --
Qual é a direção da Fuga? : 1
Número de vítimas : 1
Notas :
NAS TRASEIRAS DA POUSADA DA JUVENTUDE
MATO A ARDER
 ; REDE MOVEL: 1339372308512406
-- Consequências --
-------- Explosão ou Incêndio
-------- Necessidade de Segurança
-- Agências a envolver --
-------- AMN
-------- ANPC
-------- GNR
-------- PSP
-------- RSB
-- Agências de atendimento especializado --
-- Respostas --
Qual é a direção da Fuga? : 1
Número de vítimas : 1
Notas :
</t>
  </si>
  <si>
    <t>2019130155981</t>
  </si>
  <si>
    <t xml:space="preserve">REDE MOVEL: 1141090608234505
EN 319--- KM 31.700
COMUNICA INICIO FOCO INCEDNIO FLORESTAL
-- Consequências --
-------- Explosão ou Incêndio
-------- Necessidade de Segurança
-- Agências a envolver --
-------- AMN
-------- ANPC
-------- GNR
-------- PSP
-------- RSB
-- Agências de atendimento especializado --
-- Respostas --
Qual é a direção da Fuga? : 0
Número de vítimas : 0
Notas :
 ; REDE MOVEL: 1141090608234505
OCORRÊNCIA COLOCADA EM ESPERA ÀS: 14/09/19 00:36:30
-- Consequências --
-------- Explosão ou Incêndio
-------- Necessidade de Segurança
-- Agências a envolver --
-------- AMN
-------- ANPC
-------- GNR
-------- PSP
-------- RSB
-- Agências de atendimento especializado --
-- Respostas --
Notas : ENTRE KM 27/28 SENTIDO AMARANTE PARA PORTO INCENDIO EM MATO JUNTO À VIA
 ; REDE MOVEL: 1141090608234505
EN 319--- KM 31.700
COMUNICA INICIO FOCO INCEDNIO FLORESTAL
-- Consequências --
-------- Explosão ou Incêndio
-------- Necessidade de Segurança
-- Agências a envolver --
-------- AMN
-------- ANPC
-------- GNR
-------- PSP
-------- RSB
-- Agências de atendimento especializado --
-- Respostas --
Qual é a direção da Fuga? : 0
Número de vítimas : 0
Notas :
</t>
  </si>
  <si>
    <t>2019110181610</t>
  </si>
  <si>
    <t>2019140023988</t>
  </si>
  <si>
    <t>Sentieiras</t>
  </si>
  <si>
    <t xml:space="preserve">REDE MOVEL: 1139310208050806
ESTRADA MUNICIPAL QUE LIGA O ALTO DA CHAINCA AS CENTEEIRAS
PASSA AS CENTEEIRAS, CERCA DE 1 KM DEPOIS ONDE CRUZA COM ESTRADA DE TERRA BATIDA
ESTAO VARISO TRONCOS AMONTOADOS A ARDER
EM REDOR EXISTE MUITO ARVOREDO E VEGETAÇÃO
-- Consequências --
-------- Explosão ou Incêndio
-------- Necessidade de Segurança
-- Agências a envolver --
-------- AMN
-------- ANPC
-------- GNR
-------- PSP
-------- RSB
-- Agências de atendimento especializado --
-- Respostas --
Qual é a direção da Fuga? : 1
Número de vítimas : 1
Notas :
</t>
  </si>
  <si>
    <t>2019140054523</t>
  </si>
  <si>
    <t>2019110194451</t>
  </si>
  <si>
    <t xml:space="preserve">Aguas Livres               </t>
  </si>
  <si>
    <t>2019030073557</t>
  </si>
  <si>
    <t xml:space="preserve">REDE MOVEL: 1141303508062804
INICIO FOCO INCENDIO FLORESTAL
ENTRE QUEIMADELA E SANFINS
ZONA --&amp;gt;&amp;gt; AVILHEIRA
-- Consequências --
-------- Explosão ou Incêndio
-------- Necessidade de Segurança
-- Agências a envolver --
-------- AMN
-------- ANPC
-------- GNR
-------- PSP
-------- RSB
-- Agências de atendimento especializado --
-- Respostas --
Qual é a direção da Fuga? : 0
Número de vítimas : 0
Notas :
</t>
  </si>
  <si>
    <t>2019010075314</t>
  </si>
  <si>
    <t>2019120018808</t>
  </si>
  <si>
    <t xml:space="preserve">REDE MOVEL: 1239233707223607
MARVAO, ORIGEM ESTA NA COLINA DO CASTELO E VE DUAS COLUNAS DE FUMO A ESTE
-- Consequências --
-------- Explosão ou Incêndio
-------- Necessidade de Segurança
-- Agências a envolver --
-------- AMN
-------- ANPC
-------- GNR
-------- PSP
-------- RSB
-- Agências de atendimento especializado --
-- Respostas --
Qual é a direção da Fuga? : 1
Número de vítimas : 1
Notas :
</t>
  </si>
  <si>
    <t>2019110093785</t>
  </si>
  <si>
    <t>2019130150733</t>
  </si>
  <si>
    <t>2019130152651</t>
  </si>
  <si>
    <t xml:space="preserve">REDE MOVEL: 1241253708145408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A LOCALIDADE DE LAMELAS.
Existem habitações ou bens em perigo? : Não
Notas :
</t>
  </si>
  <si>
    <t>2019130087384</t>
  </si>
  <si>
    <t>2019050018340</t>
  </si>
  <si>
    <t>Quinta da Carapalha de Baixo</t>
  </si>
  <si>
    <t>2019130131354</t>
  </si>
  <si>
    <t xml:space="preserve">--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 EM ZONA FLORESTAL EM FREGIM, PROXIMO DE HABITAÇÕES. VÊ CHAMAS NO MONTE QUE VAI PARA SÃO JORGE.
</t>
  </si>
  <si>
    <t>2019080040177</t>
  </si>
  <si>
    <t xml:space="preserve">REDE MOVEL: 1337015108012105
ORIGEM ESTA NO PONTAL, ONDE EXISTE A CONCENTRAÇAO
E VISUALIZA UM FOCO DE INCENDIO NA ZONA DE MATO QUE ALI EXISTE NO PONTAL
-- Consequências --
-------- Explosão ou Incêndio
-------- Necessidade de Segurança
-- Agências a envolver --
-------- AMN
-------- ANPC
-------- GNR
-------- PSP
-------- RSB
-- Agências de atendimento especializado --
-- Respostas --
Qual é a direção da Fuga? : 1
Número de vítimas : 1
Notas :
 ; REDE MOVEL: 1237015208012106
COMUNICANTE INFO JUNTO AO PARQUE ONDE SE FAZ A CONCENTRACAO DE MOTOCLUBE DE FARO
INFO INCENDIO EM MATO
+ INFO QUE VISUALIZOU INDV NO MEIO DO EUCALIPTOS
-- Consequências --
-------- Explosão ou Incêndio
-------- Necessidade de Segurança
-- Agências a envolver --
-------- AMN
-------- ANPC
-------- GNR
-------- PSP
-------- RSB
-- Agências de atendimento especializado --
-- Respostas --
Qual é a direção da Fuga? : 1
Número de vítimas : 1
Notas :
</t>
  </si>
  <si>
    <t>2019080051965</t>
  </si>
  <si>
    <t>2019030023519</t>
  </si>
  <si>
    <t>Alerta 12H48</t>
  </si>
  <si>
    <t>2019170008431</t>
  </si>
  <si>
    <t>2019020018505</t>
  </si>
  <si>
    <t>2019180020839</t>
  </si>
  <si>
    <t>Serraquim</t>
  </si>
  <si>
    <t>2019020021724</t>
  </si>
  <si>
    <t>Monte da Reveza</t>
  </si>
  <si>
    <t xml:space="preserve">Incêndio em mato e pasto
</t>
  </si>
  <si>
    <t>2019130148755</t>
  </si>
  <si>
    <t>2019110021017</t>
  </si>
  <si>
    <t>Trancoso de Baixo (FA)</t>
  </si>
  <si>
    <t>2019010047727</t>
  </si>
  <si>
    <t xml:space="preserve">REDE MOVEL: 13403805084245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N 46
Notas :
</t>
  </si>
  <si>
    <t>2019170023921</t>
  </si>
  <si>
    <t xml:space="preserve">REDE MOVEL: 1141333507274808
SAIDA ED SAO PEDRO EM DIREÇÃO AOS VALES
-- Consequências --
-------- Explosão ou Incêndio
-------- Necessidade de Segurança
-- Agências a envolver --
-------- AMN
-------- ANPC
-------- GNR
-------- PSP
-------- RSB
-- Agências de atendimento especializado --
-- Respostas --
Breve descrição da ocorrência : INCENDIO FLORESTAL À SAIDA DA POVOAÇÃO
Notas :
NÃO TEM CONTACTO NACIONAL
</t>
  </si>
  <si>
    <t>2019010002990</t>
  </si>
  <si>
    <t xml:space="preserve">REDE MOVEL: 1240595308370805
NA A29 SENTIDO OVAR-&amp;gt;PORTO , AO PK 41, INCENDIO DO LADO DIREITO, INCENDIO EM MATO, COM ARMAZEM 10/20 METR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60015134</t>
  </si>
  <si>
    <t>2019010076386</t>
  </si>
  <si>
    <t xml:space="preserve">alerta para incendio em habitação abandonada ; REDE MOVEL: 1340495808345405
-- Consequências --
-------- Explosão ou Incêndio
-------- Necessidade de Segurança
-- Agências a envolver --
-------- AMN
-------- ANPC
-------- GNR
-------- PSP
-------- RSB
-- Agências de atendimento especializado --
-- Respostas --
Número de Pisos : 1
Qual é a direção da Fuga? : 1
Breve descrição da ocorrência : INCENDIO EM QUINTAL DE CASA, CASAS EM PERIGO
Notas :
</t>
  </si>
  <si>
    <t>2019030056757</t>
  </si>
  <si>
    <t xml:space="preserve">REDE MOVEL: 1341315808372805
ORIGEM ENCONTRA-SE NA SUA RESIDENCIA E VISUALIZA MUITO FUMO ESCURO A CERCA DE 500MT NA ZONA PROXIMA DA ROTUNDA DO PINGO DOCE
MESMA DESCONHECE A RAZAO DO FUMO
-- Consequências --
-------- Explosão ou Incêndio
-------- Necessidade de Segurança
-- Agências a envolver --
-------- AMN
-------- ANPC
-------- GNR
-------- PSP
-------- RSB
-- Agências de atendimento especializado --
-- Respostas --
Qual a cor do fumo? : ESCURO
Qual é a direção da Fuga? : 1
Número de vítimas : 1
Notas :
</t>
  </si>
  <si>
    <t>2019140056327</t>
  </si>
  <si>
    <t xml:space="preserve">REDE MOVEL: 1239372408203106
-- Consequências --
-------- Explosão ou Incêndio
-------- Necessidade de Segurança
-- Agências a envolver --
-------- AMN
-------- ANPC
-------- GNR
-------- PSP
-------- RSB
-- Agências de atendimento especializado --
-- Respostas --
Qual é a direção da Fuga? : 1
Número de vítimas : 1
Notas :
</t>
  </si>
  <si>
    <t>2019060002118</t>
  </si>
  <si>
    <t xml:space="preserve">REDE MOVEL: 1240242208410604
-- Consequências --
-------- Explosão ou Incêndio
-------- Necessidade de Segurança
-- Agências a envolver --
-------- AMN
-------- ANPC
-------- GNR
-------- PSP
-------- RSB
-- Agências de atendimento especializado --
-- Respostas --
Notas : NA ZONA ONDE ESTÃO OS CIGANOS A HABITAR. ORIGEM INFORMA UMA COLUNA DE FUMO ESCURO MUITO GRANDE.ZONA DO ACAMPAMENTO CIGANO EM FEBRES.
</t>
  </si>
  <si>
    <t>2019130051964</t>
  </si>
  <si>
    <t>2019130099075</t>
  </si>
  <si>
    <t>2019050005574</t>
  </si>
  <si>
    <t>2019110126542</t>
  </si>
  <si>
    <t>2019160014367</t>
  </si>
  <si>
    <t>Beco da Raviela</t>
  </si>
  <si>
    <t>2019130155226</t>
  </si>
  <si>
    <t xml:space="preserve">REDE MOVEL: 1341115808322506
INCENDIO EM MATO
RESINDENCIAS A CERCA DE 20 METROS
ORIGEM INFORMA QUE OS BOMBEIROS ANDARAM LA A CERCA DE 30 MINS
E REACENDEU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00055916</t>
  </si>
  <si>
    <t xml:space="preserve">REDE MOVEL: 1139214409112706
-- Consequências --
-------- Explosão ou Incêndio
-------- Necessidade de Segurança
-- Agências a envolver --
-------- AMN
-------- ANPC
-------- GNR
-------- PSP
-------- RSB
-- Agências de atendimento especializado --
-- Respostas --
Qual é a direção da Fuga? : 1
Número de vítimas : 1
Notas :
</t>
  </si>
  <si>
    <t>2019150009689</t>
  </si>
  <si>
    <t xml:space="preserve">REDE MOVEL: 1238380109025405
JUNTO À EMPRESA FRANCIGOOD - RUA JOÃO LINO
-- Consequências --
-------- Explosão ou Incêndio
-------- Necessidade de Segurança
-- Agências a envolver --
-------- AMN
-------- ANPC
-------- GNR
-------- PSP
-------- RSB
-- Agências de atendimento especializado --
-- Respostas --
Qual é a direção da Fuga? : 1
Número de vítimas : 1
Notas :
</t>
  </si>
  <si>
    <t>2019170028470</t>
  </si>
  <si>
    <t>2019130153535</t>
  </si>
  <si>
    <t xml:space="preserve">REDE MOVEL: 1141181508195004
FOCO DE INCENDIO JUNTO DO CEMITERIO N2
-- Consequências --
-------- Explosão ou Incêndio
-------- Necessidade de Segurança
-- Agências a envolver --
-------- AMN
-------- ANPC
-------- GNR
-------- PSP
-------- RSB
-- Agências de atendimento especializado --
-- Respostas --
Qual é a direção da Fuga? : 1
Número de vítimas : 1
Notas :
 ; REDE MOVEL: 1341190008201106
-- Consequências --
-------- Explosão ou Incêndio
-------- Necessidade de Segurança
-- Agências a envolver --
-------- AMN
-------- ANPC
-------- GNR
-------- PSP
-------- RSB
-- Agências de atendimento especializado --
-- Respostas --
Existe fumo ou chama? : FUMO
Qual a cor do fumo? : CLARO
Notas : EM RAIMONDA JUNTO DA ROTUNDA JOMAR 12, DEPOIS DESTA ROTUNDA SEGUIR NA DIREÇÃO PARA PAÇOS FERREIRA
</t>
  </si>
  <si>
    <t>2019130152509</t>
  </si>
  <si>
    <t>2019130084513</t>
  </si>
  <si>
    <t>2019140052312</t>
  </si>
  <si>
    <t>2019130062669</t>
  </si>
  <si>
    <t>2019150049241</t>
  </si>
  <si>
    <t xml:space="preserve">REDE MOVEL: 1238394009121903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10068230</t>
  </si>
  <si>
    <t xml:space="preserve">REDE MOVEL: 1240303308462408
-- Consequências --
-------- Explosão ou Incêndio
-------- Necessidade de Segurança
-- Agências a envolver --
-------- AMN
-------- ANPC
-------- GNR
-------- PSP
-------- RSB
-- Agências de atendimento especializado --
-- Respostas --
Notas :
EM FRENTE AO EDIFICIO MÁRIO RIBEIRO MATERIAIS CONSTRUÇÃO.
ARDE COM BASTANTE INTENSIDADE.
-- Consequências --
-------- Explosão ou Incêndio
-------- Necessidade de Segurança
-- Agências a envolver --
-------- AMN
-------- ANPC
-------- GNR
-------- PSP
-------- RSB
-- Agências de atendimento especializado --
-- Respostas --
Notas :
</t>
  </si>
  <si>
    <t>2019140002830</t>
  </si>
  <si>
    <t xml:space="preserve">REDE MOVEL: 1239275908324706
ANTES SAIDA TORRES NOVAS
KM 9
SENTIDO TORRES NOVAS ABRANTES
CHAMAS DO LADO ESQUERDO
-- Consequências --
-------- Explosão ou Incêndio
-------- Necessidade de Segurança
-- Agências a envolver --
-------- AMN
-------- ANPC
-------- GNR
-------- PSP
-------- RSB
-- Agências de atendimento especializado --
-- Respostas --
Qual é a direção da Fuga? : 1
Número de vítimas : 1
Notas :
</t>
  </si>
  <si>
    <t>2019180041613</t>
  </si>
  <si>
    <t>2019160006852</t>
  </si>
  <si>
    <t xml:space="preserve">REDE MOVEL: 1241563208265907
-- Consequências --
-------- Explosão ou Incêndio
-------- Necessidade de Segurança
-- Agências a envolver --
-------- AMN
-------- ANPC
-------- GNR
-------- PSP
-------- RSB
-- Agências de atendimento especializado --
-- Respostas --
Existe fumo ou chama? : FUMO
Qual a cor do fumo? : CLARO
Existem habitações ou bens em perigo? : Sim
Notas : QUEIMADA QUE SE DESCONTROLOU EM ABOIM DAS CHOÇAS ACIMA DA IGREJA. UMA CASA CERCA DE 100METROS
</t>
  </si>
  <si>
    <t>2019130088733</t>
  </si>
  <si>
    <t xml:space="preserve">REDE MOVEL: 1341051908351706
-- Consequências --
-------- Explosão ou Incêndio
-------- Necessidade de Segurança
-- Agências a envolver --
-------- AMN
-------- ANPC
-------- GNR
-------- PSP
-------- RSB
-- Agências de atendimento especializado --
-- Respostas --
Existe fumo ou chama? : FUMO
Qual a cor do fumo? : NEGRO
Breve descrição da ocorrência : INCÊNDIO FLORESTAL
Existe obstrução da via pública? : Não
Existem habitações ou bens em perigo? : Sim
Notas : ORIGEM INFO QUE SE DESLOCA NA A1 E QUE JUNTO AO KM 294 AVISTA FOCO DE INCÊNDIO FLORESTAL EM ZONA DE MATO E EUCALIPTOS. ORIGEM INFO QUE TEM PRÉDIOS AO LADO DO MESMO
</t>
  </si>
  <si>
    <t>2019140043122</t>
  </si>
  <si>
    <t>2019180011941</t>
  </si>
  <si>
    <t>2019140058885</t>
  </si>
  <si>
    <t xml:space="preserve">REDE MOVEL: 1239311808244507
R EIRA
MARTINCHEL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144629</t>
  </si>
  <si>
    <t xml:space="preserve">Carvalhal </t>
  </si>
  <si>
    <t>Rob Siresp-1</t>
  </si>
  <si>
    <t>2019050009589</t>
  </si>
  <si>
    <t>IDANHA A NOVA - ZONA INDUSTRIAL</t>
  </si>
  <si>
    <t>2019130046318</t>
  </si>
  <si>
    <t xml:space="preserve">REDE MOVEL: 1341092908355605
-- Consequências --
-------- Explosão ou Incêndio
-------- Necessidade de Segurança
-- Agências a envolver --
-------- AMN
-------- ANPC
-------- GNR
-------- PSP
-------- RSB
-- Agências de atendimento especializado --
-- Respostas --
Notas : ORIGEM PASSOU E VIU FUMO A SAIR DE CASA EM OBRAS, DESCONHECE SE ESTARA LÁ ALGUEM. NAO PAROU
</t>
  </si>
  <si>
    <t>2019130153438</t>
  </si>
  <si>
    <t xml:space="preserve">REDE MOVEL: 1241190008201208
ORIGEM INFORMA DE COLUNA DE FUMO EM SOUSELA J/ CAPELA DE SANTA AGUEDA.
-- Consequências --
-------- Explosão ou Incêndio
-------- Necessidade de Segurança
-- Agências a envolver --
-------- AMN
-------- ANPC
-------- GNR
-------- PSP
-------- RSB
-- Agências de atendimento especializado --
-- Respostas --
Notas :
 ; REDE MOVEL: 13411848081824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INICIO DE FOCO DE INCÊNDIO, APÓS CAVES DO VINHO DO LADO DIREITO, EM DIREÇÃO A LUSTOSA
</t>
  </si>
  <si>
    <t>2019160007026</t>
  </si>
  <si>
    <t>Lugar da Ponte</t>
  </si>
  <si>
    <t>2019130122827</t>
  </si>
  <si>
    <t xml:space="preserve">REDE MOVEL: 1341055908352305
-- Consequências --
-------- Explosão ou Incêndio
-------- Necessidade de Segurança
-- Agências a envolver --
-------- AMN
-------- ANPC
-------- GNR
-------- PSP
-------- RSB
-- Agências de atendimento especializado --
-- Respostas --
Existe fumo ou chama? : CHAMA
Notas : INCENDIO EM ZONA DE PINHAL -HABITAÇOES A CERCA DE 200 METROS -SERA O PINHAL ATRAS DO HOSPITAL SANTOS SILVA -
 ; REDE MOVEL: 1141061208354203
-- Consequências --
-------- Explosão ou Incêndio
-------- Necessidade de Segurança
-- Agências a envolver --
-------- AMN
-------- ANPC
-------- GNR
-------- PSP
-------- RSB
-- Agências de atendimento especializado --
-- Respostas --
Qual é a direção da Fuga? : 1
Número de vítimas : 1
Notas :
 ; REDE MOVEL: 1141061208354203
-- Consequências --
-------- Explosão ou Incêndio
-------- Necessidade de Segurança
-- Agências a envolver --
-------- AMN
-------- ANPC
-------- GNR
-------- PSP
-------- RSB
-- Agências de atendimento especializado --
-- Respostas --
Qual é a direção da Fuga? : 1
Número de vítimas : 1
Notas :
</t>
  </si>
  <si>
    <t>2019060021932</t>
  </si>
  <si>
    <t xml:space="preserve">REDE MOVEL: 1340120208245505
J EDIFICO EDP
-- Consequências --
-------- Explosão ou Incêndio
-------- Necessidade de Segurança
-- Agências a envolver --
-------- AMN
-------- ANPC
-------- GNR
-------- PSP
-------- RSB
-- Agências de atendimento especializado --
-- Respostas --
Existe fumo ou chama? : CHAMA
Breve descrição da ocorrência : COMUNICANTE INFORMA INCENDIO FLORESTAL COM RESIDENCIAS PROXIMAS, CHAMAS A ALASTRAREM RAPIDAMENTE
Notas :
</t>
  </si>
  <si>
    <t>2019150071789</t>
  </si>
  <si>
    <t>2019030025152</t>
  </si>
  <si>
    <t>2019120018908</t>
  </si>
  <si>
    <t>Quinta da Estrela</t>
  </si>
  <si>
    <t xml:space="preserve">REDE MOVEL: 1239243707275707
ANTES DA PONTE FERROVIARIA
1 INCENDIO EM MATO
-- Consequências --
-------- Explosão ou Incêndio
-------- Necessidade de Segurança
-- Agências a envolver --
-------- AMN
-------- ANPC
-------- GNR
-------- PSP
-------- RSB
-- Agências de atendimento especializado --
-- Respostas --
Qual é a direção da Fuga? : 1
Número de vítimas : 1
Notas :
</t>
  </si>
  <si>
    <t>2019060037365</t>
  </si>
  <si>
    <t xml:space="preserve">REDE MOVEL: 1340053808195106
-- Consequências --
-------- Explosão ou Incêndio
-------- Necessidade de Segurança
-- Agências a envolver --
-------- AMN
-------- ANPC
-------- GNR
-------- PSP
-------- RSB
-- Agências de atendimento especializado --
-- Respostas --
Qual é a direção da Fuga? : 1
Número de vítimas : 1
Notas : INCENDIO FLORESTAL NA ZONA DE FRALDEU.
</t>
  </si>
  <si>
    <t>2019160023941</t>
  </si>
  <si>
    <t xml:space="preserve">REDE MOVEL: 1141565408380105
JUNTO Á CAPELA DE SAO GABRIEL
REACENDIMENTO
NO LOCAL ONDE ONTEM HAVIA ARDIDO
-- Consequências --
-------- Explosão ou Incêndio
-------- Necessidade de Segurança
-- Agências a envolver --
-------- AMN
-------- ANPC
-------- GNR
-------- PSP
-------- RSB
-- Agências de atendimento especializado --
-- Respostas --
Existe fumo ou chama? : FUMO CHAMAS
Qual é a direção da Fuga? : 1
Número de vítimas : 1
Existem habitações ou bens em perigo? : Sim
Notas : CASAS PROXIMAS
</t>
  </si>
  <si>
    <t>2019150079984</t>
  </si>
  <si>
    <t xml:space="preserve">REDE MOVEL: 1238385209084106
-- Consequências --
-------- Explosão ou Incêndio
-------- Necessidade de Segurança
-- Agências a envolver --
-------- AMN
-------- ANPC
-------- GNR
-------- PSP
-------- RSB
-- Agências de atendimento especializado --
-- Respostas --
Qual é a direção da Fuga? : 1
Número de vítimas : 1
Existe obstrução da via pública? : Sim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90034853</t>
  </si>
  <si>
    <t>2019130131417</t>
  </si>
  <si>
    <t xml:space="preserve">REDE MOVEL: 1241090508302708
ZONA DA MÓ
-- Consequências --
-------- Explosão ou Incêndio
-------- Necessidade de Segurança
-- Agências a envolver --
-------- AMN
-------- ANPC
-------- GNR
-------- PSP
-------- RSB
-- Agências de atendimento especializado --
-- Respostas --
Qual é a direção da Fuga? : 1
Número de vítimas : 1
Notas : CONTACTANTE REFERE QUE APESAR DE NÃO VER CHAMAS, SENTE CHEIRO A QUEIMADO E VÊ FUMO NA ZONA DA MÓ. REFERE QUE APÓS BOMBEIROS EXISTE ROTUNDA E ESSA NEBLINA É EM DIREÇÃO Á ZONA DA MÓ..
</t>
  </si>
  <si>
    <t>2019130072950</t>
  </si>
  <si>
    <t>2019130055094</t>
  </si>
  <si>
    <t xml:space="preserve">REDE MOVEL: 1141172508184805
ENTRE FREAMUNDE E FERREIRA - ZONA DE MATO COM CHAMAS
-- Consequências --
-------- Explosão ou Incêndio
-------- Necessidade de Segurança
-- Agências a envolver --
-------- AMN
-------- ANPC
-------- GNR
-------- PSP
-------- RSB
-- Agências de atendimento especializado --
-- Respostas --
Notas :
</t>
  </si>
  <si>
    <t>2019170001222</t>
  </si>
  <si>
    <t xml:space="preserve">REDE MOVEL: 1241121707430106
-- Consequências --
-------- Explosão ou Incêndio
-------- Necessidade de Segurança
-- Agências a envolver --
-------- AMN
-------- ANPC
-------- GNR
-------- PSP
-------- RSB
-- Agências de atendimento especializado --
-- Respostas --
Existe fumo ou chama? : CHAMA
Breve descrição da ocorrência : INCENDIO FLORESTAL NA ZONA DE VALONGO - GALAFURA, ZONA DE MATO E VINHAS, ÃO EXISTE CASAS, ORIGEM INF QUE SERA FOGO POSTO VISTO ESTAR A OBSERVAR VARIOS FOCOS DE INCENDIO A INICIAR
Existe obstrução da via pública? : Não
Existem habitações ou bens em perigo? : Não
Notas :
</t>
  </si>
  <si>
    <t>2019010071976</t>
  </si>
  <si>
    <t>Lameira de Santa Eufémia</t>
  </si>
  <si>
    <t>2019080048012</t>
  </si>
  <si>
    <t>2019110157395</t>
  </si>
  <si>
    <t>2019060049425</t>
  </si>
  <si>
    <t>Boico</t>
  </si>
  <si>
    <t xml:space="preserve">REDE MOVEL: 1140203608040306
-- Consequências --
-------- Explosão ou Incêndio
-------- Necessidade de Segurança
-- Agências a envolver --
-------- AMN
-------- ANPC
-------- GNR
-------- PSP
-------- RSB
-- Agências de atendimento especializado --
-- Respostas --
Qual é a direção da Fuga? : 0
Número de vítimas : 0
Breve descrição da ocorrência : IND QUE SE ENCONTRAVA A FAZER UMA QUEIMADA FICOU COM A QUEIMADA DESCONTROLADA E O INCENDIO ESTÁ ALASTRAR PARA JUNTO DE UM PINHAL. LOCALIDADE DO BOIÇO.
Existem habitações ou bens em perigo? : Não
Notas :
</t>
  </si>
  <si>
    <t>2019180039115</t>
  </si>
  <si>
    <t>2019030021008</t>
  </si>
  <si>
    <t xml:space="preserve">REDE MOVEL: 1141361608344305
R SANTIAGO REGOUFE
ORIGEM INFORMA QUE O MONTE EM FRENTE A SUA RESIDENCIA ESTA EM CHAMAS
CHAMAS TEM UMA ESTRADA A SEPARAR DAS RESIDENCIAS
INCENDIO EM MAT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00060892</t>
  </si>
  <si>
    <t>2019130150059</t>
  </si>
  <si>
    <t>2019150069261</t>
  </si>
  <si>
    <t>2019030024480</t>
  </si>
  <si>
    <t xml:space="preserve">REDE MOVEL: 1141343908371406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INCÊNDIO EM ZONA DE MATO E FLORESTA. ORIGEM INFO QUE É NA INTERCEPÇÃO DAS FREGUESIAS DE CARAPEÇOS E STA LEOCÁDIA. DIZ QUE ESTÁ MUITO PRÓXIMO AS CASAS. CONTACTO: 918 953 896
 ; REDE MOVEL: 1241322808370404
EM TERRENO JUNTO DE CASAS
TAMEL STA LEOCADIA - BARCELOS
-- Consequências --
-------- Explosão ou Incêndio
-------- Necessidade de Segurança
-- Agências a envolver --
-------- AMN
-------- ANPC
-------- GNR
-------- PSP
-------- RSB
-- Agências de atendimento especializado --
-- Respostas --
Qual é a direção da Fuga? :
Número de vítimas :
Notas :
 ; -- Consequências --
-------- Explosão ou Incêndio
-------- Necessidade de Segurança
-- Agências a envolver --
-------- AMN
-------- ANPC
-------- GNR
-------- PSP
-------- RSB
-- Agências de atendimento especializado --
-- Respostas --
Qual é a direção da Fuga? : 1
Número de vítimas : 1
Notas :
CHAMADOR INFO INCENDIO EM CARAPECOS, NA ESTRADA QUE VAI DE VILAS BOAS PARA TAMEL
 ; REDE MOVEL: 1141381308395304
COMUNICANTE
COMUNICANTE ENCONTRA-SE EM BARROSELAS E CONFIRMA BASTANTE FUMO INDICANDO POSSIVEL FOCO INCEDNIO NA DIRECÇÃO DE «« TREGOSA»»
-- Consequências --
-------- Explosão ou Incêndio
-------- Necessidade de Segurança
-- Agências a envolver --
-------- AMN
-------- ANPC
-------- GNR
-------- PSP
-------- RSB
-- Agências de atendimento especializado --
-- Respostas --
Qual é a direção da Fuga? : 0
Número de vítimas : 0
Notas :
 ; REDE MOVEL: 1141365208461605
-- Consequências --
-------- Explosão ou Incêndio
-------- Necessidade de Segurança
-- Agências a envolver --
-------- AMN
-------- ANPC
-------- GNR
-------- PSP
-------- RSB
-- Agências de atendimento especializado --
-- Respostas --
Existe fumo ou chama? : FUMO
Qual a cor do fumo? : NEGRO
Qual é a direção da Fuga? : 0
Número de vítimas : 0
Breve descrição da ocorrência : POSSIVEL INCÊNDIO FLORESTAL EM ZONA DE MATO. DENUNCIANTE NÃO CONSEGUE LOCALIZAR O FOCO DE INCÊNDIO. MESMO ESTÁ EM SAO PAIO DE ANTAS E VÊ COLUNA DE FUMO NEGRO PARA OS LADOS DE FORJÃES/ALVARÃES.
Notas :
 ; CHAMADORA INF QUE RESIDE NA FREGUESIA DE COSSOURADO NA RUA DE GUISAL E VISUALIZA DO SEU IMOVEL
UMA COLUNA DE FUMO BRANCO, PROVENIENTE DE UMA ZONA ARBORIZADA, LOCALIZADA NA FREGUEISA DE SAO PEDRO DE FINS
A MESMA DESCONHECE SE TENS IMOVEIS JUNTO DA COLUNA DE FUMO
-- Consequências --
-------- Explosão ou Incêndio
-------- Necessidade de Segurança
-- Agências a envolver --
-------- AMN
-------- ANPC
-------- GNR
-------- PSP
-------- RSB
-- Agências de atendimento especializado --
-- Respostas --
Existe fumo ou chama? : FUMO
Qual a cor do fumo? : BRANCO
Notas :
 ; REDE MOVEL: 1341335308375806
PERTO DA QUINTA DE ST LEOCADIA
ARDEU NO MESMO LOCAL A CERCA DE 2 DIAS
REACENDIMENTO
-- Consequências --
-------- Explosão ou Incêndio
-------- Necessidade de Segurança
-- Agências a envolver --
-------- AMN
-------- ANPC
-------- GNR
-------- PSP
-------- RSB
-- Agências de atendimento especializado --
-- Respostas --
Notas :
 ; REDE MOVEL: 1241384108461006
JUNTO À EN103, NA ZONA DE FEITOS
-- Consequências --
-------- Explosão ou Incêndio
-------- Necessidade de Segurança
-- Agências a envolver --
-------- AMN
-------- ANPC
-------- GNR
-------- PSP
-------- RSB
-- Agências de atendimento especializado --
-- Respostas --
Qual é a direção da Fuga? : 1
Número de vítimas : 1
Breve descrição da ocorrência : COMUNCIANTE AFIRMA VIZUALISAR MUITO FUMO NA ZONA DE FEITOS. NÃO ESTÁ PERTO, NÃO SABE PROVENIENCIA
Notas :
</t>
  </si>
  <si>
    <t>2019130098510</t>
  </si>
  <si>
    <t>2019130153435</t>
  </si>
  <si>
    <t>2019040026107</t>
  </si>
  <si>
    <t xml:space="preserve">REDE MOVEL: 1241110006572507
TORRE MONCORVO
OCORRÊNCIA COLOCADA EM ESPERA ÀS: 20/08/19 11:13:19
´COMUNICANTE INFO ESTAR JUNTO BARRAGEM
COMUNICA FOCO INCENDIO FLORESTAL
OCORRÊNCIA COLOCADA EM ESPERA ÀS: 20/08/19 11:14:05
CHAMADA FOI DESLIGADA DEVIDO DIFICULDADES DE COMUNICAÇÃO NO LOCAL ««« FALTA REDE»»»
OCORRÊNCIA COLOCADA EM ESPERA ÀS: 20/08/19 11:15:29
-- Consequências --
-------- Explosão ou Incêndio
-------- Necessidade de Segurança
-- Agências a envolver --
-------- AMN
-------- ANPC
-------- GNR
-------- PSP
-------- RSB
-- Agências de atendimento especializado --
-- Respostas --
Qual é a direção da Fuga? : 0
Número de vítimas : 0
Notas :
</t>
  </si>
  <si>
    <t>2019130158508</t>
  </si>
  <si>
    <t>2019110118215</t>
  </si>
  <si>
    <t>2019100026119</t>
  </si>
  <si>
    <t>2019130080678</t>
  </si>
  <si>
    <t>2019130129832</t>
  </si>
  <si>
    <t xml:space="preserve">REDE MOVEL: 1141080708311403
-- Consequências --
-------- Explosão ou Incêndio
-------- Necessidade de Segurança
-- Agências a envolver --
-------- AMN
-------- ANPC
-------- GNR
-------- PSP
-------- RSB
-- Agências de atendimento especializado --
-- Respostas --
Existe fumo ou chama? : FUMO E CHAMAS
Notas : FOCO DE INCENDIO EM ZONA DE MATO SEM CASAS PROXIMAS
</t>
  </si>
  <si>
    <t>2019160000939</t>
  </si>
  <si>
    <t xml:space="preserve">REDE MOVEL: 11414917081809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MATO, JÁ COM ALGUMA DIMENSÃO, COM CORTES E UMA CASA NÃO HABITADA PROXIMA
Existem habitações ou bens em perigo? : Não
Notas :
</t>
  </si>
  <si>
    <t>2019110035476</t>
  </si>
  <si>
    <t xml:space="preserve">Gestão combustível - 02 HECTARES ; REDE MOVEL: 1339011009090706
VE FUMA NA MATA DOIS FOCOS
MATA ONDE JA TEVE AS TROPAS A MUITOS ANOS ATRAS
-- Consequências --
-------- Explosão ou Incêndio
-------- Necessidade de Segurança
-- Agências a envolver --
-------- AMN
-------- ANPC
-------- GNR
-------- PSP
-------- RSB
-- Agências de atendimento especializado --
-- Respostas --
Qual é a direção da Fuga? : 1
Número de vítimas : 1
Notas :
</t>
  </si>
  <si>
    <t>2019100054572</t>
  </si>
  <si>
    <t>2019090025021</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CAFE CRUZ. POPULARES A TENTAR APAGAR O FOCO
Notas :
</t>
  </si>
  <si>
    <t>2019080055879</t>
  </si>
  <si>
    <t>Alfarrobeira da Tumba</t>
  </si>
  <si>
    <t>2019090028866</t>
  </si>
  <si>
    <t xml:space="preserve">REDE MOVEL: 1340324407510807
QUINTA DA CADIM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INTO A QUINTA DAS CADIMAS - CASA PROXIMAS
Notas :
 ; REDE MOVEL: 1240331207432808
913946493 DENUNCIANTE
-- Consequências --
-------- Explosão ou Incêndio
-------- Necessidade de Segurança
-- Agências a envolver --
-------- AMN
-------- ANPC
-------- GNR
-------- PSP
-------- RSB
-- Agências de atendimento especializado --
-- Respostas --
Notas : ORIGEM ESTA LONGE MAS AVISTA COLUNA DE FUMO A SAIR DESTA LOCALIDADE
 ; REDE MOVEL: 1340324407510807
QUINTA DA CADIM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INTO A QUINTA DAS CADIMAS - CASA PROXIMAS
Notas :
 ; REDE MOVEL: 1240331207432808
913946493 DENUNCIANTE
-- Consequências --
-------- Explosão ou Incêndio
-------- Necessidade de Segurança
-- Agências a envolver --
-------- AMN
-------- ANPC
-------- GNR
-------- PSP
-------- RSB
-- Agências de atendimento especializado --
-- Respostas --
Notas : ORIGEM ESTA LONGE MAS AVISTA COLUNA DE FUMO A SAIR DESTA LOCALIDADE
TRATA-SE DE INCENDIO NO DISTRITO DA GUARDA CONCELHO DE SEIA
Alerta A19000034459 tratado
Descrição: Alterado estado manualmente.
Código Natureza: 03
Descrição Natureza: Incêndio que afecta um espaço florestal, não arborizado.
ANPC - Ocorrência criada (2019180046728)
 ; REDE MOVEL: 1240331207432808
913946493 DENUNCIANTE
-- Consequências --
-------- Explosão ou Incêndio
-------- Necessidade de Segurança
-- Agências a envolver --
-------- AMN
-------- ANPC
-------- GNR
-------- PSP
-------- RSB
-- Agências de atendimento especializado --
-- Respostas --
Notas : ORIGEM ESTA LONGE MAS AVISTA COLUNA DE FUMO A SAIR DESTA LOCALIDADE
TRATA-SE DE INCENDIO NO DISTRITO DA GUARDA CONCELHO DE SEIA
Alerta A19000034459 tratado
Descrição: Alterado estado manualmente.
Código Natureza: 03
Descrição Natureza: Incêndio que afecta um espaço florestal, não arborizado.
ANPC - Ocorrência criada (2019180046728)
</t>
  </si>
  <si>
    <t>2019090029394</t>
  </si>
  <si>
    <t xml:space="preserve">REDE MOVEL: 1140175607425407
ZONA ALVOCO DA SERRA
-- Consequências --
-------- Explosão ou Incêndio
-------- Necessidade de Segurança
-- Agências a envolver --
-------- AMN
-------- ANPC
-------- GNR
-------- PSP
-------- RSB
-- Agências de atendimento especializado --
-- Respostas --
Existe fumo ou chama? : FUMO
Qual a cor do fumo? : CLARO
Breve descrição da ocorrência : INCENDIO EM MATO
Existem habitações ou bens em perigo? : Não
Notas :
</t>
  </si>
  <si>
    <t>2019030016880</t>
  </si>
  <si>
    <t xml:space="preserve">REDE MOVEL: 1341262208244806
RUA TORRE - PROXIMO DO Nº 115
-- Consequências --
-------- Explosão ou Incêndio
-------- Necessidade de Segurança
-------- Feridos ou Risco de Feridos
-- Agências a envolver --
-------- AMN
-------- ANPC
-------- GNR
-------- INEM
-------- PSP
-------- RSB
-------- INEM_AE
-- Agências de atendimento especializado --
-------- INEM_AE
-- Respostas --
Qual é a direção da Fuga? : 1
Número de vítimas : 1
Breve descrição da ocorrência : QUEIMADA DESCONTROLADA -
Notas :
</t>
  </si>
  <si>
    <t>2019110188649</t>
  </si>
  <si>
    <t>2019110071823</t>
  </si>
  <si>
    <t xml:space="preserve">ZONA DE MATO, SITO EM FRENTE A ESCOLA NAUTICA DE PAÇO ARCOS
LADO OPOSTO AO MAR
VÊ CHAMAS AINDA DE PEQUENA DIMENSAO
</t>
  </si>
  <si>
    <t>2019130009764</t>
  </si>
  <si>
    <t xml:space="preserve">REDE MOVEL: 1341092208395104
ENTRE A ASSOCIAÇÃO RECREATIVA DA PASTELEIRA E AS TORRES DA FOZ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FORMANTE VE UM CLARAO E SUSPEITA QUE SEJA UMA ARVORE A ARDER
Existe obstrução da via pública? : Não
Notas :
</t>
  </si>
  <si>
    <t>2019130087688</t>
  </si>
  <si>
    <t>2019010072694</t>
  </si>
  <si>
    <t xml:space="preserve">REDE MOVEL: 1240381308354508
CHAMADOR ENCONTRA-SE EM FROSSOS E VISUALIZA INICIO DE INCENDIO ENTRE FROSSOS E FIAL NAS PROXIMIDADES DA AUTOESTRADA
CHAMAS A AUMENTAR DE TAMANHO
-- Consequências --
-------- Explosão ou Incêndio
-------- Necessidade de Segurança
-- Agências a envolver --
-------- AMN
-------- ANPC
-------- GNR
-------- PSP
-------- RSB
-- Agências de atendimento especializado --
-- Respostas --
Qual é a direção da Fuga? : 1
Número de vítimas : 1
Notas :
 ; REDE MOVEL: 1140385908314704
AVEIRO PORTO
KM 243
LADO DIREITO
-- Consequências --
-------- Explosão ou Incêndio
-------- Necessidade de Segurança
-- Agências a envolver --
-------- AMN
-------- ANPC
-------- GNR
-------- PSP
-------- RSB
-- Agências de atendimento especializado --
-- Respostas --
Qual é a direção da Fuga? : 1
Número de vítimas : 1
Notas :
</t>
  </si>
  <si>
    <t>2019020013617</t>
  </si>
  <si>
    <t>Vale de Russins</t>
  </si>
  <si>
    <t>2019130171943</t>
  </si>
  <si>
    <t>2019140027484</t>
  </si>
  <si>
    <t>2019180034828</t>
  </si>
  <si>
    <t xml:space="preserve">REDE MOVEL: 1140520607261604
SERRA ENTRE CUNHA E REBOLEIRO INICIO DE INCENIO EM MATO
-- Consequências --
-------- Explosão ou Incêndio
-------- Necessidade de Segurança
-- Agências a envolver --
-------- AMN
-------- ANPC
-------- GNR
-------- PSP
-------- RSB
-- Agências de atendimento especializado --
-- Respostas --
Existe fumo ou chama? : FUMO E CHAMAS
Qual a cor do fumo? : ESCURO
Notas :
JJUNTO A GRUDULIXA
</t>
  </si>
  <si>
    <t>2019090033001</t>
  </si>
  <si>
    <t xml:space="preserve">REDE MOVEL: 1240462107035408
-- Consequências --
-------- Explosão ou Incêndio
-- Agências a envolver --
-------- AMN
-------- ANPC
-------- GNR
-------- PSP
-------- RSB
-- Agências de atendimento especializado --
-- Respostas --
Existe fumo ou chama? : CHAMA
Notas :
PROXIMO DAS HABITAÇÕES
</t>
  </si>
  <si>
    <t>2019030022028</t>
  </si>
  <si>
    <t>Penedo Cocho</t>
  </si>
  <si>
    <t>2019160024332</t>
  </si>
  <si>
    <t>2019160014476</t>
  </si>
  <si>
    <t>VIANA_CASTELO#PIAO</t>
  </si>
  <si>
    <t xml:space="preserve">REDE MOVEL: 1241450208522305
A SUL DO RESTAURANTE NA ZONA DA MONTANHA COLUNA DE FUMO DE CINZA
-- Consequências --
-------- Explosão ou Incêndio
-------- Necessidade de Segurança
-- Agências a envolver --
-------- AMN
-------- ANPC
-------- GNR
-------- PSP
-------- RSB
-- Agências de atendimento especializado --
-- Respostas --
Notas : ZONA DE MATO A ARDER FUMO NEGRO E CINZA, LOCAL ONDE TERA ARDIDO A UMA SEMANA ATRAS, BOUCA A SUL DO RESTAURANTE MARIANA AFIFE.
</t>
  </si>
  <si>
    <t>2019050019808</t>
  </si>
  <si>
    <t>Fonte das Freiras</t>
  </si>
  <si>
    <t xml:space="preserve">REDE MOVEL: 1339545607272007
JUNTO AS BOPMBAS DA PRIO
SENTIDO SUL NORTE APOS AS BOMBAS
-- Consequências --
-------- Explosão ou Incêndio
-------- Necessidade de Segurança
-- Agências a envolver --
-------- AMN
-------- ANPC
-------- GNR
-------- PSP
-------- RSB
-- Agências de atendimento especializado --
-- Respostas --
Qual é a direção da Fuga? : 1
Número de vítimas : 1
Notas :
</t>
  </si>
  <si>
    <t>2019140060541</t>
  </si>
  <si>
    <t>2019160015303</t>
  </si>
  <si>
    <t xml:space="preserve">REDE MOVEL: 1241465108362205
-- Consequências --
-------- Explosão ou Incêndio
-------- Necessidade de Segurança
-- Agências a envolver --
-------- AMN
-------- ANPC
-------- GNR
-------- PSP
-------- RSB
-- Agências de atendimento especializado --
-- Respostas --
Existe fumo ou chama? : CHAMA/FUMO
Existência de suspeito : Sim
Breve descrição da ocorrência : CONTACTANTE INFO POSSIVEL FOGO POSTO EM ZONA DE MATO/PINHAL PROXIMO DO PARQUE DE CAMPISMO, INFO ENCONTRAR-SE VEICULO DOS SAPADORES FLORESTAIS NO LOCAL QUE CONSEGUIRAM DOMINAR O FOGO.
Existem habitações ou bens em perigo? : Não
Notas : A CERCA DE 300 METROS DO PARQUE DE CAMPISMO DA QUINTA DE PENTIEIROS
SOLICITAM AUTOIRDADE POLICIAL
POR SE ENCONTRAREM INDICIOS DE FOGO POSTO NO LOCAL (VARIOS ISQUEIROS)
</t>
  </si>
  <si>
    <t>2019100046805</t>
  </si>
  <si>
    <t>2019100015281</t>
  </si>
  <si>
    <t xml:space="preserve">REDE MOVEL: 1339474408353007
CASAL FIGUEIRAS
ESTRADA LARDAQ
QUE LIGA ALBERGARIA DOS DOZE A SAO SEBASTIAO LITEM
*ESTRADA LARGA
ESTRADA DEPOIS DAS CHURRASQUEIRAS DO POMBO
ENTES DO CASAL DAS FIGUEIRAS
NA ZONA ONDE ACUMULAM RAMA DE EUCALIPTO
-- Consequências --
-------- Explosão ou Incêndio
-------- Necessidade de Segurança
-- Agências a envolver --
-------- AMN
-------- ANPC
-------- GNR
-------- PSP
-------- RSB
-- Agências de atendimento especializado --
-- Respostas --
Qual é a direção da Fuga? : 1
Número de vítimas : 1
Notas :
</t>
  </si>
  <si>
    <t>2019150052812</t>
  </si>
  <si>
    <t>Montevil</t>
  </si>
  <si>
    <t xml:space="preserve">REDE MOVEL: 1337421808045707
ALCACER SAL - HERDADE TORRINHA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ARDE MATO
Existem habitações ou bens em perigo? : Não
Notas :
</t>
  </si>
  <si>
    <t>2019170020583</t>
  </si>
  <si>
    <t xml:space="preserve">REDE MOVEL: 1241183407442908
-- Consequências --
-------- Explosão ou Incêndio
-------- Necessidade de Segurança
-- Agências a envolver --
-------- AMN
-------- ANPC
-------- GNR
-------- PSP
-------- RSB
-- Agências de atendimento especializado --
-- Respostas --
Qual é a direção da Fuga? : 1
Número de vítimas : 1
Notas : REFERE ESTRADA QUE VAI PARA OUTEIRO. INCENDIO É ZONA FLORESTAL
VILA REAL BORVELINHA
</t>
  </si>
  <si>
    <t>2019130026667</t>
  </si>
  <si>
    <t xml:space="preserve">REDE MOVEL: 1141063207563201
RUA FONSECA J/ 1460 - STA MARINHA ZEZERE - BAIA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BOUÇA A ARDER, JUNTO A UMA VINHA E TEM CASA AO LADO
Notas :
</t>
  </si>
  <si>
    <t>2019110213588</t>
  </si>
  <si>
    <t xml:space="preserve">M 2 NO MONTE VIRADO PARA RUNA EXISTE UM INCENDIO EM ZONA DE MATO, COM LABAREDAS
</t>
  </si>
  <si>
    <t>2019060021843</t>
  </si>
  <si>
    <t xml:space="preserve">REDE MOVEL: 1240124308271004
POR TRAS DAS PISCINAS EM SAO MARTINHO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010017759</t>
  </si>
  <si>
    <t>2019110095447</t>
  </si>
  <si>
    <t>2019030067879</t>
  </si>
  <si>
    <t>2019120006587</t>
  </si>
  <si>
    <t>2019100062324</t>
  </si>
  <si>
    <t xml:space="preserve">REDE MOVEL: 12395210083136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ZONA DE MATO A ARDER PERTO DA FUNDAÇÃO DR JOSE LOURENÇO. EXISTEM CASAS PROXIMAS DO MESMO. ORIGEM ENCONTRA-SE NA R DR JOSE LOURENÇO JUNIOR NAO SABENDO DAR MAIS DADOS POIS ENCONTRA-SE UM POUCO LONGE DO LOCAL.
Notas :
</t>
  </si>
  <si>
    <t>2019020020566</t>
  </si>
  <si>
    <t xml:space="preserve">MONTE BERNARDINO MACHADO
MORADIA NO LOCAL
-- Consequências --
-------- Explosão ou Incêndio
-------- Necessidade de Segurança
-- Agências a envolver --
-------- AMN
-------- ANPC
-------- GNR
-------- PSP
-------- RSB
-- Agências de atendimento especializado --
-- Respostas --
Qual é a direção da Fuga? : 1
Número de vítimas : 1
Notas :
</t>
  </si>
  <si>
    <t>2019020027316</t>
  </si>
  <si>
    <t>1 pau azinho área queimada</t>
  </si>
  <si>
    <t>2019030066037</t>
  </si>
  <si>
    <t>2019130092628</t>
  </si>
  <si>
    <t>2019130149226</t>
  </si>
  <si>
    <t>2019180035711</t>
  </si>
  <si>
    <t xml:space="preserve">REDE MOVEL: 1240454908060408
JUNTO AS TERMAS DE SAO PEDRO DO SUL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090029140</t>
  </si>
  <si>
    <t>GOUVEIA#DOBREIRA</t>
  </si>
  <si>
    <t xml:space="preserve">REDE MOVEL: 1340302407310107
-- Consequências --
-------- Explosão ou Incêndio
-- Agências a envolver --
-------- AMN
-------- ANPC
-------- GNR
-------- PSP
-------- RSB
-- Agências de atendimento especializado --
-- Respostas --
Existe fumo ou chama? : FUMO
Qual a cor do fumo? : CINZENTO
Existência de suspeito : Não
Breve descrição da ocorrência : INCÊNDIO FLORESTAL EM ZONA DE MATO JUNTO A CAPELA DA SRA DOS VERDES
Existe obstrução da via pública? : Não
Existem habitações ou bens em perigo? : Não
Notas :
</t>
  </si>
  <si>
    <t>2019030070521</t>
  </si>
  <si>
    <t>2019010083947</t>
  </si>
  <si>
    <t>2019090022763</t>
  </si>
  <si>
    <t xml:space="preserve">REDE MOVEL: 1240560507191508
NA EN331 ONDE TEM A PLACA QUE SE VIRA PARA A LOCALIDADE DE "CANADÁ"
-- Consequências --
-------- Explosão ou Incêndio
-- Agências a envolver --
-------- AMN
-------- ANPC
-------- GNR
-------- PSP
-------- RSB
-- Agências de atendimento especializado --
-- Respostas --
Existe fumo ou chama? : CHAMA
Qual a cor do fumo? : NEGRO
Breve descrição da ocorrência : INCÊNDIO EM ZONA DE MATO RASTEIRO
Existe obstrução da via pública? : Sim
Existem habitações ou bens em perigo? : Não
Notas : INCÊNDIO DEFLAGRA JUNTO À EN331. NA ZONA BASTANTE VENTO
</t>
  </si>
  <si>
    <t>2019150039968</t>
  </si>
  <si>
    <t>PINHAL_FRADES</t>
  </si>
  <si>
    <t xml:space="preserve">REDE MOVEL: 1138363309073304
INCENDIO EM MATO/INCULTO
-- Consequências --
-------- Explosão ou Incêndio
-------- Necessidade de Segurança
-- Agências a envolver --
-------- AMN
-------- ANPC
-------- GNR
-------- PSP
-------- RSB
-- Agências de atendimento especializado --
-- Respostas --
Notas :
</t>
  </si>
  <si>
    <t>2019020015118</t>
  </si>
  <si>
    <t>Monte da Faleirinha</t>
  </si>
  <si>
    <t>2019180042242</t>
  </si>
  <si>
    <t>2019130102143</t>
  </si>
  <si>
    <t xml:space="preserve">REDE MOVEL: 1300000000000000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ATO A ARDER JUNTO A CASAS DESDE ONTEM
Notas :
</t>
  </si>
  <si>
    <t>2019100045152</t>
  </si>
  <si>
    <t>Alqueidão de Arribal</t>
  </si>
  <si>
    <t xml:space="preserve">REDE MOVEL: 1239305008505407
LOCALIDADE - ALQUEIDAO
FREG - MENDIGA
CONCELHO PORTO MOS
A SEGUIR A CASAIS DE CHAO A ENTRADA DE ALQUEIDAO
ZONA DE MATO - INICIO
-- Consequências --
-------- Explosão ou Incêndio
-------- Necessidade de Segurança
-- Agências a envolver --
-------- AMN
-------- ANPC
-------- GNR
-------- PSP
-------- RSB
-- Agências de atendimento especializado --
-- Respostas --
Qual é a direção da Fuga? : 1
Número de vítimas : 1
Notas :
</t>
  </si>
  <si>
    <t>2019010041839</t>
  </si>
  <si>
    <t xml:space="preserve">REDE MOVEL: 1240341208335303
JUNTO AO ARMAZEM REIS --- MAMODEIRO
-- Consequências --
-------- Explosão ou Incêndio
-------- Necessidade de Segurança
-- Agências a envolver --
-------- AMN
-------- ANPC
-------- GNR
-------- PSP
-------- RSB
-- Agências de atendimento especializado --
-- Respostas --
Existe fumo ou chama? : CHAMA E FUMO
Qual a cor do fumo? : BRANCO
Breve descrição da ocorrência : INCENDIO EM ERVA SECA PROVENIENTE DE UMA QUEIMA QUE SE DESCONTROLOU
Existem habitações ou bens em perigo? : Não
Notas :
</t>
  </si>
  <si>
    <t>2019150091527</t>
  </si>
  <si>
    <t xml:space="preserve">REDE MOVEL: 1138402109000503
EM ZONA DE PINHAL
ENTRE SARILHOS PEQUENOS E GAIO-ROSARIO
INFO ESTAR RESIDENCIAS PERTO
QUINTA DO ESTEIRO FURADO
-- Consequências --
-------- Explosão ou Incêndio
-------- Necessidade de Segurança
-- Agências a envolver --
-------- AMN
-------- ANPC
-------- GNR
-------- PSP
-------- RSB
-- Agências de atendimento especializado --
-- Respostas --
Qual é a direção da Fuga? : 1
Número de vítimas : 1
Notas :
</t>
  </si>
  <si>
    <t>2019040028889</t>
  </si>
  <si>
    <t>MOFREITA</t>
  </si>
  <si>
    <t>2019010035421</t>
  </si>
  <si>
    <t>Paraiso</t>
  </si>
  <si>
    <t xml:space="preserve">REDE MOVEL: 1341022908162406
LOCAL DE ALMANSOR
ORIGEM INFO MONTE A ARDER PERTO DA IGREJA
-- Consequências --
-------- Explosão ou Incêndio
-------- Necessidade de Segurança
-- Agências a envolver --
-------- AMN
-------- ANPC
-------- GNR
-------- PSP
-------- RSB
-- Agências de atendimento especializado --
-- Respostas --
Notas :
</t>
  </si>
  <si>
    <t>2019160008621</t>
  </si>
  <si>
    <t xml:space="preserve">REDE MOVEL: 1241444708405805
-- Consequências --
-------- Explosão ou Incêndio
-------- Necessidade de Segurança
-- Agências a envolver --
-------- AMN
-------- ANPC
-------- GNR
-------- PSP
-------- RSB
-- Agências de atendimento especializado --
-- Respostas --
Notas : QUEIMADA AUTORIZADA FORA DE CONTROLO AREA PEQUENA DE MOMENTO
</t>
  </si>
  <si>
    <t>2019110061652</t>
  </si>
  <si>
    <t>Carrasqueira de Cima</t>
  </si>
  <si>
    <t xml:space="preserve">MORADA BD112L: R GERARDO PEREIRA RUIZ 3 2655-471 ERICEIRA
A ORIGEM ENCONTRA NA ZONA DO VALE DE RIBEIRA DE ILHAS - PERTO DA ETAR
A ORIGEM VÊ BASTANTE FUNO NA DIRECÇÃO DE NASCENTE
-- Consequências --
-------- Explosão ou Incêndio
-------- Necessidade de Segurança
-- Agências a envolver --
-------- AMN
-------- ANPC
-------- GNR
-------- PSP
-------- RSB
-- Agências de atendimento especializado --
-- Respostas --
Qual é a direção da Fuga? : 1
Número de vítimas : 1
Notas :
</t>
  </si>
  <si>
    <t>2019150081044</t>
  </si>
  <si>
    <t>MARISOL</t>
  </si>
  <si>
    <t xml:space="preserve">REDE MOVEL: 1138363209091703
NAS TRASEIRAS DESA PRACETA ESTA UM SENHOR A FAZER UMA QUEIMADA
JÁ ORIGINOU MUITO FUMO E VERIFICA CHAMA JÁ GRANDE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80018049</t>
  </si>
  <si>
    <t>2019160019966</t>
  </si>
  <si>
    <t>Rua Arcos</t>
  </si>
  <si>
    <t xml:space="preserve">REDE MOVEL: 1341425308481806
-- Consequências --
-------- Explosão ou Incêndio
-------- Necessidade de Segurança
-- Agências a envolver --
-------- AMN
-------- ANPC
-------- GNR
-------- PSP
-------- RSB
-- Agências de atendimento especializado --
-- Respostas --
Existe fumo ou chama? : CHAMAS E FUMO
Qual é a direção da Fuga? :
Número de vítimas :
Breve descrição da ocorrência : ESTA A COMECAR INCENDIO EM ZONA DE MATO JUNTO AOS CAMPOS
Notas :
</t>
  </si>
  <si>
    <t>2019170026713</t>
  </si>
  <si>
    <t xml:space="preserve">REDE MOVEL: 13411927073332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QUEM VAI DE VILAR DE MAÇADAS PARA SANFISN DO DOURO
Notas :
</t>
  </si>
  <si>
    <t>2019130154348</t>
  </si>
  <si>
    <t xml:space="preserve">REDE MOVEL: 1341124808164906
PROXIMO DA ZONA INDUSTRIAL
-- Consequências --
-------- Explosão ou Incêndio
-------- Necessidade de Segurança
-- Agências a envolver --
-------- AMN
-------- ANPC
-------- GNR
-------- PSP
-------- RSB
-- Agências de atendimento especializado --
-- Respostas --
Existe fumo ou chama? : FUMO
Qual a cor do fumo? : NEGRO
Notas : ORIGEM INFO COLUNA DE FUMO NEGRO AINDA PEQUENA PROXIMA DA ZONA INDUSTRIAL -INFO TER UMA ZONA DE ARVOREDO PROXIMA -SERA PARA O LADO DO CANIL MUNICIPAL -
</t>
  </si>
  <si>
    <t>2019140062407</t>
  </si>
  <si>
    <t>Cabiçalva</t>
  </si>
  <si>
    <t xml:space="preserve">REDE MOVEL: 1139385508361206
CADICALVA
JUNTO Nº1
-- Consequências --
-------- Explosão ou Incêndio
-------- Necessidade de Segurança
-- Agências a envolver --
-------- AMN
-------- ANPC
-------- GNR
-------- PSP
-------- RSB
-- Agências de atendimento especializado --
-- Respostas --
Qual é a direção da Fuga? : 1
Número de vítimas : 1
Notas :
</t>
  </si>
  <si>
    <t>2019030027051</t>
  </si>
  <si>
    <t xml:space="preserve">REDE MOVEL: 1141353108072106
JUNTO RUA DO CRUZEIRO N 20
ESTRADA QUE LIGA CRUZEIRO COM A ARROTEIA
ORIGEM INDICA QUE TERA OCORRIDO UM REACENDIMENTO NUM LOCAL ONTE TERA ARDIDO DURANTE A TARDE
INFO QUE JA VE CHAMAS ALTAS
INFO CASAS PERTO
-- Consequências --
-------- Explosão ou Incêndio
-------- Necessidade de Segurança
-- Agências a envolver --
-------- AMN
-------- ANPC
-------- GNR
-------- PSP
-------- RSB
-- Agências de atendimento especializado --
-- Respostas --
Existe fumo ou chama? : CHAMA
Existem habitações ou bens em perigo? : Sim
Notas :
</t>
  </si>
  <si>
    <t>2019090030246</t>
  </si>
  <si>
    <t>2019050007790</t>
  </si>
  <si>
    <t>2019110172883</t>
  </si>
  <si>
    <t>2019030024565</t>
  </si>
  <si>
    <t>2019140046051</t>
  </si>
  <si>
    <t>Caramouchel</t>
  </si>
  <si>
    <t xml:space="preserve">REDE MOVEL: 1239356008180208
SERRA DE TOMAR
JUNTO A IGREJA DA SERRA
1 KM A BAIXO
EM DIRECCAO VALE DE VIME
INCENDIO EM MATO/INCULTO
-- Consequências --
-------- Explosão ou Incêndio
-------- Necessidade de Segurança
-- Agências a envolver --
-------- AMN
-------- ANPC
-------- GNR
-------- PSP
-------- RSB
-- Agências de atendimento especializado --
-- Respostas --
Notas :
 ; REDE MOVEL: 1239311808244508
NA PORTELA - SERRA DE TOMAR
-- Consequências --
-------- Explosão ou Incêndio
-------- Necessidade de Segurança
-- Agências a envolver --
-------- AMN
-------- ANPC
-------- GNR
-------- PSP
-------- RSB
-- Agências de atendimento especializado --
-- Respostas --
Qual é a direção da Fuga? : 1
Número de vítimas : 1
Notas :
 ; REDE MOVEL: 1339355808180107
REACENDIMENTO
-- Consequências --
-------- Explosão ou Incêndio
-------- Necessidade de Segurança
-- Agências a envolver --
-------- AMN
-------- ANPC
-------- GNR
-------- PSP
-------- RSB
-- Agências de atendimento especializado --
-- Respostas --
Qual é a direção da Fuga? : 1
Número de vítimas : 1
Notas :
 ; REDE MOVEL: 1339355808180107
REACENDIMENTO
-- Consequências --
-------- Explosão ou Incêndio
-------- Necessidade de Segurança
-- Agências a envolver --
-------- AMN
-------- ANPC
-------- GNR
-------- PSP
-------- RSB
-- Agências de atendimento especializado --
-- Respostas --
Qual é a direção da Fuga? : 1
Número de vítimas : 1
Notas :
</t>
  </si>
  <si>
    <t>2019180015134</t>
  </si>
  <si>
    <t>2019110211217</t>
  </si>
  <si>
    <t>2019100055326</t>
  </si>
  <si>
    <t>2019070014826</t>
  </si>
  <si>
    <t xml:space="preserve">REDE MOVEL: 1138413608281705
-- Consequências --
-------- Explosão ou Incêndio
-------- Necessidade de Segurança
-- Agências a envolver --
-------- AMN
-------- ANPC
-------- GNR
-------- PSP
-------- RSB
-- Agências de atendimento especializado --
-- Respostas --
Qual é a direção da Fuga? : 1
Número de vítimas : 1
Notas :
</t>
  </si>
  <si>
    <t>2019030022312</t>
  </si>
  <si>
    <t xml:space="preserve">REDE MOVEL: 1141412708094606
ORIGEM INF QUE ESTA NA ESTRADA QUE LIGA BRAGA PARA O GERÊS, NA LOCALIDADE DE RECHA ENCONTRA SE UM INCÊNDIO EM MATO
ORIGEM INF QUE SE ENCONTRA NUMA ESTRADA PARALELA Á ESTRADA EN 103
-- Consequências --
-------- Explosão ou Incêndio
-------- Necessidade de Segurança
-- Agências a envolver --
-------- AMN
-------- ANPC
-------- GNR
-------- PSP
-------- RSB
-- Agências de atendimento especializado --
-- Respostas --
Notas :
</t>
  </si>
  <si>
    <t>2019180026572</t>
  </si>
  <si>
    <t>2019110160425</t>
  </si>
  <si>
    <t>2019010074624</t>
  </si>
  <si>
    <t xml:space="preserve">REDE MOVEL: 1240381308354508
FRT AO 912
-- Consequências --
-------- Explosão ou Incêndio
-------- Necessidade de Segurança
-- Agências a envolver --
-------- AMN
-------- ANPC
-------- GNR
-------- PSP
-------- RSB
-- Agências de atendimento especializado --
-- Respostas --
Existe fumo ou chama? : CHAMAS
Qual a cor do fumo? : PRETO
Qual é a direção da Fuga? : 0
Número de vítimas : 0
Breve descrição da ocorrência : ORIGEM INF FOCO DE INCEDIO NA ARTERIA RUA PROFESSOR FERNADO BESSA, ZONA DE EUCALIPTOS E COM HABITAÇÕES MUITO PRÓXIMAS
Notas :
 ; REDE MOVEL: 1340353508274906
-- Consequências --
-------- Explosão ou Incêndio
-------- Necessidade de Segurança
-- Agências a envolver --
-------- AMN
-------- ANPC
-------- GNR
-------- PSP
-------- RSB
-- Agências de atendimento especializado --
-- Respostas --
Qual é a direção da Fuga? : 1
Número de vítimas : 1
Notas : ZONA DE MATO E PINHAL, JUNTO À ROTUNDA DO MILLENIUM, VÊ FUMO E CHAMA, JÁ COM GRANDES DIMENDOES, O QUE TEM MAIS PROXIMOS SÃO ARMAZEM
 ; REDE MOVEL: 1240390608280208
REINCENDIMENTO
-- Consequências --
-------- Explosão ou Incêndio
-------- Necessidade de Segurança
-- Agências a envolver --
-------- AMN
-------- ANPC
-------- GNR
-------- PSP
-------- RSB
-- Agências de atendimento especializado --
-- Respostas --
Qual é a direção da Fuga? : 1
Número de vítimas : 1
Notas :
 ; REDE MOVEL: 1240390608280208
REINCENDIMENTO
-- Consequências --
-------- Explosão ou Incêndio
-------- Necessidade de Segurança
-- Agências a envolver --
-------- AMN
-------- ANPC
-------- GNR
-------- PSP
-------- RSB
-- Agências de atendimento especializado --
-- Respostas --
Qual é a direção da Fuga? : 1
Número de vítimas : 1
Notas :
 ; REDE MOVEL: 1340354108294506
Nº 249
-- Consequências --
-------- Explosão ou Incêndio
-------- Necessidade de Segurança
-- Agências a envolver --
-------- AMN
-------- ANPC
-------- GNR
-------- PSP
-------- RSB
-- Agências de atendimento especializado --
-- Respostas --
Breve descrição da ocorrência : INCENDIO EM MATO - POR TRAS DA CASA
Notas :
 ; REDE MOVEL: 1340354108294506
OCORRÊNCIA COLOCADA EM ESPERA ÀS: 05/09/19 21:42:12
ENTRE FONTE E TRAVASSO
NA ENCOSTA
JUNTO À RUA DO C ABEÇO
-- Consequências --
-------- Explosão ou Incêndio
-------- Necessidade de Segurança
-- Agências a envolver --
-------- AMN
-------- ANPC
-------- GNR
-------- PSP
-------- RSB
-- Agências de atendimento especializado --
-- Respostas --
Breve descrição da ocorrência : FOCO DE INCENDIO EM MATO JUNTO A CASAS
Notas :
 ; REDE MOVEL: 1340354108294506
PERTO ISOLUSA-SUCATEIRA
-- Consequências --
-------- Explosão ou Incêndio
-------- Necessidade de Segurança
-- Agências a envolver --
-------- AMN
-------- ANPC
-------- GNR
-------- PSP
-------- RSB
-- Agências de atendimento especializado --
-- Respostas --
Qual é a direção da Fuga? : 1
Número de vítimas : 1
Notas :
TRAVASSO
 ; REDE MOVEL: 1240354208294508
-- Consequências --
-------- Explosão ou Incêndio
-------- Necessidade de Segurança
-- Agências a envolver --
-------- AMN
-------- ANPC
-------- GNR
-------- PSP
-------- RSB
-- Agências de atendimento especializado --
-- Respostas --
Notas : REACENDIMENTO NA RUA JOAO BATISTA ONDE FICA A SUCATEIRA.
 ; REDE MOVEL: 1340353508274906
-- Consequências --
-------- Explosão ou Incêndio
-------- Necessidade de Segurança
-- Agências a envolver --
-------- AMN
-------- ANPC
-------- GNR
-------- PSP
-------- RSB
-- Agências de atendimento especializado --
-- Respostas --
Existe fumo ou chama? : CHAMA
Breve descrição da ocorrência : INICIO FOCO INCENDIO ZONA FLORESTAL
Notas :
 ; REDE MOVEL: 1140343108223006
ZONA INDUSTRIAL NORTE INCENDIO FLORESTAL
P REF PARTE TRAS DA FABRICA TUPAI
PARA ACEDER AO INCENDIO MELHOR CAMINHO SERA POR RUA VALE DE ERVA
ZONA INDUSTRIAL NORTE
INCENDIO CERCA DE 300 METROS DA Z INDUSTRIAL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 REDE MOVEL: 1340373708262706
-- Consequências --
-------- Explosão ou Incêndio
-------- Necessidade de Segurança
-- Agências a envolver --
-------- AMN
-------- ANPC
-------- GNR
-------- PSP
-------- RSB
-- Agências de atendimento especializado --
-- Respostas --
Qual é a direção da Fuga? : 1
Breve descrição da ocorrência : CHAMAS PERTO DE CASAS
Notas :
 ; REDE MOVEL: 1340363608280207
JUNTO À VACARIA
-- Consequências --
-------- Explosão ou Incêndio
-------- Necessidade de Segurança
-- Agências a envolver --
-------- AMN
-------- ANPC
-------- GNR
-------- PSP
-------- RSB
-- Agências de atendimento especializado --
-- Respostas --
Existe fumo ou chama? : CHAMA
Notas :
 ; REDE MOVEL: 1240345508281808
NA ZONA INDUSTRUIAL, JUNTO AS TUPAI
SERÁ REACENDIMENTO
-- Consequências --
-------- Explosão ou Incêndio
-------- Necessidade de Segurança
-- Agências a envolver --
-------- AMN
-------- ANPC
-------- GNR
-------- PSP
-------- RSB
-- Agências de atendimento especializado --
-- Respostas --
Qual é a direção da Fuga? : 1
Número de vítimas : 1
Notas :
 ; REDE MOVEL: 1340353508274906
-- Consequências --
-------- Explosão ou Incêndio
-------- Necessidade de Segurança
-- Agências a envolver --
-------- AMN
-------- ANPC
-------- GNR
-------- PSP
-------- RSB
-- Agências de atendimento especializado --
-- Respostas --
Breve descrição da ocorrência : PROXIMO DA EMPRESA AUTOLAVE, OU A ANTIGA FABRICA DA CIMPOR, TRATA SE DE MATO A ARDER COM FABRICAS PROXIMAS.
Notas :
 ; REDE MOVEL: 1340354108294506
NA ESTRADA QUE VAI PARA A FONTINHA
INCENDIO EM MATO
-- Consequências --
-------- Explosão ou Incêndio
-------- Necessidade de Segurança
-- Agências a envolver --
-------- AMN
-------- ANPC
-------- GNR
-------- PSP
-------- RSB
-- Agências de atendimento especializado --
-- Respostas --
Existe fumo ou chama? : FUMO
Qual a cor do fumo? : CINZA/BRANCO
Qual é a direção da Fuga? : 1
Número de vítimas : 1
Existem habitações ou bens em perigo? : Não
Notas :
 ; ORIGEM DIZ QUE NO INICO DO LUGAR DE CASAL ALVARO ESTA A INICIAR SE UM FOCO DE INCENDIO
-- Consequências --
-------- Explosão ou Incêndio
-------- Necessidade de Segurança
-- Agências a envolver --
-------- AMN
-------- ANPC
-------- GNR
-------- PSP
-------- RSB
-- Agências de atendimento especializado --
-- Respostas --
Qual é a direção da Fuga? : 1
Número de vítimas : 1
Notas :
 ; REDE MOVEL: 13403636082802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 ESTA NA ZONA BOMBA DE COMBUSTIVEL BP DA AGUIEIRA E VERIFICA UM FOCO DE INCENDIO PROXIMO DO COVAO
Notas :
 ; INCENDIO EM MATO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 REDE MOVEL: 1340390608280306
CONDUTOR INFO APOS SAIR AE 25 NO SENTIDO IC 2 - AGUEDA
CONFIRMA SEU LADO DTº BASTANTE FUMO POSSIVEL REACENDIMENTO
ICE --- SENTIDO N/S
-- Consequências --
-------- Explosão ou Incêndio
-------- Necessidade de Segurança
-- Agências a envolver --
-------- AMN
-------- ANPC
-------- GNR
-------- PSP
-------- RSB
-- Agências de atendimento especializado --
-- Respostas --
Qual é a direção da Fuga? : 0
Número de vítimas : 0
Notas :
 ; REDE MOVEL: 1340345208265007
-- Consequências --
-------- Explosão ou Incêndio
-------- Necessidade de Segurança
-- Agências a envolver --
-------- AMN
-------- ANPC
-------- GNR
-------- PSP
-------- RSB
-- Agências de atendimento especializado --
-- Respostas --
Existe fumo ou chama? : FUMO
Breve descrição da ocorrência : CHAMDOR INFO AVISTAR INCENDIO EM ZONA DE MATO, PROXIMO DA INSTITUICAO EM REFERENCIA.
Notas : PROXIMO DA CERCIAG
NAO SOUBE INFO MAIS PORMENORES
 ; REDE MOVEL: 1140364108293104
OCORRÊNCIA COLOCADA EM ESPERA ÀS: 09/09/19 11:41:25
QUEM VEM DO FEIRA NOV PARA AVEIRO ANTES DE CHEGA R ATRAVASSO
DUAS FOGUEIRAS COM FUMO CLARO
-- Consequências --
-------- Explosão ou Incêndio
-------- Necessidade de Segurança
-- Agências a envolver --
-------- AMN
-------- ANPC
-------- GNR
-------- PSP
-------- RSB
-- Agências de atendimento especializado --
-- Respostas --
Existe fumo ou chama? : FUMO CLARO
Notas :
 ; REDE MOVEL: 1340383708311406
JUNTO RUA DO CABO
-- Consequências --
-------- Explosão ou Incêndio
-------- Necessidade de Segurança
-- Agências a envolver --
-------- AMN
-------- ANPC
-------- GNR
-------- PSP
-------- RSB
-- Agências de atendimento especializado --
-- Respostas --
Qual é a direção da Fuga? : 1
Número de vítimas : 1
Existem habitações ou bens em perigo? : Sim
Notas : REACENDIMENTO. DE INCENDIO
 ; REDE MOVEL: 1340353508274906
ORIGEM INF INCENDIO FLORESTAL EM ZONA ARBORIZADA
A MESMA INF HABITAÇÕES E EMPRESAS PERTO DO FOCO DE ICENDIO
A MESMA VE CHAMA E FUM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 REDE MOVEL: 1340353508274906
-- Consequências --
-------- Explosão ou Incêndio
-------- Necessidade de Segurança
-- Agências a envolver --
-------- AMN
-------- ANPC
-------- GNR
-------- PSP
-------- RSB
-- Agências de atendimento especializado --
-- Respostas --
Qual é a direção da Fuga? : 1
Número de vítimas : 1
Notas : REACENDIMENTO DE INCENDIO. JUNTO DE VALE D, ÉRVA
 ; REDE MOVEL: 1340353508274906
ORIGEM INF INCENDIO FLORESTAL EM ZONA ARBORIZADA
A MESMA INF HABITAÇÕES E EMPRESAS PERTO DO FOCO DE ICENDIO
A MESMA VE CHAMA E FUM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 REDE MOVEL: 1140375808354204
-- Consequências --
-------- Explosão ou Incêndio
-------- Necessidade de Segurança
-- Agências a envolver --
-------- AMN
-------- ANPC
-------- GNR
-------- PSP
-------- RSB
-- Agências de atendimento especializado --
-- Respostas --
Existe fumo ou chama? : CHAMA
Breve descrição da ocorrência : CHAMADORA INFO INCENDIO EM ZONA DE MATO PROXIMO DA VIA EM REFERENCIA
Notas :
INFO JA TER OCORRIDO INCENDIO NAQUELA LOCALIZACAO NOS ULTIMOS DIAS
 ; REDE MOVEL: 1340353508274906
-- Consequências --
-------- Explosão ou Incêndio
-------- Necessidade de Segurança
-- Agências a envolver --
-------- AMN
-------- ANPC
-------- GNR
-------- PSP
-------- RSB
-- Agências de atendimento especializado --
-- Respostas --
Qual é a direção da Fuga? : 1
Número de vítimas : 1
Notas : ZONA DE MATO E PINHAL, JUNTO À ROTUNDA DO MILLENIUM, VÊ FUMO E CHAMA, JÁ COM GRANDES DIMENDOES, O QUE TEM MAIS PROXIMOS SÃO ARMAZEM
 ; REDE MOVEL: 1240390608280208
REINCENDIMENTO
-- Consequências --
-------- Explosão ou Incêndio
-------- Necessidade de Segurança
-- Agências a envolver --
-------- AMN
-------- ANPC
-------- GNR
-------- PSP
-------- RSB
-- Agências de atendimento especializado --
-- Respostas --
Qual é a direção da Fuga? : 1
Número de vítimas : 1
Notas :
 ; REDE MOVEL: 1240390608280208
REINCENDIMENTO
-- Consequências --
-------- Explosão ou Incêndio
-------- Necessidade de Segurança
-- Agências a envolver --
-------- AMN
-------- ANPC
-------- GNR
-------- PSP
-------- RSB
-- Agências de atendimento especializado --
-- Respostas --
Qual é a direção da Fuga? : 1
Número de vítimas : 1
Notas :
 ; REDE MOVEL: 1340354108294506
Nº 249
-- Consequências --
-------- Explosão ou Incêndio
-------- Necessidade de Segurança
-- Agências a envolver --
-------- AMN
-------- ANPC
-------- GNR
-------- PSP
-------- RSB
-- Agências de atendimento especializado --
-- Respostas --
Breve descrição da ocorrência : INCENDIO EM MATO - POR TRAS DA CASA
Notas :
 ; REDE MOVEL: 1340354108294506
OCORRÊNCIA COLOCADA EM ESPERA ÀS: 05/09/19 21:42:12
ENTRE FONTE E TRAVASSO
NA ENCOSTA
JUNTO À RUA DO C ABEÇO
-- Consequências --
-------- Explosão ou Incêndio
-------- Necessidade de Segurança
-- Agências a envolver --
-------- AMN
-------- ANPC
-------- GNR
-------- PSP
-------- RSB
-- Agências de atendimento especializado --
-- Respostas --
Breve descrição da ocorrência : FOCO DE INCENDIO EM MATO JUNTO A CASAS
Notas :
 ; REDE MOVEL: 1340354108294506
PERTO ISOLUSA-SUCATEIRA
-- Consequências --
-------- Explosão ou Incêndio
-------- Necessidade de Segurança
-- Agências a envolver --
-------- AMN
-------- ANPC
-------- GNR
-------- PSP
-------- RSB
-- Agências de atendimento especializado --
-- Respostas --
Qual é a direção da Fuga? : 1
Número de vítimas : 1
Notas :
TRAVASSO
 ; REDE MOVEL: 1240354208294508
-- Consequências --
-------- Explosão ou Incêndio
-------- Necessidade de Segurança
-- Agências a envolver --
-------- AMN
-------- ANPC
-------- GNR
-------- PSP
-------- RSB
-- Agências de atendimento especializado --
-- Respostas --
Notas : REACENDIMENTO NA RUA JOAO BATISTA ONDE FICA A SUCATEIRA.
 ; REDE MOVEL: 1340353508274906
-- Consequências --
-------- Explosão ou Incêndio
-------- Necessidade de Segurança
-- Agências a envolver --
-------- AMN
-------- ANPC
-------- GNR
-------- PSP
-------- RSB
-- Agências de atendimento especializado --
-- Respostas --
Existe fumo ou chama? : CHAMA
Breve descrição da ocorrência : INICIO FOCO INCENDIO ZONA FLORESTAL
Notas :
 ; REDE MOVEL: 1140343108223006
ZONA INDUSTRIAL NORTE INCENDIO FLORESTAL
P REF PARTE TRAS DA FABRICA TUPAI
PARA ACEDER AO INCENDIO MELHOR CAMINHO SERA POR RUA VALE DE ERVA
ZONA INDUSTRIAL NORTE
INCENDIO CERCA DE 300 METROS DA Z INDUSTRIAL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 REDE MOVEL: 1340373708262706
-- Consequências --
-------- Explosão ou Incêndio
-------- Necessidade de Segurança
-- Agências a envolver --
-------- AMN
-------- ANPC
-------- GNR
-------- PSP
-------- RSB
-- Agências de atendimento especializado --
-- Respostas --
Qual é a direção da Fuga? : 1
Breve descrição da ocorrência : CHAMAS PERTO DE CASAS
Notas :
 ; REDE MOVEL: 1340363608280207
JUNTO À VACARIA
-- Consequências --
-------- Explosão ou Incêndio
-------- Necessidade de Segurança
-- Agências a envolver --
-------- AMN
-------- ANPC
-------- GNR
-------- PSP
-------- RSB
-- Agências de atendimento especializado --
-- Respostas --
Existe fumo ou chama? : CHAMA
Notas :
 ; REDE MOVEL: 1240345508281808
NA ZONA INDUSTRUIAL, JUNTO AS TUPAI
SERÁ REACENDIMENTO
-- Consequências --
-------- Explosão ou Incêndio
-------- Necessidade de Segurança
-- Agências a envolver --
-------- AMN
-------- ANPC
-------- GNR
-------- PSP
-------- RSB
-- Agências de atendimento especializado --
-- Respostas --
Qual é a direção da Fuga? : 1
Número de vítimas : 1
Notas :
 ; REDE MOVEL: 1340353508274906
-- Consequências --
-------- Explosão ou Incêndio
-------- Necessidade de Segurança
-- Agências a envolver --
-------- AMN
-------- ANPC
-------- GNR
-------- PSP
-------- RSB
-- Agências de atendimento especializado --
-- Respostas --
Breve descrição da ocorrência : PROXIMO DA EMPRESA AUTOLAVE, OU A ANTIGA FABRICA DA CIMPOR, TRATA SE DE MATO A ARDER COM FABRICAS PROXIMAS.
Notas :
 ; REDE MOVEL: 1340354108294506
NA ESTRADA QUE VAI PARA A FONTINHA
INCENDIO EM MATO
-- Consequências --
-------- Explosão ou Incêndio
-------- Necessidade de Segurança
-- Agências a envolver --
-------- AMN
-------- ANPC
-------- GNR
-------- PSP
-------- RSB
-- Agências de atendimento especializado --
-- Respostas --
Existe fumo ou chama? : FUMO
Qual a cor do fumo? : CINZA/BRANCO
Qual é a direção da Fuga? : 1
Número de vítimas : 1
Existem habitações ou bens em perigo? : Não
Notas :
 ; ORIGEM DIZ QUE NO INICO DO LUGAR DE CASAL ALVARO ESTA A INICIAR SE UM FOCO DE INCENDIO
-- Consequências --
-------- Explosão ou Incêndio
-------- Necessidade de Segurança
-- Agências a envolver --
-------- AMN
-------- ANPC
-------- GNR
-------- PSP
-------- RSB
-- Agências de atendimento especializado --
-- Respostas --
Qual é a direção da Fuga? : 1
Número de vítimas : 1
Notas :
 ; REDE MOVEL: 13403636082802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 ESTA NA ZONA BOMBA DE COMBUSTIVEL BP DA AGUIEIRA E VERIFICA UM FOCO DE INCENDIO PROXIMO DO COVAO
Notas :
 ; INCENDIO EM MATO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 REDE MOVEL: 1340390608280306
CONDUTOR INFO APOS SAIR AE 25 NO SENTIDO IC 2 - AGUEDA
CONFIRMA SEU LADO DTº BASTANTE FUMO POSSIVEL REACENDIMENTO
ICE --- SENTIDO N/S
-- Consequências --
-------- Explosão ou Incêndio
-------- Necessidade de Segurança
-- Agências a envolver --
-------- AMN
-------- ANPC
-------- GNR
-------- PSP
-------- RSB
-- Agências de atendimento especializado --
-- Respostas --
Qual é a direção da Fuga? : 0
Número de vítimas : 0
Notas :
 ; REDE MOVEL: 1340345208265007
-- Consequências --
-------- Explosão ou Incêndio
-------- Necessidade de Segurança
-- Agências a envolver --
-------- AMN
-------- ANPC
-------- GNR
-------- PSP
-------- RSB
-- Agências de atendimento especializado --
-- Respostas --
Existe fumo ou chama? : FUMO
Breve descrição da ocorrência : CHAMDOR INFO AVISTAR INCENDIO EM ZONA DE MATO, PROXIMO DA INSTITUICAO EM REFERENCIA.
Notas : PROXIMO DA CERCIAG
NAO SOUBE INFO MAIS PORMENORES
 ; REDE MOVEL: 1140364108293104
OCORRÊNCIA COLOCADA EM ESPERA ÀS: 09/09/19 11:41:25
QUEM VEM DO FEIRA NOV PARA AVEIRO ANTES DE CHEGA R ATRAVASSO
DUAS FOGUEIRAS COM FUMO CLARO
-- Consequências --
-------- Explosão ou Incêndio
-------- Necessidade de Segurança
-- Agências a envolver --
-------- AMN
-------- ANPC
-------- GNR
-------- PSP
-------- RSB
-- Agências de atendimento especializado --
-- Respostas --
Existe fumo ou chama? : FUMO CLARO
Notas :
 ; REDE MOVEL: 1340383708311406
JUNTO RUA DO CABO
-- Consequências --
-------- Explosão ou Incêndio
-------- Necessidade de Segurança
-- Agências a envolver --
-------- AMN
-------- ANPC
-------- GNR
-------- PSP
-------- RSB
-- Agências de atendimento especializado --
-- Respostas --
Qual é a direção da Fuga? : 1
Número de vítimas : 1
Existem habitações ou bens em perigo? : Sim
Notas : REACENDIMENTO. DE INCENDIO
 ; REDE MOVEL: 1340353508274906
ORIGEM INF INCENDIO FLORESTAL EM ZONA ARBORIZADA
A MESMA INF HABITAÇÕES E EMPRESAS PERTO DO FOCO DE ICENDIO
A MESMA VE CHAMA E FUM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 REDE MOVEL: 1340353508274906
-- Consequências --
-------- Explosão ou Incêndio
-------- Necessidade de Segurança
-- Agências a envolver --
-------- AMN
-------- ANPC
-------- GNR
-------- PSP
-------- RSB
-- Agências de atendimento especializado --
-- Respostas --
Qual é a direção da Fuga? : 1
Número de vítimas : 1
Notas : REACENDIMENTO DE INCENDIO. JUNTO DE VALE D, ÉRVA
 ; REDE MOVEL: 1340353508274906
ORIGEM INF INCENDIO FLORESTAL EM ZONA ARBORIZADA
A MESMA INF HABITAÇÕES E EMPRESAS PERTO DO FOCO DE ICENDIO
A MESMA VE CHAMA E FUM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 REDE MOVEL: 1140375808354204
-- Consequências --
-------- Explosão ou Incêndio
-------- Necessidade de Segurança
-- Agências a envolver --
-------- AMN
-------- ANPC
-------- GNR
-------- PSP
-------- RSB
-- Agências de atendimento especializado --
-- Respostas --
Existe fumo ou chama? : CHAMA
Breve descrição da ocorrência : CHAMADORA INFO INCENDIO EM ZONA DE MATO PROXIMO DA VIA EM REFERENCIA
Notas :
INFO JA TER OCORRIDO INCENDIO NAQUELA LOCALIZACAO NOS ULTIMOS DIAS
</t>
  </si>
  <si>
    <t>2019090044183</t>
  </si>
  <si>
    <t>2019110208565</t>
  </si>
  <si>
    <t xml:space="preserve">COLUNA DE FUMO NEGRO
</t>
  </si>
  <si>
    <t>2019140031611</t>
  </si>
  <si>
    <t xml:space="preserve">REDE MOVEL: 1239375708434806
PERTO DA CENTRAL LENA O BETAO
ZONA DE MATO
-- Consequências --
-------- Explosão ou Incêndio
-------- Necessidade de Segurança
-- Agências a envolver --
-------- AMN
-------- ANPC
-------- GNR
-------- PSP
-------- RSB
-- Agências de atendimento especializado --
-- Respostas --
Qual é a direção da Fuga? : 1
Número de vítimas : 1
Notas :
</t>
  </si>
  <si>
    <t>2019130133226</t>
  </si>
  <si>
    <t xml:space="preserve">REDE MOVEL: 12411256081009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Existem habitações ou bens em perigo? : Não
Notas : FASE INICIAL DE FOCO DE INCÊNDIO
LUGAR PAÇO ALÉM
 ; REDE MOVEL: 1341144207564606
-- Consequências --
-------- Explosão ou Incêndio
-------- Necessidade de Segurança
-- Agências a envolver --
-------- AMN
-------- ANPC
-------- GNR
-------- PSP
-------- RSB
-- Agências de atendimento especializado --
-- Respostas --
Qual é a direção da Fuga? : 1
Número de vítimas : 1
Notas :
CHAMADOR INFO QUE VE UM FOCO DE INCENDIO A CERCA DE 500M DA AE. A4 SENTIDO PORTO VILA REAL, ANTES DE CHEGAR A PENAFIEL DO LADO ESQUERDO
</t>
  </si>
  <si>
    <t>2019010072721</t>
  </si>
  <si>
    <t xml:space="preserve">REDE MOVEL: 1240464208232008
JUNTO A EMPRESA JSB
-- Consequências --
-------- Explosão ou Incêndio
-------- Necessidade de Segurança
-- Agências a envolver --
-------- AMN
-------- ANPC
-------- GNR
-------- PSP
-------- RSB
-- Agências de atendimento especializado --
-- Respostas --
Qual é a direção da Fuga? : 1
Número de vítimas : 1
Notas : REACENDIMENTO DE INCENDIO NA LOCALIDADE DE SILVA ESCURA. CONTACTANTE REFERE SER JUNTO A EMPRESA "JSB"
</t>
  </si>
  <si>
    <t>2019110163078</t>
  </si>
  <si>
    <t>SANTO ISIDORO (FA)</t>
  </si>
  <si>
    <t>2019010006112</t>
  </si>
  <si>
    <t>2019030061813</t>
  </si>
  <si>
    <t xml:space="preserve">REDE MOVEL: 1241273808013208
-- Consequências --
-------- Explosão ou Incêndio
-------- Necessidade de Segurança
-- Agências a envolver --
-------- AMN
-------- ANPC
-------- GNR
-------- PSP
-------- RSB
-- Agências de atendimento especializado --
-- Respostas --
Notas :
</t>
  </si>
  <si>
    <t>2019030048214</t>
  </si>
  <si>
    <t xml:space="preserve">REDE MOVEL: 1341340208293007
-- Consequências --
-------- Explosão ou Incêndio
-------- Necessidade de Segurança
-- Agências a envolver --
-------- AMN
-------- ANPC
-------- GNR
-------- PSP
-------- RSB
-- Agências de atendimento especializado --
-- Respostas --
Notas :
</t>
  </si>
  <si>
    <t>2019180011758</t>
  </si>
  <si>
    <t xml:space="preserve">REDE MOVEL: 1240384907475707
INCENDIO FLORESTAL NA ZONA DE ALTO DE PINHEIRO SANTOS EVOS
NA ESTRADA PRINCIPAL
-- Consequências --
-------- Explosão ou Incêndio
-------- Necessidade de Segurança
-- Agências a envolver --
-------- AMN
-------- ANPC
-------- GNR
-------- PSP
-------- RSB
-- Agências de atendimento especializado --
-- Respostas --
Qual é a direção da Fuga? : 1
Número de vítimas : 1
Breve descrição da ocorrência : INCENDIO FLORESTAL CAUSADO POR UMA QUEIMADA
Existem habitações ou bens em perigo? : Sim
Notas : EXISTE CASAS PROXIMAS
</t>
  </si>
  <si>
    <t>2019170020315</t>
  </si>
  <si>
    <t>2019100036805</t>
  </si>
  <si>
    <t>2019020017898</t>
  </si>
  <si>
    <t xml:space="preserve">Monte das Palmeiras </t>
  </si>
  <si>
    <t>2019150053164</t>
  </si>
  <si>
    <t xml:space="preserve">REDE MOVEL: 1238362209041204
OCORRÊNCIA COLOCADA EM ESPERA ÀS: 14/06/19 12:26:56
PARQUE INDUSTRIAL DE PAIO PIRES A CERCA DE 300 METROS ESTÁ IMENSO FUMO NEGRO, EM ZONA DE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50019720</t>
  </si>
  <si>
    <t>2019130029426</t>
  </si>
  <si>
    <t xml:space="preserve">REDE MOVEL: 1141041608035206
INCENDIO EM ZONA DE MATO A CERCA DE 1KM DA IGREJA
DA IGREJA É VISIVEL A CHAMA E FUMO BRANCO
ZONA DE EUCALIPTOS
-- Consequências --
-------- Explosão ou Incêndio
-------- Necessidade de Segurança
-- Agências a envolver --
-------- AMN
-------- ANPC
-------- GNR
-------- PSP
-------- RSB
-- Agências de atendimento especializado --
-- Respostas --
Existe fumo ou chama? : CHAMA E FUMO
Qual a cor do fumo? : BRANCA
Notas :
</t>
  </si>
  <si>
    <t>2019100013448</t>
  </si>
  <si>
    <t>2019030024804</t>
  </si>
  <si>
    <t>2019170007923</t>
  </si>
  <si>
    <t>2019060032340</t>
  </si>
  <si>
    <t xml:space="preserve">REDE MOVEL:
-- Consequências --
-------- Explosão ou Incêndio
-------- Necessidade de Segurança
-- Agências a envolver --
-------- AMN
-------- ANPC
-------- GNR
-------- PSP
-------- RSB
-- Agências de atendimento especializado --
-- Respostas --
Breve descrição da ocorrência : CONTACTANTE INFO INCENDIO.
Notas : NUM PORTA 104
</t>
  </si>
  <si>
    <t>2019180063242</t>
  </si>
  <si>
    <t>2019030015297</t>
  </si>
  <si>
    <t>Senhora da Fé</t>
  </si>
  <si>
    <t>2019010083277</t>
  </si>
  <si>
    <t>2019170023049</t>
  </si>
  <si>
    <t>2019010079741</t>
  </si>
  <si>
    <t>2019090030201</t>
  </si>
  <si>
    <t>2019030025448</t>
  </si>
  <si>
    <t>2019030026257</t>
  </si>
  <si>
    <t>2019030075196</t>
  </si>
  <si>
    <t>2019020030289</t>
  </si>
  <si>
    <t xml:space="preserve">trator agricola em trabalhos </t>
  </si>
  <si>
    <t>2019110182379</t>
  </si>
  <si>
    <t>ALHANDRA (FA)</t>
  </si>
  <si>
    <t>2019170005010</t>
  </si>
  <si>
    <t>2019090010688</t>
  </si>
  <si>
    <t>2019080048953</t>
  </si>
  <si>
    <t>2019010070710</t>
  </si>
  <si>
    <t>2019180030277</t>
  </si>
  <si>
    <t>2019110183551</t>
  </si>
  <si>
    <t>2019130110389</t>
  </si>
  <si>
    <t>2019120005043</t>
  </si>
  <si>
    <t>2019010020360</t>
  </si>
  <si>
    <t xml:space="preserve">REDE MOVEL: 1340351508404305
JUNTO INTERMARCHE
CHAMADORA INFO JUNTO AO INTERMARCHE ENTRE VAGOS E ILHAVO NA EN109
ENCONTRA-SE SOFÁ A ARDER NA VIA
CHAMADOR NÃO CONHECE O LOCAL MAS TEM A CERTEZA DE ESTAR NA EN109 ENTRE VAGOS E ILHAVO PERTO DO INTERMARCHE, QUE CRÊ SER O ÚNICO NO LOCAL
INFO ALGUMAS VIATURAS APARCADAS A ALGUMA DISTÂNCIA DO OBJECTO A ARDER - APARENTEMENTE NÃO HAVERÁ PERIGO DE PROPAGAÇÃO ÀS MESMAS
-- Consequências --
-------- Explosão ou Incêndio
-------- Necessidade de Segurança
-- Agências a envolver --
-------- AMN
-------- ANPC
-------- GNR
-------- PSP
-------- RSB
-- Agências de atendimento especializado --
-- Respostas --
Notas :
</t>
  </si>
  <si>
    <t>2019090037197</t>
  </si>
  <si>
    <t>2019010071436</t>
  </si>
  <si>
    <t xml:space="preserve">REDE MOVEL: 1140410408361804
OCORRÊNCIA COLOCADA EM ESPERA ÀS: 01/09/19 00:05:14
ORIGEM INFO QUE NA LOCALIZAÇAO FORNECIDA EM COO
FORNECIDA EM COORDENADAS
ENCONTRA SE UMA VELA A ARDER NUMA ZONA DE MATO, PODENDO DAR INICIO A UM INCENDIIO
-- Consequências --
-------- Explosão ou Incêndio
-------- Necessidade de Segurança
-- Agências a envolver --
-------- AMN
-------- ANPC
-------- GNR
-------- PSP
-------- RSB
-- Agências de atendimento especializado --
-- Respostas --
Notas :
</t>
  </si>
  <si>
    <t>2019080022819</t>
  </si>
  <si>
    <t xml:space="preserve">REDE MOVEL: 1137060708143906
OCORRÊNCIA COLOCADA EM ESPERA ÀS: 02/06/19 14:06:12
JUNTO Á ESCOLA DE MONTECHOR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DIZ ESTAR RESTOLHO A ARDER JUNTO DA ESCOLA
Existem habitações ou bens em perigo? : Sim
Notas :
 ; REDE MOVEL: 1237061008133305
-- Consequências --
-------- Explosão ou Incêndio
-------- Necessidade de Segurança
-- Agências a envolver --
-------- AMN
-------- ANPC
-------- GNR
-------- PSP
-------- RSB
-- Agências de atendimento especializado --
-- Respostas --
Qual é a direção da Fuga? : 1
Número de vítimas : 1
Breve descrição da ocorrência : ORIGEM INFO ERVA SECA A ARDER PERTO DO ALOJAMENTO FELIZ CHORO
Notas :
</t>
  </si>
  <si>
    <t>2019130140280</t>
  </si>
  <si>
    <t xml:space="preserve">MORADA BD112L: R GANDRA 32 4415-821 SANDIM
-- Consequências --
-------- Explosão ou Incêndio
-------- Necessidade de Segurança
-- Agências a envolver --
-------- AMN
-------- ANPC
-------- GNR
-------- PSP
-------- RSB
-- Agências de atendimento especializado --
-- Respostas --
Notas :
FOCO DE INCENDIO EM MATO
SERA ENTRE SANDIM E GONDESENDE
</t>
  </si>
  <si>
    <t>2019010023088</t>
  </si>
  <si>
    <t xml:space="preserve">MORADA ANTERIOR: 3700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t>
  </si>
  <si>
    <t>2019160008969</t>
  </si>
  <si>
    <t>2019180025716</t>
  </si>
  <si>
    <t xml:space="preserve">REDE MOVEL: 1140444908162006
-- Consequências --
-------- Explosão ou Incêndio
-------- Necessidade de Segurança
-- Agências a envolver --
-------- AMN
-------- ANPC
-------- GNR
-------- PSP
-------- RSB
-- Agências de atendimento especializado --
-- Respostas --
Existe fumo ou chama? : FUMO
Qual a cor do fumo? : ESCURO
Notas : LUGAR DA TRAPA PROXIMO AOS AVIÁRIOS
</t>
  </si>
  <si>
    <t>2019160024116</t>
  </si>
  <si>
    <t xml:space="preserve">REDE MOVEL: 1342011908353507
-- Consequências --
-------- Explosão ou Incêndio
-------- Necessidade de Segurança
-- Agências a envolver --
-------- AMN
-------- ANPC
-------- GNR
-------- PSP
-------- RSB
-- Agências de atendimento especializado --
-- Respostas --
Qual é a direção da Fuga? : 1
Número de vítimas : 1
Notas : INCENDIO FLORESTA, APESAR DE CONTACTANTE ESTAR LONMGE VÊ QUE É JA DE GRANDES DIMENSOES. ENCOSTA NASCENTE DE SANFINS DE FRIESTAS
</t>
  </si>
  <si>
    <t>2019180069695</t>
  </si>
  <si>
    <t>2019130067375</t>
  </si>
  <si>
    <t>2019020012673</t>
  </si>
  <si>
    <t>2019030071771</t>
  </si>
  <si>
    <t xml:space="preserve">REDE MOVEL: 13412446081904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COM MUITO FUMO BRANCO
Notas :
</t>
  </si>
  <si>
    <t>2019180035002</t>
  </si>
  <si>
    <t>2019130153831</t>
  </si>
  <si>
    <t xml:space="preserve">REDE MOVEL: 1241152108261908
NA SERRA DA AGRELA
-- Consequências --
-------- Explosão ou Incêndio
-------- Necessidade de Segurança
-- Agências a envolver --
-------- AMN
-------- ANPC
-------- GNR
-------- PSP
-------- RSB
-- Agências de atendimento especializado --
-- Respostas --
Existe fumo ou chama? : FUMO
Qual a cor do fumo? : ESCURO
Notas : ORIGEM INFO VISUALIZAR FUMO ESCURO NA SERRA DA AGRELA EM STO TIRSO -NAO SABE INFORMAR SE EXISTEM CASAS PROXIMAS -
</t>
  </si>
  <si>
    <t>2019100033968</t>
  </si>
  <si>
    <t xml:space="preserve">REDE MOVEL: 1239415308570105
ATRAS DA CASA Nº4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Qual é a direção da Fuga? : 1
Número de vítimas : 1
Notas :
JUNTO AO CAFE MINI SAIA
INCENDIO EM PASTO JUNTO ÁS HABITAÇÕES
</t>
  </si>
  <si>
    <t>2019030051291</t>
  </si>
  <si>
    <t>2019140039746</t>
  </si>
  <si>
    <t xml:space="preserve">REDE MOVEL: 1139084708520004
-- Consequências --
-------- Explosão ou Incêndio
-------- Necessidade de Segurança
-- Agências a envolver --
-------- AMN
-------- ANPC
-------- GNR
-------- PSP
-------- RSB
-- Agências de atendimento especializado --
-- Respostas --
Notas :
INFORMA FOCO INCENDIO JUNTO A HABITAÇÃO
</t>
  </si>
  <si>
    <t>2019100050429</t>
  </si>
  <si>
    <t xml:space="preserve">REDE MOVEL: 1339543408373006
-- Consequências --
-------- Explosão ou Incêndio
-------- Necessidade de Segurança
-- Agências a envolver --
-------- AMN
-------- ANPC
-------- GNR
-------- PSP
-------- RSB
-- Agências de atendimento especializado --
-- Respostas --
Qual é a direção da Fuga? : 1
Número de vítimas : 1
Notas : FOCO DE INCENDIO ENTRE A EN E LINHA DE COMBOIO
</t>
  </si>
  <si>
    <t>2019110216807</t>
  </si>
  <si>
    <t>Leceia (FA)</t>
  </si>
  <si>
    <t xml:space="preserve">ORIGEM NAO VE QQ CHAMA MAS SENTE UM CHEIRO FORTE
A PLASTICO
JT A FABRICA IBERICA
</t>
  </si>
  <si>
    <t>2019080010440</t>
  </si>
  <si>
    <t>2019130156000</t>
  </si>
  <si>
    <t xml:space="preserve">-- Consequências --
-------- Explosão ou Incêndio
-------- Necessidade de Segurança
-- Agências a envolver --
-------- AMN
-------- ANPC
-------- GNR
-------- PSP
-------- RSB
-- Agências de atendimento especializado --
-- Respostas --
Qual é a direção da Fuga? : 1
Notas : INCENDIOS A 100 METROS DAS CASAS NA RUA DOM AFONSO HENRIQUES
 ; REDE MOVEL: 1141105508212605
OCORRÊNCIA COLOCADA EM ESPERA ÀS: 14/09/19 01:04:24
-- Consequências --
-------- Explosão ou Incêndio
-------- Necessidade de Segurança
-- Agências a envolver --
-------- AMN
-------- ANPC
-------- GNR
-------- PSP
-------- RSB
-- Agências de atendimento especializado --
-- Respostas --
Existe fumo ou chama? : CHAMA
Breve descrição da ocorrência : CHAMADOR INFO INCENDIO EM ZONA DE MATO JUNTO DO MOSTEIRO DE CETE.
Notas :
MUITO PROXIMO DE HABITACOES
 ; REDE MOVEL: 1341094308202406
URBANIZAÇÃO ENCONTINHA PARADA
COMUNICA FOCO INCENDIO FLORESTAL
CERCA 150 MT DAS RESIDENCIAS
-- Consequências --
-------- Explosão ou Incêndio
-------- Necessidade de Segurança
-- Agências a envolver --
-------- AMN
-------- ANPC
-------- GNR
-------- PSP
-------- RSB
-- Agências de atendimento especializado --
-- Respostas --
Qual é a direção da Fuga? : 0
Número de vítimas : 0
Notas :
 ; REDE MOVEL: 1341121208193100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NDIO NA REFERIDA ARTERIA ALASTRAR E A POR EM PERIGO VÁRIAS HABITAÇÕES. COMUNICANTE ENCONTRA-SE NO LOCAL E INF QUE AS CHAMAS ESTÃO MUITO GRANDES
Existem habitações ou bens em perigo? : Sim
Notas :
 ; REDE MOVEL: 1341100808230900
F ; REDE MOVEL: 1341100808230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FOGO A PROPAGAR SE MUITO RAPIDAMENTE JUNTO A CASAS
Existem habitações ou bens em perigo? : Sim
Notas :
 ; REDE MOVEL: 1341100808230900
-- Consequências --
-------- Explosão ou Incêndio
-------- Necessidade de Segurança
-- Agências a envolver --
-------- AMN
-------- ANPC
-------- GNR
-------- PSP
-------- RSB
-- Agências de atendimento especializado --
-- Respostas --
Qual é a direção da Fuga? : 1
Número de vítimas : 1
Notas : REACENDIMENTO INCENDIO
 ; REDE MOVEL: 1241102008224808
REINCENDIMENTO
-- Consequências --
-------- Explosão ou Incêndio
-------- Necessidade de Segurança
-- Agências a envolver --
-------- AMN
-------- ANPC
-------- GNR
-------- PSP
-------- RSB
-- Agências de atendimento especializado --
-- Respostas --
Qual é a direção da Fuga? : 1
Número de vítimas : 1
Notas :
</t>
  </si>
  <si>
    <t>2019010026152</t>
  </si>
  <si>
    <t xml:space="preserve">REDE MOVEL: 1340272008335307
FOCO DE INCENDIO
COMUNICANTE ESTA A CERCA DE 5 KM DO FUMO
FUMO NEGRO
ZONA DA BEMPOSTA
ANDIA
ANADIA
NAO SABE FORNCER MAIS DADOS DE LOCALIZAÇÃO
-- Consequências --
-------- Explosão ou Incêndio
-------- Necessidade de Segurança
-- Agências a envolver --
-------- AMN
-------- ANPC
-------- GNR
-------- PSP
-------- RSB
-- Agências de atendimento especializado --
-- Respostas --
Qual é a direção da Fuga? : 0
Número de vítimas : 0
Notas :
</t>
  </si>
  <si>
    <t>2019110131768</t>
  </si>
  <si>
    <t xml:space="preserve">REDE MOVEL: 1238564409082906
OCORRÊNCIA COLOCADA EM ESPERA ÀS: 25/06/19 22:51:50
JUNTO AO 4A
-- Consequências --
-------- Explosão ou Incêndio
-------- Necessidade de Segurança
-- Agências a envolver --
-------- AMN
-------- ANPC
-------- GNR
-------- PSP
-------- RSB
-- Agências de atendimento especializado --
-- Respostas --
Qual é a direção da Fuga? : 1
Número de vítimas : 1
Notas :
</t>
  </si>
  <si>
    <t>2019080013293</t>
  </si>
  <si>
    <t>Sentinela</t>
  </si>
  <si>
    <t>2019110105577</t>
  </si>
  <si>
    <t>2019110129564</t>
  </si>
  <si>
    <t xml:space="preserve">ROB e Siresp 03 ; 
RUA DA CASTILHANA
A DA BEJA
JUNTO A SOCIEDADE
ZONA DE MATO A ARDER JUNTO A RESIDENCIAS
</t>
  </si>
  <si>
    <t>2019130168927</t>
  </si>
  <si>
    <t xml:space="preserve">REDE MOVEL: 1141073008390203
-- Consequências --
-------- Explosão ou Incêndio
-- Agências a envolver --
-------- AMN
-------- ANPC
-------- GNR
-------- PSP
-------- RSB
-- Agências de atendimento especializado --
-- Respostas --
Existe fumo ou chama? : CHAMAS
Qual a cor do fumo? : NEGRO
Breve descrição da ocorrência : INCÊNDIO FLORESTAL
Existe obstrução da via pública? : Não
Existem habitações ou bens em perigo? : Não
Notas : ORIGEM INFO QUE ARDE ZONA DE MATO E FLORESTA
</t>
  </si>
  <si>
    <t>2019180074841</t>
  </si>
  <si>
    <t xml:space="preserve">REDE MOVEL: 1341080207585000
QUINTA CELEBRIDADES NA GRALHEIRA
J QUINTA CELEBRIDADES
-- Consequências --
-------- Explosão ou Incêndio
-------- Necessidade de Segurança
-- Agências a envolver --
-------- AMN
-------- ANPC
-------- GNR
-------- PSP
-------- RSB
-- Agências de atendimento especializado --
-- Respostas --
Existe fumo ou chama? : CHAMA
Breve descrição da ocorrência : COMUNICANTE INFORMA INICIO FOCO INCENDIO J A QUINTA CELEBRIDADES. ALGUMA CHAMAS
Notas :
 ; REDE MOVEL: 1341080207585000
-- Consequências --
-------- Explosão ou Incêndio
-------- Necessidade de Segurança
-- Agências a envolver --
-------- AMN
-------- ANPC
-------- GNR
-------- PSP
-------- RSB
-- Agências de atendimento especializado --
-- Respostas --
Notas :
CHAMADOR INFO INCÊNDIO EM ZONA FLORESTAL
INFO ESTA NA EN1030 NA GRALHEIRA
NÃO HÁ HABITAÇÕES NAS IMEDIAÇÕES
</t>
  </si>
  <si>
    <t>2019120005182</t>
  </si>
  <si>
    <t>2019160027832</t>
  </si>
  <si>
    <t>2019130159597</t>
  </si>
  <si>
    <t>2019010073337</t>
  </si>
  <si>
    <t>SAO_VICENTE_PEREIRA_JUSA</t>
  </si>
  <si>
    <t>2019080010116</t>
  </si>
  <si>
    <t>2019160009878</t>
  </si>
  <si>
    <t>2019170023724</t>
  </si>
  <si>
    <t>2019110117059</t>
  </si>
  <si>
    <t>2019110048804</t>
  </si>
  <si>
    <t xml:space="preserve">Canal: Siresp M 3
OCORRÊNCIA COLOCADA EM ESPERA ÀS: 02/03/19 17:01:31
CEMITERIO DE MANIQUE PERTO DO LOCAL - ZONA DE PINHAL - ORIGEM INF QUE SE VE FUMO
</t>
  </si>
  <si>
    <t>2019010073292</t>
  </si>
  <si>
    <t xml:space="preserve">REDE MOVEL: 1340404608292106
-- Consequências --
-------- Explosão ou Incêndio
-------- Necessidade de Segurança
-- Agências a envolver --
-------- AMN
-------- ANPC
-------- GNR
-------- PSP
-------- RSB
-- Agências de atendimento especializado --
-- Respostas --
Breve descrição da ocorrência : INCENDIO EM MATO NA RIBEIRA DE FONTÃO VAI EM DIREÇÃO ÀS CASAS EM FRIAS DE BAIXO/TRASEIRAS QUINTA DA BISCAIA
Notas :
</t>
  </si>
  <si>
    <t>2019150072781</t>
  </si>
  <si>
    <t xml:space="preserve">REDE MOVEL: 1238141508312507
A2 NORTE SUL PK100
-- Consequências --
-------- Explosão ou Incêndio
-------- Necessidade de Segurança
-- Agências a envolver --
-------- AMN
-------- ANPC
-------- GNR
-------- PSP
-------- RSB
-- Agências de atendimento especializado --
-- Respostas --
Qual é a direção da Fuga? : 1
Número de vítimas : 1
Notas :
</t>
  </si>
  <si>
    <t>2019140027358</t>
  </si>
  <si>
    <t>Bioucas</t>
  </si>
  <si>
    <t>2019070011184</t>
  </si>
  <si>
    <t>2019030032527</t>
  </si>
  <si>
    <t>2019130117133</t>
  </si>
  <si>
    <t xml:space="preserve">REDE MOVEL: 1341173708280906
INCENDIO EM MATO PERTO DAS FABRICAS DA ZONA INDUSTRIAL
-- Consequências --
-------- Explosão ou Incêndio
-------- Necessidade de Segurança
-- Agências a envolver --
-------- AMN
-------- ANPC
-------- GNR
-------- PSP
-------- RSB
-- Agências de atendimento especializado --
-- Respostas --
Qual é a direção da Fuga? : 1
Número de vítimas : 1
Notas :
</t>
  </si>
  <si>
    <t>2019110115350</t>
  </si>
  <si>
    <t>2019010047512</t>
  </si>
  <si>
    <t>2019130097817</t>
  </si>
  <si>
    <t>2019060015617</t>
  </si>
  <si>
    <t>2019080030217</t>
  </si>
  <si>
    <t>2019030032626</t>
  </si>
  <si>
    <t xml:space="preserve">REDE MOVEL: 1141325308271704
ANTES
APOS CAFE MOTA
VEGETACAO RASTEIRA ARDER JUNTO A BERMA DA ESTRADA
-- Consequências --
-------- Explosão ou Incêndio
-------- Necessidade de Segurança
-- Agências a envolver --
-------- AMN
-------- ANPC
-------- GNR
-------- PSP
-------- RSB
-- Agências de atendimento especializado --
-- Respostas --
Notas :
</t>
  </si>
  <si>
    <t>2019160026826</t>
  </si>
  <si>
    <t>2019080034913</t>
  </si>
  <si>
    <t>2019010025196</t>
  </si>
  <si>
    <t xml:space="preserve">REDE MOVEL: 1341022308151507
-- Consequências --
-------- Explosão ou Incêndio
-------- Necessidade de Segurança
-- Agências a envolver --
-------- AMN
-------- ANPC
-------- GNR
-------- PSP
-------- RSB
-- Agências de atendimento especializado --
-- Respostas --
Notas : JUNTO A CABOS DE ALTA TENSÃO JUNTO AO RIO PAIVA COM HABITAÇÕES POR PERTO
 ; REDE MOVEL: 1341035508135906
PERTO DA CENTRAL ELECTRICA
ORIGEM INICA QUE NESTE LOCAL ESTARA A TER INICIO UM INCENDIO FLORESTAL
ORIGEM INFO QUE VE MUITO FUMO E CHAMA
NAO TEM CASAS PERTO
NAO TEM CERTEZA
-- Consequências --
-------- Explosão ou Incêndio
-------- Necessidade de Segurança
-- Agências a envolver --
-------- AMN
-------- ANPC
-------- GNR
-------- PSP
-------- RSB
-- Agências de atendimento especializado --
-- Respostas --
Existe fumo ou chama? : FUMO / CHAMA
Qual a cor do fumo? : ESCURO
Existe obstrução da via pública? : Não
Existem habitações ou bens em perigo? : Não
Notas :
</t>
  </si>
  <si>
    <t>2019020025154</t>
  </si>
  <si>
    <t>Monte Vale Vinagrinho</t>
  </si>
  <si>
    <t>2019030057942</t>
  </si>
  <si>
    <t xml:space="preserve">REDE MOVEL: 1141414408250305
JUNTO NACIONAL 101
NA ZONA QUE VAI PARA VILELA
JUNTO A ANTIGA CASA DO GOVERN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EM MATO, COM RESIDENCIAS A CERCA DE 100/200 METROS
 ; REDE MOVEL: 1341431408253006
ENTRE AS LOCALIDADES DE PICO E PORTELA
INCÊNDIO FLORESTAL
-- Consequências --
-------- Explosão ou Incêndio
-- Agências a envolver --
-------- AMN
-------- ANPC
-------- GNR
-------- PSP
-------- RSB
-- Agências de atendimento especializado --
-- Respostas --
Existe fumo ou chama? : CHAMA
Notas :
</t>
  </si>
  <si>
    <t>2019080036575</t>
  </si>
  <si>
    <t xml:space="preserve">REDE MOVEL: 1237222908475508
EN125 AO PE DO RUGIL
-- Consequências --
-------- Explosão ou Incêndio
-------- Necessidade de Segurança
-- Agências a envolver --
-------- AMN
-------- ANPC
-------- GNR
-------- PSP
-------- RSB
-- Agências de atendimento especializado --
-- Respostas --
Qual é a direção da Fuga? : 1
Número de vítimas : 1
Notas :
</t>
  </si>
  <si>
    <t>2019080032176</t>
  </si>
  <si>
    <t>manobra01 - telefone 966810542</t>
  </si>
  <si>
    <t>2019130029390</t>
  </si>
  <si>
    <t xml:space="preserve">REDE MOVEL: 1141221608131604
ORIGEM INFORMA QUE MONTE JUNTO A CODIFEL, CADEADO ESTA A ARDER PERTO DE CASAS
-- Consequências --
-------- Explosão ou Incêndio
-------- Necessidade de Segurança
-- Agências a envolver --
-------- AMN
-------- ANPC
-------- GNR
-------- PSP
-------- RSB
-- Agências de atendimento especializado --
-- Respostas --
Existe fumo ou chama? : CHAMA
Qual é a direção da Fuga? : 1
Número de vítimas : 1
Notas :
</t>
  </si>
  <si>
    <t>2019130048741</t>
  </si>
  <si>
    <t xml:space="preserve">REDE MOVEL: 1241213108282705
-- Consequências --
-------- Explosão ou Incêndio
-------- Necessidade de Segurança
-- Agências a envolver --
-------- AMN
-------- ANPC
-------- GNR
-------- PSP
-------- RSB
-- Agências de atendimento especializado --
-- Respostas --
Qual é a direção da Fuga? : 1
Número de vítimas : 1
Notas : CHAMADOR INFORMA QUE NA RUA DE ARGEMIL COMECOU A ARDER NUM PEQUENO MATAGAL ALI EXISTENTE. TENTARAM APAGAR MAS NAO CONSEGUEM.
</t>
  </si>
  <si>
    <t>2019110134367</t>
  </si>
  <si>
    <t>2019060038774</t>
  </si>
  <si>
    <t xml:space="preserve">MORADA BD112L: R PRINCIPAL 20 3040-577 ANTANHOL
RUA PRINCIPAL - ANTANHOL
FOCO DE INCENDIO EM MATO PROVOCADO PELOS TROVOES
-- Consequências --
-------- Explosão ou Incêndio
-------- Necessidade de Segurança
-- Agências a envolver --
-------- AMN
-------- ANPC
-------- GNR
-------- PSP
-------- RSB
-- Agências de atendimento especializado --
-- Respostas --
Qual é a direção da Fuga? : 1
Número de vítimas : 1
Notas :
</t>
  </si>
  <si>
    <t>2019050026709</t>
  </si>
  <si>
    <t>TORTOSENDO</t>
  </si>
  <si>
    <t xml:space="preserve">REDE MOVEL: 1240115707304908
BRR CABECO
-- Consequências --
-------- Explosão ou Incêndio
-------- Necessidade de Segurança
-- Agências a envolver --
-------- AMN
-------- ANPC
-------- GNR
-------- PSP
-------- RSB
-- Agências de atendimento especializado --
-- Respostas --
Qual é a direção da Fuga? : 1
Número de vítimas : 1
Notas :
</t>
  </si>
  <si>
    <t>2019010041244</t>
  </si>
  <si>
    <t>Posto vigia 47.01</t>
  </si>
  <si>
    <t>2019130130441</t>
  </si>
  <si>
    <t xml:space="preserve">REDE MOVEL: 1241125608100908
-- Consequências --
-------- Explosão ou Incêndio
-------- Necessidade de Segurança
-- Agências a envolver --
-------- AMN
-------- ANPC
-------- GNR
-------- PSP
-------- RSB
-- Agências de atendimento especializado --
-- Respostas --
Existe fumo ou chama? : FUMO
Qual a cor do fumo? : CINZA CLARO
Breve descrição da ocorrência : COMUNICANTE INFORMA TRES FOCOS INCENDIO LADO ESQUERDO A4 EM ZONA FLORESTAL E CASAS PROXIMAS
Notas :
</t>
  </si>
  <si>
    <t>2019170023819</t>
  </si>
  <si>
    <t xml:space="preserve">REDE MOVEL: 1241140407353608
-- Consequências --
-------- Explosão ou Incêndio
-------- Necessidade de Segurança
-- Agências a envolver --
-------- AMN
-------- ANPC
-------- GNR
-------- PSP
-------- RSB
-- Agências de atendimento especializado --
-- Respostas --
Existe fumo ou chama? : CHAMA
Breve descrição da ocorrência : CHAMADOR INFO INCENDIO PROVOCADO POR TORVOADA A CERCA DE 50 METROS DE HABITACOES
Existem habitações ou bens em perigo? : Sim
Notas : LOCALIDADE DO GALEGO NAS COSTAS DO BAIRRO DE SAO DOMINGOS
</t>
  </si>
  <si>
    <t>2019150092020</t>
  </si>
  <si>
    <t xml:space="preserve">REDE MOVEL: 13375721085210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FOCO DE INC
Notas : COMUNICANTE DIZ QUE VÊ FOCO DE INC PERTO DA REPSOL NUMA ESTRADA PARALELA Á VIA RÁPIDA
</t>
  </si>
  <si>
    <t>2019180047463</t>
  </si>
  <si>
    <t xml:space="preserve">Souto  </t>
  </si>
  <si>
    <t xml:space="preserve">MORADA BD112L: R CENTRAL 2 3600-030 ALVA
COMUNICANTE ENCONTRA-SE NA ALDEIA ««« SOUTO»» E CONFIRMA FOCO INCENDIO NAS IMEDIAÇOES
NA ZONA DE UM AVIARIO
-- Consequências --
-------- Explosão ou Incêndio
-------- Necessidade de Segurança
-- Agências a envolver --
-------- AMN
-------- ANPC
-------- GNR
-------- PSP
-------- RSB
-- Agências de atendimento especializado --
-- Respostas --
Qual é a direção da Fuga? : 1
Número de vítimas : 1
Notas :
</t>
  </si>
  <si>
    <t>2019110169729</t>
  </si>
  <si>
    <t>SENTIDO LISBOA
M03</t>
  </si>
  <si>
    <t>2019110152285</t>
  </si>
  <si>
    <t>2019130041281</t>
  </si>
  <si>
    <t>2019080044564</t>
  </si>
  <si>
    <t xml:space="preserve">REDE MOVEL: 1337253908461108
-- Consequências --
-------- Explosão ou Incêndio
-------- Necessidade de Segurança
-- Agências a envolver --
-------- AMN
-------- ANPC
-------- GNR
-------- PSP
-------- RSB
-- Agências de atendimento especializado --
-- Respostas --
Qual é a direção da Fuga? : 1
Número de vítimas : 1
Breve descrição da ocorrência : INCENDIO JUNTO AO RIO
Existe obstrução da via pública? : Não
Existem habitações ou bens em perigo? : Não
Notas :
 ; REDE MOVEL: 1237254008461207
LUGAR DE PEDRA DA ALAGOA
JUNTO Á ETAR DE ODECEIXE
INCENDIO EM MATO
LADO NASCENTE DA ETAR
-- Consequências --
-------- Explosão ou Incêndio
-------- Necessidade de Segurança
-- Agências a envolver --
-------- AMN
-------- ANPC
-------- GNR
-------- PSP
-------- RSB
-- Agências de atendimento especializado --
-- Respostas --
Qual é a direção da Fuga? : 1
Número de vítimas : 1
Notas :
</t>
  </si>
  <si>
    <t>2019130146656</t>
  </si>
  <si>
    <t xml:space="preserve">REDE MOVEL: 1341163508362405
INICIO DE FOCO DE INCENDIO POR TRAS DA ESCOLA DE FORMAÇAÕ - CICOPN
-- Consequências --
-------- Explosão ou Incêndio
-------- Necessidade de Segurança
-- Agências a envolver --
-------- AMN
-------- ANPC
-------- GNR
-------- PSP
-------- RSB
-- Agências de atendimento especializado --
-- Respostas --
Qual é a direção da Fuga? : 1
Número de vítimas : 1
Breve descrição da ocorrência : MATO
Notas :
</t>
  </si>
  <si>
    <t>2019140005735</t>
  </si>
  <si>
    <t xml:space="preserve">REDE MOVEL: 1139325008275207
ORIGEM ESTA NO VALE PORTO OUREM - E VISUALIZA FOCO DE INCENDIO NO MEIO DA SERRA NA ZONA DA PEDREIRA, DEPOIS DAS PEGADAS DOS DINOSSAUROS EM FATIMA
-- Consequências --
-------- Explosão ou Incêndio
-------- Necessidade de Segurança
-- Agências a envolver --
-------- AMN
-------- ANPC
-------- GNR
-------- PSP
-------- RSB
-- Agências de atendimento especializado --
-- Respostas --
Qual é a direção da Fuga? : 1
Número de vítimas : 1
Notas :
</t>
  </si>
  <si>
    <t>2019100052891</t>
  </si>
  <si>
    <t xml:space="preserve">REDE MOVEL: 1339222209071206
ZONA MATO VE CHAMA E FUMO
ARDEU NO DIA DE ONTEM
JUNTO A8
FIRMA AGREPOR
JUNTO PEDREIRA
-- Consequências --
-------- Explosão ou Incêndio
-------- Necessidade de Segurança
-- Agências a envolver --
-------- AMN
-------- ANPC
-------- GNR
-------- PSP
-------- RSB
-- Agências de atendimento especializado --
-- Respostas --
Qual é a direção da Fuga? : 1
Número de vítimas : 1
Notas :
 ; REDE MOVEL: 1239211209084307
OCORRÊNCIA COLOCADA EM ESPERA ÀS: 31/08/19 12:01:48
QUEM VAI DAS GAEIRAS PARA A SENHORA DA LUZ
-- Consequências --
-------- Explosão ou Incêndio
-------- Necessidade de Segurança
-- Agências a envolver --
-------- AMN
-------- ANPC
-------- GNR
-------- PSP
-------- RSB
-- Agências de atendimento especializado --
-- Respostas --
Qual é a direção da Fuga? : 1
Número de vítimas : 1
Breve descrição da ocorrência : EUCALIPTOS A ARDER
Notas :
 ; REDE MOVEL: 1239211209084307
SENTIDO TORRES VEDRAS LEIRIA
NO LADO OPOSTO
AREA DE SERVICO DAS CALDAS RAINHA
-- Consequências --
-------- Explosão ou Incêndio
-------- Necessidade de Segurança
-- Agências a envolver --
-------- AMN
-------- ANPC
-------- GNR
-------- PSP
-------- RSB
-- Agências de atendimento especializado --
-- Respostas --
Qual é a direção da Fuga? : 1
Número de vítimas : 1
Breve descrição da ocorrência : COMUNICANTE DIZ VER FOCO DE INC PERTO DA AREA DE SERVIÇO DAS CALDAS
Notas :
 ; REDE MOVEL: 1339222209071206
INCENDIO NO PARQUE TECNOLOGICO DE OBIDOS JUNTO AO BAIRRO DA SR.ªDA LUZ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FO DIZ VER COLUNA DE FUMO NUM PEQUENO PINHA QUE JA TINHA ARDIDO À UNS DIAS ATRÁS
Existem habitações ou bens em perigo? : Não
Notas :
-- Consequências --
-------- Explosão ou Incêndio
-------- Necessidade de Segurança
-- Agências a envolver --
-------- AMN
-------- ANPC
-------- GNR
-------- PSP
-------- RSB
-- Agências de atendimento especializado --
-- Respostas --
Qual é a direção da Fuga? : 1
Número de vítimas : 1
Breve descrição da ocorrência : INCENDIO
Notas :
</t>
  </si>
  <si>
    <t>2019030036862</t>
  </si>
  <si>
    <t>2019030025734</t>
  </si>
  <si>
    <t>2019080017428</t>
  </si>
  <si>
    <t xml:space="preserve">REDE MOVEL: 1137064708393506 - MAN09
MEIA PRAIA BEACH HOUSE
PERTO DO HOTEL IBEROSTAR
-- Consequências --
-------- Explosão ou Incêndio
-------- Necessidade de Segurança
-- Agências a envolver --
-------- AMN
-------- ANPC
-------- GNR
-------- PSP
-------- RSB
-- Agências de atendimento especializado --
-- Respostas --
Qual é a direção da Fuga? : 1
Número de vítimas : 1
Notas :
</t>
  </si>
  <si>
    <t>2019150023554</t>
  </si>
  <si>
    <t xml:space="preserve">REDE MOVEL: 1238351809105304
BASE DE DEPOSITO DE AGUA A ARDER
-- Consequências --
-------- Explosão ou Incêndio
-------- Necessidade de Segurança
-- Agências a envolver --
-------- AMN
-------- ANPC
-------- GNR
-------- PSP
-------- RSB
-- Agências de atendimento especializado --
-- Respostas --
Número de Pisos : 1
Qual é a direção da Fuga? : 1
Notas :
</t>
  </si>
  <si>
    <t>2019130173336</t>
  </si>
  <si>
    <t xml:space="preserve">REDE MOVEL: 1141130208360103
PERTO DA RUA LUIS SILVA NEVES
FOCO DE INCENDIO EM AMTO
FRT AO CAFE FLAMINGO
-- Consequências --
-------- Explosão ou Incêndio
-------- Necessidade de Segurança
-- Agências a envolver --
-------- AMN
-------- ANPC
-------- GNR
-------- PSP
-------- RSB
-- Agências de atendimento especializado --
-- Respostas --
Qual é a direção da Fuga? : 1
Número de vítimas : 1
Notas :
</t>
  </si>
  <si>
    <t>2019010065654</t>
  </si>
  <si>
    <t xml:space="preserve">REDE MOVEL: 1340354708440106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ICIO DE INCENDIO EM PINHAL PROXIMO Á RUA CACILDA NA GAFANHA DO CARMO.
Existem habitações ou bens em perigo? : Sim
Notas :
</t>
  </si>
  <si>
    <t>2019130099166</t>
  </si>
  <si>
    <t>2019130109196</t>
  </si>
  <si>
    <t xml:space="preserve">REDE MOVEL: 1141115308355103
-- Consequências --
-------- Explosão ou Incêndio
-------- Necessidade de Segurança
-- Agências a envolver --
-------- AMN
-------- ANPC
-------- GNR
-------- PSP
-------- RSB
-- Agências de atendimento especializado --
-- Respostas --
Existe fumo ou chama? : AMBOS
Breve descrição da ocorrência : VARIOS FOCOS DE INCENDIO COM AUTOMOVEIS E RESIDENCIAS PERTO
Existem habitações ou bens em perigo? : Sim
Notas :
 ; REDE MOVEL: 1141115308355103
-- Consequências --
-------- Explosão ou Incêndio
-------- Necessidade de Segurança
-- Agências a envolver --
-------- AMN
-------- ANPC
-------- GNR
-------- PSP
-------- RSB
-- Agências de atendimento especializado --
-- Respostas --
Qual é a direção da Fuga? : 1
Número de vítimas : 1
Notas : INICIO DE INCENDIO COM CASAS POR PERTO
JUNTO Nº 820
</t>
  </si>
  <si>
    <t>2019090044145</t>
  </si>
  <si>
    <t>2019080047986</t>
  </si>
  <si>
    <t xml:space="preserve">REDE MOVEL: 1237032007553306
SENTIDO FARO GUIA
MAIS PROXIMO FARO
A CERCA DE 4 KM DE FARO
VE COLUNA FUMO LADO DIREITO
FUMO A PREJUDICAR VISIBILIDADE D EESTRADA
-- Consequências --
-------- Explosão ou Incêndio
-------- Necessidade de Segurança
-- Agências a envolver --
-------- AMN
-------- ANPC
-------- GNR
-------- PSP
-------- RSB
-- Agências de atendimento especializado --
-- Respostas --
Qual é a direção da Fuga? : 1
Número de vítimas : 1
Notas :
</t>
  </si>
  <si>
    <t>2019050013775</t>
  </si>
  <si>
    <t xml:space="preserve">REDE MOVEL: 1239404507420206
LOCALIDADE DE CASA LAGOS
RUA DA CAPELA
-- Consequências --
-------- Explosão ou Incêndio
-------- Necessidade de Segurança
-- Agências a envolver --
-------- AMN
-------- ANPC
-------- GNR
-------- PSP
-------- RSB
-- Agências de atendimento especializado --
-- Respostas --
Notas :
</t>
  </si>
  <si>
    <t>2019140022326</t>
  </si>
  <si>
    <t>2019130051828</t>
  </si>
  <si>
    <t>2019030071613</t>
  </si>
  <si>
    <t>2019080022965</t>
  </si>
  <si>
    <t xml:space="preserve">REDE MOVEL: 1237080208001304
ESTRADA QUE VAI DO CONTINENTE PARA MATLIDER (MATERIAIS DE CONSTRUÇÃ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ZONA DE PINHAL
</t>
  </si>
  <si>
    <t>2019110101105</t>
  </si>
  <si>
    <t>2019170008015</t>
  </si>
  <si>
    <t>2019020013765</t>
  </si>
  <si>
    <t>2019180049994</t>
  </si>
  <si>
    <t>2019110199942</t>
  </si>
  <si>
    <t>2019150026219</t>
  </si>
  <si>
    <t>2019110032711</t>
  </si>
  <si>
    <t>2019110110491</t>
  </si>
  <si>
    <t xml:space="preserve">ORIGEM ALERTA QUE DESTA FRACCAO ESTA A SAIR BASTANTE FUMO
ADIANTA QUE QUEM RESIDE NO LOCAL É PESSOA IDOSA SOZINHA
</t>
  </si>
  <si>
    <t>2019130155534</t>
  </si>
  <si>
    <t xml:space="preserve">REDE MOVEL: 1141214908213703
-- Consequências --
-------- Explosão ou Incêndio
-------- Necessidade de Segurança
-- Agências a envolver --
-------- AMN
-------- ANPC
-------- GNR
-------- PSP
-------- RSB
-- Agências de atendimento especializado --
-- Respostas --
Qual é a direção da Fuga? : 1
Número de vítimas : 1
Breve descrição da ocorrência : ORIG ESTA EM SAO MARTINHO DO CAMPO E VERIFICA UM FOCO DE INCENDIO PROXIMO DA IGREJA DE VILARINHO NUMA ZONA DE MATO
Notas :
</t>
  </si>
  <si>
    <t>2019130100121</t>
  </si>
  <si>
    <t>2019020007399</t>
  </si>
  <si>
    <t>Horta da Calçadinha</t>
  </si>
  <si>
    <t>2019130087901</t>
  </si>
  <si>
    <t xml:space="preserve">REDE MOVEL: 1141190508114306
ORIGEM CIRCULA NA EN 15
SENTIDO VILA REAL - AMARANTE
NA ZONA DE CANDEMIL
INFORMA QUE VISUALIZA FOCO DE INCENDIO EM MATO
FASE INICIAL
FOCO DE INCENDIO MATO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t>
  </si>
  <si>
    <t>2019180069883</t>
  </si>
  <si>
    <t>CANAS_SENHORIM</t>
  </si>
  <si>
    <t xml:space="preserve">REDE MOVEL: 1340300907535806
-- Consequências --
-------- Explosão ou Incêndio
-------- Necessidade de Segurança
-- Agências a envolver --
-------- AMN
-------- ANPC
-------- GNR
-------- PSP
-------- RSB
-- Agências de atendimento especializado --
-- Respostas --
Qual é a direção da Fuga? : 1
Número de vítimas : 1
Breve descrição da ocorrência : COMUNICANTE INFORMA QUE ESTÁ A VER O INICIO DE UM FOCO DE INCENDIO, NO IC12, KM 18, LADO ESQ QUEM VAI PARA NELAS
Notas :
</t>
  </si>
  <si>
    <t>2019080031603</t>
  </si>
  <si>
    <t xml:space="preserve">REDE MOVEL: 1137021807475705
OCORRÊNCIA COLOCADA EM ESPERA ÀS: 24/07/19 21:01:47
ORIGEM ENCONTRA-SE NA PRAIA DE MARIM E AVISTA ACERCA DE 2 KILOMETROS NA DIREÇ
ÃO DE VILA REAL DE ST ANTONIO
ORIGEM AVISTA JUNTO A UMA CASA EM ZONA DE MATO LAVAREDAS E FUMO
ZONA DE CANAVIAL E MATO JUNTO AS PRAIAS
-- Consequências --
-------- Explosão ou Incêndio
-------- Necessidade de Segurança
-- Agências a envolver --
-------- AMN
-------- ANPC
-------- GNR
-------- PSP
-------- RSB
-- Agências de atendimento especializado --
-- Respostas --
Qual é a direção da Fuga? : 1
Número de vítimas : 1
Notas :
</t>
  </si>
  <si>
    <t>2019010056571</t>
  </si>
  <si>
    <t xml:space="preserve">REDE MOVEL: 1240553108333708
ORIGEM ESTÁ NA SUA RESIDÊNCIA NA RUA JOSÉ LUIS BASTOS
INFO QUE PARA SUL DA SUA LOCALIZAÇÃO
AVISTA CHAMAS MUITO ALTAS
INFO QUE SERÁ INCÊNDIO FLORESTAL
-- Consequências --
-------- Explosão ou Incêndio
-- Agências a envolver --
-------- AMN
-------- ANPC
-------- GNR
-------- PSP
-------- RSB
-- Agências de atendimento especializado --
-- Respostas --
Existe fumo ou chama? : CHAMAS
Qual a cor do fumo? : NEGRO
Breve descrição da ocorrência : INCÊNDIO FLORESTAL
Existe obstrução da via pública? : Não
Existem habitações ou bens em perigo? : Não
Notas : ORIGEM INFO QUE ZONA ONDE ARDE É JUNTO À ESTRADA PARA TRAVANCA.
</t>
  </si>
  <si>
    <t>2019100055247</t>
  </si>
  <si>
    <t>São Cristovão</t>
  </si>
  <si>
    <t>2019030025832</t>
  </si>
  <si>
    <t>2019030061629</t>
  </si>
  <si>
    <t xml:space="preserve">REDE MOVEL: 1241323108243807
JUNTO DA ROTUNDA QUE VAI PARA PICOTO
FOCO DE INCENDIO
-- Consequências --
-------- Explosão ou Incêndio
-------- Necessidade de Segurança
-- Agências a envolver --
-------- AMN
-------- ANPC
-------- GNR
-------- PSP
-------- RSB
-- Agências de atendimento especializado --
-- Respostas --
Qual é a direção da Fuga? : 1
Número de vítimas : 1
Notas :
 ; REDE MOVEL: 1141324708242102
-- Consequências --
-------- Explosão ou Incêndio
-------- Necessidade de Segurança
-- Agências a envolver --
-------- AMN
-------- ANPC
-------- GNR
-------- PSP
-------- RSB
-- Agências de atendimento especializado --
-- Respostas --
Notas : ZONA DE MATO A ARDER JUNTO CAPELA SANTO ADRIÃO, ROTUNDA DO PICOTO - PARECE TRATAR-SE DE UM REACENDIMENTO
 ; REDE MOVEL: 1141331808232505
NA ROTUNDA QUINTA DA CAPELA
BOUÇA ARDER
INICIO, FUMO MUITO NEGRO
-- Consequências --
-------- Explosão ou Incêndio
-------- Necessidade de Segurança
-- Agências a envolver --
-------- AMN
-------- ANPC
-------- GNR
-------- PSP
-------- RSB
-- Agências de atendimento especializado --
-- Respostas --
Qual é a direção da Fuga? : 1
Número de vítimas : 1
Notas :
 ; REDE MOVEL: 12413231082438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DE REACENDIMENTO DE ZONA JA ARDIDA
Notas :
 ; REDE MOVEL: 1141331008295006
-- Consequências --
-------- Explosão ou Incêndio
-------- Necessidade de Segurança
-- Agências a envolver --
-------- AMN
-------- ANPC
-------- GNR
-------- PSP
-------- RSB
-- Agências de atendimento especializado --
-- Respostas --
Breve descrição da ocorrência : CHAMADORA DIZ QUE ESTA A INCIAR INCENDIO EM MONTE DE PICOTO. DISSE QUE JA TINHA FEITO O PAPEL DELA E NÃO SABIA INFORMAR MAIS DADOS SOBRE O FOGO. SOLICITA BOMBEIROS JÁ RÁPIDO. FRAIAO MONTE PICOTO
Notas :
 ; REDE MOVEL: 1141324708242102
NA ROTUNDA DA ESTRADA QUE VAI DA QUINTA DA CAPELA PARA O MONTE PICOTO
DO LADO DIREITO
OCORRÊNCIA COLOCADA EM ESPERA ÀS: 05/08/19 18:22:43
-- Consequências --
-------- Explosão ou Incêndio
-------- Necessidade de Segurança
-- Agências a envolver --
-------- AMN
-------- ANPC
-------- GNR
-------- PSP
-------- RSB
-- Agências de atendimento especializado --
-- Respostas --
Breve descrição da ocorrência : FOCO DE INCENDIO EM MATO JUNTO DE CASAS
Notas :
</t>
  </si>
  <si>
    <t>2019110254240</t>
  </si>
  <si>
    <t>2019110089197</t>
  </si>
  <si>
    <t>Queima de resíduos florestais</t>
  </si>
  <si>
    <t>2019130176739</t>
  </si>
  <si>
    <t xml:space="preserve">REDE MOVEL: 1341101508373500
ORIGEM INFORMA QUE VISUALISA UM FOCO DE INCENDIO EM MATO PROXIMO DA ROTUNDA ALBANO RIBEIRO - FINAL DA VIA NORT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10038050</t>
  </si>
  <si>
    <t xml:space="preserve">INFO DIZ ESTAR A VER BASTANTE FUMO VINDO DA SERRA PERTO DE GALAMARES. MESMO ESTA DISTANTE E NAO CONSEGUE DAR UM SITIO MAIS EXPECIFICO
Notas :
</t>
  </si>
  <si>
    <t>2019030055576</t>
  </si>
  <si>
    <t xml:space="preserve">REDE MOVEL: 1141314008154806
INCENDIO PERTO CAMPO FUTEBOL
CASAS PERTO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9090029929</t>
  </si>
  <si>
    <t xml:space="preserve">REDE MOVEL: 1140171807092605
MESMO Á SAIDA DA VILA EM DIREÇÃO AO SABUGAL
-- Consequências --
-------- Explosão ou Incêndio
-------- Necessidade de Segurança
-- Agências a envolver --
-------- AMN
-------- ANPC
-------- GNR
-------- PSP
-------- RSB
-- Agências de atendimento especializado --
-- Respostas --
Qual é a direção da Fuga? : 0
Número de vítimas : 0
Breve descrição da ocorrência : MATO ARDER COM CASAS PERTO
Notas :
</t>
  </si>
  <si>
    <t>2019160009511</t>
  </si>
  <si>
    <t>Parque eolico</t>
  </si>
  <si>
    <t xml:space="preserve">REDE MOVEL: 1241450208522305
JUNTO AS EOLICAS
-- Consequências --
-------- Explosão ou Incêndio
-------- Necessidade de Segurança
-- Agências a envolver --
-------- AMN
-------- ANPC
-------- GNR
-------- PSP
-------- RSB
-- Agências de atendimento especializado --
-- Respostas --
Notas : INICIO DE FOGO NO MONTE DE AFIFE
 ; REDE MOVEL: 1241484008475505
COMUNICANTE INFORMA QUE VISUALIZA TRES PEQUENOS FOCOS DE INCENDIO
VISUALIZA FUMO CINZENTO
NO CIMO DA ENCOSTA
ZONA DE OUTEIRO
RIBA ANCORA
NAO CONSEGUE INFORMAR MAIS DADOS
NAO HA CASAS PROXIMAS
-- Consequências --
-------- Explosão ou Incêndio
-------- Necessidade de Segurança
-- Agências a envolver --
-------- AMN
-------- ANPC
-------- GNR
-------- PSP
-------- RSB
-- Agências de atendimento especializado --
-- Respostas --
Qual é a direção da Fuga? : 1
Número de vítimas : 0
Notas :
 ; REDE MOVEL: 1241383408485603
ORIGEM INFO QUE VE GRANDE COLUNA DE FUMO PRETA POR TRA DO MONTE CAPELA DE SANTA LUZIA EM DIRECÇÃO A AREOSA
ORIGEM INFO QUE ESTA NA PARAIA E VE MUITO FUMO
ESTA LONGE DO LOCAL
PODERA SER INCENDIO FLORESTAL
-- Consequências --
-------- Explosão ou Incêndio
-------- Necessidade de Segurança
-- Agências a envolver --
-------- AMN
-------- ANPC
-------- GNR
-------- PSP
-------- RSB
-- Agências de atendimento especializado --
-- Respostas --
Existe fumo ou chama? : FUMO
Qual a cor do fumo? : ESCURO
Notas :
 ; REDE MOVEL: 1241421508490405
FOCO DE INCENDIO
EM MATO
FUMO ESCURO
NAO TEM CASAS PROXIMAS
MONTE SANTA LUZIA
VIANA CASTELO
-- Consequências --
-------- Explosão ou Incêndio
-------- Necessidade de Segurança
-- Agências a envolver --
-------- AMN
-------- ANPC
-------- GNR
-------- PSP
-------- RSB
-- Agências de atendimento especializado --
-- Respostas --
Qual é a direção da Fuga? : 0
Número de vítimas : 0
Notas :
 ; REDE MOVEL: 1241421508490405
FOCO DE INCENDIO
EM MATO
FUMO ESCURO
NAO TEM CASAS PROXIMAS
MONTE SANTA LUZIA
VIANA CASTELO
-- Consequências --
-------- Explosão ou Incêndio
-------- Necessidade de Segurança
-- Agências a envolver --
-------- AMN
-------- ANPC
-------- GNR
-------- PSP
-------- RSB
-- Agências de atendimento especializado --
-- Respostas --
Qual é a direção da Fuga? : 0
Número de vítimas : 0
Notas :
 ; REDE MOVEL: 1241450208522305
COMUNICANTE INFORMA QUE VISUALIZA FOCO DE INCENDIO NO CIMO DO MONETE
NA DIRECÇÃO DA PRAIA DO CARREÇO
VISUALIZA FUMO ESCURO DE GRANDES DIMENSÕES
VISUALIZA QUATRO FOCOS DE INCENDIO
-- Consequências --
-------- Explosão ou Incêndio
-------- Necessidade de Segurança
-- Agências a envolver --
-------- AMN
-------- ANPC
-------- GNR
-------- PSP
-------- RSB
-- Agências de atendimento especializado --
-- Respostas --
Qual é a direção da Fuga? : 0
Número de vítimas : 0
Notas :
 ; FOCO DE INCENDIO EM MATO
VISUALIZA FUMO ESCURO
MONTE DA MEADELA
VIANA CASTELO
LUGAR DA COVA
INCEDNIO NO CIMO DO MONTE
-- Consequências --
-------- Explosão ou Incêndio
-------- Necessidade de Segurança
-- Agências a envolver --
-------- AMN
-------- ANPC
-------- GNR
-------- PSP
-------- RSB
-- Agências de atendimento especializado --
-- Respostas --
Existe fumo ou chama? : FUMO
Qual a cor do fumo? : NEGRO
Qual é a direção da Fuga? : 0
Número de vítimas : 0
Existe obstrução da via pública? : Não
Existem habitações ou bens em perigo? : Não
Notas :
</t>
  </si>
  <si>
    <t>2019110032718</t>
  </si>
  <si>
    <t xml:space="preserve">SENTIDO TORRES VEDRAS/LISBOA,KM 20
Notas : FOCO DE INCENDIO EM ZONA ARBORIZADA (CM02 R+S)
</t>
  </si>
  <si>
    <t>2019170030891</t>
  </si>
  <si>
    <t>2019130051760</t>
  </si>
  <si>
    <t xml:space="preserve">REDE MOVEL: 1141125208103406
ORIGEM INFORMA INCÊNDIO EM MATO, NA ZONA DE SAO MARTINHO DE RECEZINHOS PENAFIEL
VÊ FUMO BRANCO
E CHEGOU A VER CHAMAS
HÁ HABITAÇÕES RELATIVAMENTE PRÓXIMA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160024875</t>
  </si>
  <si>
    <t>2019010076242</t>
  </si>
  <si>
    <t>Laceiras de Baixo</t>
  </si>
  <si>
    <t xml:space="preserve">REDE MOVEL: 1340453908342106
RUA DO VALE JA NO INTERIOR DA BIO RIA
SALREU ESTARREJA
ORIGEM INFO QUE VE FUMO NEGRO E INICIO DE CHAMAS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090006475</t>
  </si>
  <si>
    <t>2019100063021</t>
  </si>
  <si>
    <t>2019150069698</t>
  </si>
  <si>
    <t xml:space="preserve">REDE MOVEL: 1137585908495704
OCORRÊNCIA COLOCADA EM ESPERA ÀS: 05/08/19 19:25:57
ANTES DE ENTRAR NA RIBEIRA MOINHOS
ESTRADA QUE VAI DAR AO INTERMACHE
PARA A ZONA CADAVEIRAV
VE MUITO FUMO BRANCO E ESCURO
-- Consequências --
-------- Explosão ou Incêndio
-------- Necessidade de Segurança
-- Agências a envolver --
-------- AMN
-------- ANPC
-------- GNR
-------- PSP
-------- RSB
-- Agências de atendimento especializado --
-- Respostas --
Qual é a direção da Fuga? : 1
Número de vítimas : 1
Notas :
</t>
  </si>
  <si>
    <t>2019130044168</t>
  </si>
  <si>
    <t>2019160008555</t>
  </si>
  <si>
    <t>Perrinchão</t>
  </si>
  <si>
    <t xml:space="preserve">REDE MOVEL: 1141493808515903
-- Consequências --
-------- Explosão ou Incêndio
-------- Necessidade de Segurança
-- Agências a envolver --
-------- AMN
-------- ANPC
-------- GNR
-------- PSP
-------- RSB
-- Agências de atendimento especializado --
-- Respostas --
Qual é a direção da Fuga? : 0
Número de vítimas : 0
Breve descrição da ocorrência : MATO ARDER
Notas  ; REDE MOVEL: 1241490408515104
-- Consequências --
-------- Explosão ou Incêndio
-------- Necessidade de Segurança
-- Agências a envolver --
-------- AMN
-------- ANPC
-------- GNR
-------- PSP
-------- RSB
-- Agências de atendimento especializado --
-- Respostas --
Existe fumo ou chama? : CHAMA
Qual é a direção da Fuga? : 1
Número de vítimas : 1
Notas :
INCÊNDIO EM MATO, PRÓXIMO DOS ACESSOS À A28, EM VILA PRAIA DE ANCORA
-- Consequências --
-------- Explosão ou Incêndio
-------- Necessidade de Segurança
-- Agências a envolver --
-------- AMN
-------- ANPC
-------- GNR
-------- PSP
-------- RSB
-- Agências de atendimento especializado --
-- Respostas --
Qual é a direção da Fuga? : 1
Número de vítimas : 1
Notas :
 ; REDE MOVEL: 1141493808515903
-- Consequências --
-------- Explosão ou Incêndio
-------- Necessidade de Segurança
-- Agências a envolver --
-------- AMN
-------- ANPC
-------- GNR
-------- PSP
-------- RSB
-- Agências de atendimento especializado --
-- Respostas --
Qual é a direção da Fuga? : 0
Número de vítimas : 0
Breve descrição da ocorrência : MATO ARDER
Notas  ; REDE MOVEL: 1141485908520103
-- Consequências --
-------- Explosão ou Incêndio
-------- Necessidade de Segurança
-- Agências a envolver --
-------- AMN
-------- ANPC
-------- GNR
-------- PSP
-------- RSB
-- Agências de atendimento especializado --
-- Respostas --
Existe fumo ou chama? : CHAMA
Notas : CHAMADOR INFORMA QUE ESTA A VER FOGO PARA OS LADOS DO ACESSO ENTRE ANCORA E A A28. SITUAÇÃO JÁ TINHA SIDO REPORTADA POR ESTA VIA MAS OCORRENCIA FOI FECHADA. NECESSIDADE DE CRIAR NOVA PARA DAR SEGUIMENTO DA CHAMADA
 ; REDE MOVEL: 1141493808515903
-- Consequências --
-------- Explosão ou Incêndio
-------- Necessidade de Segurança
-- Agências a envolver --
-------- AMN
-------- ANPC
-------- GNR
-------- PSP
-------- RSB
-- Agências de atendimento especializado --
-- Respostas --
Qual é a direção da Fuga? : 0
Número de vítimas : 0
Breve descrição da ocorrência : MATO ARDER
Notas  ; REDE MOVEL: 1241490408515104
-- Consequências --
-------- Explosão ou Incêndio
-------- Necessidade de Segurança
-- Agências a envolver --
-------- AMN
-------- ANPC
-------- GNR
-------- PSP
-------- RSB
-- Agências de atendimento especializado --
-- Respostas --
Existe fumo ou chama? : CHAMA
Qual é a direção da Fuga? : 1
Número de vítimas : 1
Notas :
INCÊNDIO EM MATO, PRÓXIMO DOS ACESSOS À A28, EM VILA PRAIA DE ANCORA
-- Consequências --
-------- Explosão ou Incêndio
-------- Necessidade de Segurança
-- Agências a envolver --
-------- AMN
-------- ANPC
-------- GNR
-------- PSP
-------- RSB
-- Agências de atendimento especializado --
-- Respostas --
Qual é a direção da Fuga? : 1
Número de vítimas : 1
Notas :
 ; REDE MOVEL: 1141493808515903
-- Consequências --
-------- Explosão ou Incêndio
-------- Necessidade de Segurança
-- Agências a envolver --
-------- AMN
-------- ANPC
-------- GNR
-------- PSP
-------- RSB
-- Agências de atendimento especializado --
-- Respostas --
Qual é a direção da Fuga? : 0
Número de vítimas : 0
Breve descrição da ocorrência : MATO ARDER
Notas  ; REDE MOVEL: 1241490408515104
ORIGEM VAI NA A28 SENTIDO CAMINHA
E ESTA NA ROTUNDA QUEM VAI +PARA VUILA PRAIA DE ANCORA
DO LADO DIREITO A CERCA DE A KM DE DISTANCIA
MUITO FUMO E MUITA CHAMA
NAO SABE PRECISAR LOCAL EM CONCRETO
-- Consequências --
-------- Explosão ou Incêndio
-------- Necessidade de Segurança
-- Agências a envolver --
-------- AMN
-------- ANPC
-------- GNR
-------- PSP
-------- RSB
-- Agências de atendimento especializado --
-- Respostas --
Qual é a direção da Fuga? : 1
Número de vítimas : 1
Notas :
</t>
  </si>
  <si>
    <t>2019110148266</t>
  </si>
  <si>
    <t>Senhor Roubado</t>
  </si>
  <si>
    <t xml:space="preserve">ROB e Siresp 02 ; 
 ; REDE MOVEL:
INCENDIO QUE JA FOI COMBATIDO A TARDE A RE-ATEAR
 ; REDE MOVEL:
INCENDIO QUE JA FOI COMBATIDO A TARDE A RE-ATEAR
</t>
  </si>
  <si>
    <t>2019010024316</t>
  </si>
  <si>
    <t>2019090031845</t>
  </si>
  <si>
    <t>Outeiro da Vinha</t>
  </si>
  <si>
    <t>2019180058097</t>
  </si>
  <si>
    <t xml:space="preserve">solgos    </t>
  </si>
  <si>
    <t xml:space="preserve">REDE MOVEL: 1240414508083308
SERRA DA REDOUCA
ORIGEM INFO QUE VE INCENDIO FLORESTAL NA SERRA DA REDOUCA
SERA JUNTO A QUINTA DO PORRINHO
VE CHAMA NO LOC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 REDE MOVEL: 1240460608040708
-- Consequências --
-------- Explosão ou Incêndio
-------- Necessidade de Segurança
-- Agências a envolver --
-------- AMN
-------- ANPC
-------- GNR
-------- PSP
-------- RSB
-- Agências de atendimento especializado --
-- Respostas --
Qual é a direção da Fuga? : 1
Número de vítimas : 1
Notas : ZONA NA CRUZ DO BRACEIRO, ZONA DE MATO E PINHAL, TEM CASA PERTO, VÊ FUMO ESCURO
</t>
  </si>
  <si>
    <t>2019110112328</t>
  </si>
  <si>
    <t>2019130055755</t>
  </si>
  <si>
    <t xml:space="preserve">REDE MOVEL: 1341064608372905
INCÊNDIO EM MATO, BASTANTE PRÓXIMO DAS HABITAÇÕES
VÊ FUMO PRETO
ESTÁ A ENTRAR O FUMO PARA DENTRO DAS HABITAÇÕES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50051307</t>
  </si>
  <si>
    <t>2019110185018</t>
  </si>
  <si>
    <t xml:space="preserve">PC SIRESP/ROB CM07; </t>
  </si>
  <si>
    <t>2019030062940</t>
  </si>
  <si>
    <t xml:space="preserve">REDE MOVEL: 1241274408172206
-- Consequências --
-------- Explosão ou Incêndio
-------- Necessidade de Segurança
-- Agências a envolver --
-------- AMN
-------- ANPC
-------- GNR
-------- PSP
-------- RSB
-- Agências de atendimento especializado --
-- Respostas --
Existe fumo ou chama? : FUMO
Qual a cor do fumo? : PRETO
Notas : CHAMADORA INFORMA VER FUMO PRETO ENTRE SAO TORCATO E RENDUFE, NUM MATO ALI EXISTENTE. DESCONHECE SE HA CASAS PERTO
</t>
  </si>
  <si>
    <t>2019060049413</t>
  </si>
  <si>
    <t>2019080000384</t>
  </si>
  <si>
    <t xml:space="preserve">REDE MOVEL: 1237093607541907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O EM ZONA FLORESTAL COM HABITAÇOES PROXIMOS
Notas :
</t>
  </si>
  <si>
    <t>2019080047545</t>
  </si>
  <si>
    <t>Verificação de queima.</t>
  </si>
  <si>
    <t>2019160022640</t>
  </si>
  <si>
    <t xml:space="preserve">REDE MOVEL: 1341391608411906
-- Consequências --
-------- Explosão ou Incêndio
-- Agências a envolver --
-------- AMN
-------- ANPC
-------- GNR
-------- PSP
-------- RSB
-- Agências de atendimento especializado --
-- Respostas --
Existe fumo ou chama? : FUMO
Qual a cor do fumo? : CINZENTO
Breve descrição da ocorrência : INCÊNDIO NAS TRASEIRAS DA ESTAÇÃO DE BARROSELAS
Existe obstrução da via pública? : Não
Existem habitações ou bens em perigo? : Não
Notas : INFO QUE É A CERCA DE 300 METROS DA ESTAÇÃO DE BARROSELAS. INFO QUE É GRANDE A COLUNA DO FUMO NO LOCAL.
</t>
  </si>
  <si>
    <t>2019160027303</t>
  </si>
  <si>
    <t xml:space="preserve">REDE MOVEL: 1241512708331008
-- Consequências --
-------- Explosão ou Incêndio
-------- Necessidade de Segurança
-- Agências a envolver --
-------- AMN
-------- ANPC
-------- GNR
-------- PSP
-------- RSB
-- Agências de atendimento especializado --
-- Respostas --
Existe fumo ou chama? : CHAMAS
Qual é a direção da Fuga? : 10
Número de vítimas : 0
Breve descrição da ocorrência : INCENDIO NO LUGAR DE PEREIRO NUMA ENCOSTA COM HABITAÇÕES PROXIMAS
Existem habitações ou bens em perigo? : Sim
Notas :
</t>
  </si>
  <si>
    <t>2019070017495</t>
  </si>
  <si>
    <t>REDE MOVEL: 1238355208025208
-- Consequências --
-------- Explosão ou Incêndio
-------- Necessidade de Segurança
-- Agências a envolver --
-------- AMN
-------- ANPC
-------- GNR
-------- PSP
-------- RSB
-- Agências de atendimento especializado --
-- Respostas --
Qual é a direção da Fuga? : 1
Número de vítimas : 1
Notas :
EN4,
 ; REDE MOVEL: 1338392108110906
ANTES DA SAÍDA PARA CARAVELA
INCENDIO JUNTO A NACIONAL
ANTES DA ENTRADA PAR A AUTO ESTRADA
MATO A ARDER
-- Consequências --
-------- Explosão ou Incêndio
-------- Necessidade de Segurança
-- Agências a envolver --
-------- AMN
-------- ANPC
-------- GNR
-------- PSP
-------- RSB
-- Agências de atendimento especializado --
-- Respostas --
Qual é a direção da Fuga? : 1
Número de vítimas : 1
Notas :
 ; Junto ao Foco de incêndio da Ocorrência anterior, Berma de estrada//</t>
  </si>
  <si>
    <t>2019100080240</t>
  </si>
  <si>
    <t xml:space="preserve">REDE MOVEL: 1339404308474908
OCORRÊNCIA COLOCADA EM ESPERA ÀS: 31/12/19 19:32:41
COSTA DE BAIXO
JUNTO Á SEDE DO CLUBE DA COSTA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PERTO DA SEDE.
Notas :
</t>
  </si>
  <si>
    <t>2019150019140</t>
  </si>
  <si>
    <t xml:space="preserve">REDE MOVEL: 1238344109012606
-- Consequências --
-------- Explosão ou Incêndio
-------- Necessidade de Segurança
-- Agências a envolver --
-------- AMN
-------- ANPC
-------- GNR
-------- PSP
-------- RSB
-- Agências de atendimento especializado --
-- Respostas --
Notas :
 ; REDE MOVEL: 1138340209013404
ARDE ARVORES
JUNTO ETAR COM BIO GAZ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Sim
Notas :
</t>
  </si>
  <si>
    <t>2019110108430</t>
  </si>
  <si>
    <t>2019030043415</t>
  </si>
  <si>
    <t>2019010052459</t>
  </si>
  <si>
    <t>2019130112489</t>
  </si>
  <si>
    <t xml:space="preserve">REDE MOVEL: 1341102208401805
-- Consequências --
-------- Explosão ou Incêndio
-------- Necessidade de Segurança
-- Agências a envolver --
-------- AMN
-------- ANPC
-------- GNR
-------- PSP
-------- RSB
-- Agências de atendimento especializado --
-- Respostas --
Notas : A ORIGEM ESTA EM FRENTE AO HOSPITAL DO OUTRO LADA O DA CIRCUNVALACAO E AVISTA CHAMAS ALTAS , SERA NAS TRASEIRAS DO HOSPITAL DA CUF
</t>
  </si>
  <si>
    <t>2019100018829</t>
  </si>
  <si>
    <t>2019040029364</t>
  </si>
  <si>
    <t>2019180031072</t>
  </si>
  <si>
    <t>Catrapeiro/couto</t>
  </si>
  <si>
    <t>2019130049187</t>
  </si>
  <si>
    <t>2019070026715</t>
  </si>
  <si>
    <t xml:space="preserve">MORADA BD112L: R MARIO MARTINS BELO 35 7200-388 REGUENGOS DE MONSARAZ
Nº35
ZONA DE PASTO EM CHAMAS
-- Consequências --
-------- Explosão ou Incêndio
-------- Necessidade de Segurança
-- Agências a envolver --
-------- AMN
-------- ANPC
-------- GNR
-------- PSP
-------- RSB
-- Agências de atendimento especializado --
-- Respostas --
Qual é a direção da Fuga? : 1
Número de vítimas : 1
Notas :
</t>
  </si>
  <si>
    <t>2019040028430</t>
  </si>
  <si>
    <t xml:space="preserve">REDE MOVEL: 1141070606505205
NA QUINTA DA BOAVISTA - LIGARES -
-- Consequências --
-------- Explosão ou Incêndio
-------- Necessidade de Segurança
-- Agências a envolver --
-------- AMN
-------- ANPC
-------- GNR
-------- PSP
-------- RSB
-- Agências de atendimento especializado --
-- Respostas --
Existe fumo ou chama? : MUITAS CHAMAS
Qual é a direção da Fuga? :
Número de vítimas :
Breve descrição da ocorrência : INCENDIO NA PARTE DOS SOBREIROS. ESTA MUITO VENTO
Notas :
</t>
  </si>
  <si>
    <t>2019030000002</t>
  </si>
  <si>
    <t>SAO_MAMEDE_ESTE</t>
  </si>
  <si>
    <t xml:space="preserve">REDE MOVEL: 1141340708220904
CHMAS EM ZONA FLORESTAL JUNTO RUA DA BOUCA DO CABO
-- Consequências --
-------- Explosão ou Incêndio
-------- Necessidade de Segurança
-- Agências a envolver --
-------- AMN
-------- ANPC
-------- GNR
-------- PSP
-------- RSB
-- Agências de atendimento especializado --
-- Respostas --
Notas :
 ; REDE MOVEL: 1141340708220904
PERTO DA RUA DE SERENADAS
NO MATO
-- Consequências --
-------- Explosão ou Incêndio
-------- Necessidade de Segurança
-- Agências a envolver --
-------- AMN
-------- ANPC
-------- GNR
-------- PSP
-------- RSB
-- Agências de atendimento especializado --
-- Respostas --
Notas :
 ; REDE MOVEL: 1341342808215805
EM DIREÇÃO AO CAMPO DE FUTEBOL DO ESTE SÃO MAMEDE
-- Consequências --
-------- Explosão ou Incêndio
-------- Necessidade de Segurança
-- Agências a envolver --
-------- AMN
-------- ANPC
-------- GNR
-------- PSP
-------- RSB
-- Agências de atendimento especializado --
-- Respostas --
Existe fumo ou chama? : CHAMAS
Breve descrição da ocorrência : ESTÁ LONGE, MAS TEM UMAS CASA POR BAIXO
Notas :
 ; REDE MOVEL: 1341342808215805
-- Consequências --
-------- Explosão ou Incêndio
-------- Necessidade de Segurança
-------- Feridos ou Risco de Feridos
-- Agências a envolver --
-------- AMN
-------- ANPC
-------- GNR
-------- INEM
-------- PSP
-------- RSB
-------- INEM_AE
-- Agências de atendimento especializado --
-------- INEM_AE
-- Respostas --
Qual é a direção da Fuga? : 1
Número de vítimas : 1
Breve descrição da ocorrência : INCENDIO FLORESTAL ----------- R POMARELHO, RUA QUE DA ACESSO CAMPO FUTEBOL
Existem habitações ou bens em perigo? : Sim
Notas :
 ; REDE MOVEL: 1241334708222006
INCENDIO NAS IMEDIAÇOES DO CAMPO DE FUTEBOL
-- Consequências --
-------- Explosão ou Incêndio
-------- Necessidade de Segurança
-- Agências a envolver --
-------- AMN
-------- ANPC
-------- GNR
-------- PSP
-------- RSB
-- Agências de atendimento especializado --
-- Respostas --
Existe fumo ou chama? : CHAMAS FUMO
Qual é a direção da Fuga? : 1
Número de vítimas : 1
Notas :
 ; REDE MOVEL: 1141334808225503
PERTO IGREJA DE SANTA EULÁLIA
NA ESTRADA DO BOM JESUS
ORIGEM INFO VISUALIZAR LABAREDAS MAS NÃO SABE DAR MAIS DADOS SOBRE A LOCALIZAÇÃO
-- Consequências --
-------- Explosão ou Incêndio
-------- Necessidade de Segurança
-- Agências a envolver --
-------- AMN
-------- ANPC
-------- GNR
-------- PSP
-------- RSB
-- Agências de atendimento especializado --
-- Respostas --
Notas :
</t>
  </si>
  <si>
    <t>2019180047826</t>
  </si>
  <si>
    <t xml:space="preserve">REDE MOVEL: 1141042107504505
-- Consequências --
-------- Explosão ou Incêndio
-------- Necessidade de Segurança
-- Agências a envolver --
-------- AMN
-------- ANPC
-------- GNR
-------- PSP
-------- RSB
-- Agências de atendimento especializado --
-- Respostas --
Notas : A ORIGEM INF QUE JUNTO DA VIA ESTA ALGO ARDER "SOFA" QUE ENTRETANTO PROPAGOU PARA A VEGETACAO EM REDOR
ESTRADA DO CRUZEIRO
 ; REDE MOVEL: 1241022907495208
-- Consequências --
-------- Explosão ou Incêndio
-------- Necessidade de Segurança
-- Agências a envolver --
-------- AMN
-------- ANPC
-------- GNR
-------- PSP
-------- RSB
-- Agências de atendimento especializado --
-- Respostas --
Qual é a direção da Fuga? : 1
Número de vítimas : 1
Notas : SENTIDO NORTE SUL, ANTES DO KM 110, ORIGEM VISUALIZOU INICIO DE INCENDIO EM ZONA DE MATO E PINHAL JUNTO DA AUTO ESTRADA, SÓ VI FUMO E ERA ESCURO, HABITAÇÕES NÃOM ERAM VISIVEIS
</t>
  </si>
  <si>
    <t>2019120011926</t>
  </si>
  <si>
    <t>Monte da Água dos Banhos</t>
  </si>
  <si>
    <t xml:space="preserve">REDE MOVEL: 1238565607121606
-- Consequências --
-------- Explosão ou Incêndio
-------- Necessidade de Segurança
-- Agências a envolver --
-------- AMN
-------- ANPC
-------- GNR
-------- PSP
-------- RSB
-- Agências de atendimento especializado --
-- Respostas --
Notas :
</t>
  </si>
  <si>
    <t>2019080039223</t>
  </si>
  <si>
    <t xml:space="preserve">REDE MOVEL: 1137085007471604
-- Consequências --
-------- Explosão ou Incêndio
-------- Necessidade de Segurança
-- Agências a envolver --
-------- AMN
-------- ANPC
-------- GNR
-------- PSP
-------- RSB
-- Agências de atendimento especializado --
-- Respostas --
Existe fumo ou chama? : FUMO
Qual a cor do fumo? : CINZENTO AZULADO
Qual é a direção da Fuga? : 1
Número de vítimas : 1
Notas : VISUALIZA FUMO ENTRE ALCARIAS, TORRE E BARROCÃES
</t>
  </si>
  <si>
    <t>2019030085785</t>
  </si>
  <si>
    <t>2019100050378</t>
  </si>
  <si>
    <t>2019130123046</t>
  </si>
  <si>
    <t xml:space="preserve">REDE MOVEL:
ZONA DE MATO A ARDER, JUNTO AO CAMPO DE FUTEBOL DO CERCO
PROXIMO DO BRR CERCO
-- Consequências --
-------- Explosão ou Incêndio
-------- Necessidade de Segurança
-- Agências a envolver --
-------- AMN
-------- ANPC
-------- GNR
-------- PSP
-------- RSB
-- Agências de atendimento especializado --
-- Respostas --
Notas :
</t>
  </si>
  <si>
    <t>2019130121585</t>
  </si>
  <si>
    <t xml:space="preserve">REDE MOVEL: 1341145708385506
ALAMEDA PADRE ALCINO AZEVEDO BARBOSA
JUNTO AO MOSTEIRO DE SALVADOR
MOREIRA DA MAIA
INICIO DE FOCO DE INCENDIO NUMA BOUÇA
VISUALIZA CHAMAS
HA HABITAÇÕES NAS IMEDIAÇÕES
-- Consequências --
-------- Explosão ou Incêndio
-------- Necessidade de Segurança
-- Agências a envolver --
-------- AMN
-------- ANPC
-------- GNR
-------- PSP
-------- RSB
-- Agências de atendimento especializado --
-- Respostas --
Existe fumo ou chama? : CHAMAS
Qual é a direção da Fuga? : 0
Número de vítimas : 0
Existe obstrução da via pública? : Não
Existem habitações ou bens em perigo? : Não
Notas :
</t>
  </si>
  <si>
    <t>2019050009328</t>
  </si>
  <si>
    <t xml:space="preserve">Barroca    </t>
  </si>
  <si>
    <t xml:space="preserve">REDE MOVEL: 1240025107300007
NA ZONA DO CASAL DA SERRA- MATO EM CHAMAS
-- Consequências --
-------- Explosão ou Incêndio
-------- Necessidade de Segurança
-- Agências a envolver --
-------- AMN
-------- ANPC
-------- GNR
-------- PSP
-------- RSB
-- Agências de atendimento especializado --
-- Respostas --
Qual é a direção da Fuga? : 1
Número de vítimas : 1
Notas :
</t>
  </si>
  <si>
    <t>2019100035189</t>
  </si>
  <si>
    <t>Brancas</t>
  </si>
  <si>
    <t>2019010077401</t>
  </si>
  <si>
    <t xml:space="preserve">REDE MOVEL: 1340533308314507
-- Consequências --
-------- Explosão ou Incêndio
-------- Necessidade de Segurança
-- Agências a envolver --
-------- AMN
-------- ANPC
-------- GNR
-------- PSP
-------- RSB
-- Agências de atendimento especializado --
-- Respostas --
Qual é a direção da Fuga? : 1
Número de vítimas : 1
Breve descrição da ocorrência : ORIG COMUNICA UM POSSIVEL REACENDIMENTO NO LOCAL ONDE JA ARDEU ANTERIORMENTE. ORIG INFO QUE VERIFICA O FOCO PROXIMO DO ACAMPAMENTO DE CIGANOS
Notas :
</t>
  </si>
  <si>
    <t>2019170024548</t>
  </si>
  <si>
    <t>2019180017902</t>
  </si>
  <si>
    <t>2019090011435</t>
  </si>
  <si>
    <t>2019120013617</t>
  </si>
  <si>
    <t xml:space="preserve">REDE MOVEL: 1239243707275706
-- Consequências --
-------- Explosão ou Incêndio
-------- Necessidade de Segurança
-- Agências a envolver --
-------- AMN
-------- ANPC
-------- GNR
-------- PSP
-------- RSB
-- Agências de atendimento especializado --
-- Respostas --
Qual é a direção da Fuga? : 1
Número de vítimas : 1
Notas :
</t>
  </si>
  <si>
    <t>2019150072271</t>
  </si>
  <si>
    <t xml:space="preserve">REDE MOVEL: 1138362908545504
PARQUE INDUSTRIAL PINHAL NOVO
LUG - VALE DO ALECRIM
FABRICA A INCENDIAR
NA ULTIMA RUA DO PARQUE INDUSTRIAL
JA VE FUMO PRETO
-- Consequências --
-------- Explosão ou Incêndio
-------- Necessidade de Segurança
-- Agências a envolver --
-------- AMN
-------- ANPC
-------- GNR
-------- PSP
-------- RSB
-- Agências de atendimento especializado --
-- Respostas --
Número de Pisos : 1
Qual é a direção da Fuga? : 1
Notas :
</t>
  </si>
  <si>
    <t>2019140062439</t>
  </si>
  <si>
    <t>Pai de Aviz</t>
  </si>
  <si>
    <t xml:space="preserve">REDE MOVEL: 1339355808180107
ENTRE PAI DE AVIS
JUNTO ADEGA
-- Consequências --
-------- Explosão ou Incêndio
-------- Necessidade de Segurança
-- Agências a envolver --
-------- AMN
-------- ANPC
-------- GNR
-------- PSP
-------- RSB
-- Agências de atendimento especializado --
-- Respostas --
Breve descrição da ocorrência : INCENDIO ARDE MATO
Notas :
</t>
  </si>
  <si>
    <t>2019150058531</t>
  </si>
  <si>
    <t>2019110010519</t>
  </si>
  <si>
    <t xml:space="preserve">SANTO_ISIDORO </t>
  </si>
  <si>
    <t xml:space="preserve">REDE MOVEL: 1138592909230005
JUNTO A PONTE
VINDO DE MAFRA
-- Consequências --
-------- Explosão ou Incêndio
-------- Necessidade de Segurança
-- Agências a envolver --
-------- AMN
-------- ANPC
-------- GNR
-------- PSP
-------- RSB
-- Agências de atendimento especializado --
-- Respostas --
Existe fumo ou chama? : CHAMA
Qual é a direção da Fuga? : 1
Número de vítimas : 1
Notas :
</t>
  </si>
  <si>
    <t>2019130152787</t>
  </si>
  <si>
    <t>2019080053711</t>
  </si>
  <si>
    <t>Sambada</t>
  </si>
  <si>
    <t xml:space="preserve">REDE MOVEL: 1237053707535106
ESTRADA QUE VAI PARA BORDEIRA EN2
-- Consequências --
-------- Explosão ou Incêndio
-------- Necessidade de Segurança
-- Agências a envolver --
-------- AMN
-------- ANPC
-------- GNR
-------- PSP
-------- RSB
-- Agências de atendimento especializado --
-- Respostas --
Qual é a direção da Fuga? : 1
Número de vítimas : 1
Notas :
</t>
  </si>
  <si>
    <t>2019120011239</t>
  </si>
  <si>
    <t xml:space="preserve">REDE MOVEL: 1138555007081106
HERDADE DE PENEDOS
-- Consequências --
-------- Explosão ou Incêndio
-------- Necessidade de Segurança
-- Agências a envolver --
-------- AMN
-------- ANPC
-------- GNR
-------- PSP
-------- RSB
-- Agências de atendimento especializado --
-- Respostas --
Qual é a direção da Fuga? : 1
Número de vítimas : 1
Notas :
</t>
  </si>
  <si>
    <t>2019020019612</t>
  </si>
  <si>
    <t>Monte Branco da Loira</t>
  </si>
  <si>
    <t>2019110164642</t>
  </si>
  <si>
    <t>2019110207629</t>
  </si>
  <si>
    <t>CALIDADE DE CURVEL , MERCEANA
EM ZONA DE MATO
VE CHAMA
CM 02</t>
  </si>
  <si>
    <t>2019010059995</t>
  </si>
  <si>
    <t xml:space="preserve">REDE MOVEL: 1340374508364705
INCÊNDIO EM ZONA DE VEGETAÇÃO, POR DE TRAS DO CAMPO DE FUTEBOL DO FIDEQUE
DE SANTA JOANA
-- Consequências --
-------- Explosão ou Incêndio
-------- Necessidade de Segurança
-- Agências a envolver --
-------- AMN
-------- ANPC
-------- GNR
-------- PSP
-------- RSB
-- Agências de atendimento especializado --
-- Respostas --
Existe fumo ou chama? : CHAMA
Qual é a direção da Fuga? : 1
Número de vítimas : 1
Notas :
</t>
  </si>
  <si>
    <t>2019010027297</t>
  </si>
  <si>
    <t>2019150087610</t>
  </si>
  <si>
    <t>2019030056869</t>
  </si>
  <si>
    <t>2019030015909</t>
  </si>
  <si>
    <t>Durante todo dia</t>
  </si>
  <si>
    <t>2019080029147</t>
  </si>
  <si>
    <t>Vale Telheiro</t>
  </si>
  <si>
    <t>2019160023991</t>
  </si>
  <si>
    <t>PORTELA SUSÃ</t>
  </si>
  <si>
    <t xml:space="preserve">REDE MOVEL: 1241361608442408
NO LUGAR DE PORTELA SUSA
-- Consequências --
-------- Explosão ou Incêndio
-------- Necessidade de Segurança
-- Agências a envolver --
-------- AMN
-------- ANPC
-------- GNR
-------- PSP
-------- RSB
-- Agências de atendimento especializado --
-- Respostas --
Existe fumo ou chama? : AMBOS
Breve descrição da ocorrência : COMUNICANTE INFORMA PRINCIPIO DE FOCO DE INCENDIO NO LUGAR DE PORTELA SUSA
Notas :
 ; REDE MOVEL: 1141401408423207
-- Consequências --
-------- Explosão ou Incêndio
-------- Necessidade de Segurança
-- Agências a envolver --
-------- AMN
-------- ANPC
-------- GNR
-------- PSP
-------- RSB
-- Agências de atendimento especializado --
-- Respostas --
Breve descrição da ocorrência : INCENDIO FLORESTAL - CHAMAS
Notas :
 ; REDE MOVEL: 11414204084339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ORIGEM VERIFICA INICIO DE FOCO DE INCÊNDIO À DISTÂNCIA
</t>
  </si>
  <si>
    <t>2019080055766</t>
  </si>
  <si>
    <t>2019140044134</t>
  </si>
  <si>
    <t xml:space="preserve">REDE MOVEL: 1239030008421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m habitações ou bens em perigo? : Sim
Notas :
</t>
  </si>
  <si>
    <t>2019050023039</t>
  </si>
  <si>
    <t xml:space="preserve">REDE MOVEL: 1239552607142307
OCORRÊNCIA COLOCADA EM ESPERA ÀS: 28/07/19 15:39:10
NO SENTIDO/ LADOEIRO IDANHA NA SAIDA DOM LADEIRO NESTA VIA ESTA INCENDIO
-- Consequências --
-------- Explosão ou Incêndio
-------- Necessidade de Segurança
-- Agências a envolver --
-------- AMN
-------- ANPC
-------- GNR
-------- PSP
-------- RSB
-- Agências de atendimento especializado --
-- Respostas --
Qual é a direção da Fuga? : 1
Número de vítimas : 1
Notas :
</t>
  </si>
  <si>
    <t>2019180026933</t>
  </si>
  <si>
    <t>2019160027334</t>
  </si>
  <si>
    <t xml:space="preserve">REDE MOVEL: 1241422808315608
ORIGEM INFORMA DE IGNIÇÃO J/ PEDREIRA DE FORNELOS
ORIGEM ESTÁ A CERCA DE 2KM E JÁ VÊ LABAREDAS.
-- Consequências --
-------- Explosão ou Incêndio
-------- Necessidade de Segurança
-- Agências a envolver --
-------- AMN
-------- ANPC
-------- GNR
-------- PSP
-------- RSB
-- Agências de atendimento especializado --
-- Respostas --
Notas :
</t>
  </si>
  <si>
    <t>2019090031395</t>
  </si>
  <si>
    <t xml:space="preserve">REDE MOVEL: 1140481507175406
ORIGEM DIZ QUE ESTA A INICIAR UM FOCO DE INCENDIO ENTRE VALDUJO E RABAÇAL
-- Consequências --
-------- Explosão ou Incêndio
-------- Necessidade de Segurança
-- Agências a envolver --
-------- AMN
-------- ANPC
-------- GNR
-------- PSP
-------- RSB
-- Agências de atendimento especializado --
-- Respostas --
Qual é a direção da Fuga? : 1
Número de vítimas : 1
Notas :
</t>
  </si>
  <si>
    <t>2019030017006</t>
  </si>
  <si>
    <t>2019150056441</t>
  </si>
  <si>
    <t>2019040029369</t>
  </si>
  <si>
    <t xml:space="preserve"> quinta sao joao PNDI</t>
  </si>
  <si>
    <t xml:space="preserve">PERTO JUNCAL
-- Consequências --
-------- Explosão ou Incêndio
-------- Necessidade de Segurança
-- Agências a envolver --
-------- AMN
-------- ANPC
-------- GNR
-------- PSP
-------- RSB
-- Agências de atendimento especializado --
-- Respostas --
Existe fumo ou chama? : CHAMA
Breve descrição da ocorrência : COMUNICANTE INFORMA INCENDIO FLORESTAL J RIO ZONA JUNCAL MUITA CHAMA
Notas :
 ; REDE MOVEL: 1141050406490405
-- Consequências --
-------- Explosão ou Incêndio
-------- Necessidade de Segurança
-- Agências a envolver --
-------- AMN
-------- ANPC
-------- GNR
-------- PSP
-------- RSB
-- Agências de atendimento especializado --
-- Respostas --
Breve descrição da ocorrência : INCENDIO FLORESTAL - CHAMAS
Notas :
 ; REDE MOVEL: 1141021706511906
JUNTO AS ANTENAS DE TELECOMUNICACOES
NO ZONA DO PIROCAO
-- Consequências --
-------- Explosão ou Incêndio
-------- Necessidade de Segurança
-- Agências a envolver --
-------- AMN
-------- ANPC
-------- GNR
-------- PSP
-------- RSB
-- Agências de atendimento especializado --
-- Respostas --
Existe fumo ou chama? : FUMO E CHAMAS
Notas :
 ; MORADA BD112L: R PUJAL 14 5185 LAGOACA
NA DIVISAO DE FREIXO COM MASOUCO
-- Consequências --
-------- Explosão ou Incêndio
-------- Necessidade de Segurança
-- Agências a envolver --
-------- AMN
-------- ANPC
-------- GNR
-------- PSP
-------- RSB
-- Agências de atendimento especializado --
-- Respostas --
Qual é a direção da Fuga? : 1
Número de vítimas : 1
Notas :
</t>
  </si>
  <si>
    <t>2019030069826</t>
  </si>
  <si>
    <t>2019040005609</t>
  </si>
  <si>
    <t>2019030042213</t>
  </si>
  <si>
    <t>BRAGA#REAL</t>
  </si>
  <si>
    <t xml:space="preserve">MORADA BD112L: R DR SERGIO SILVA PINTO 11 4700-268 BRAGA
-- Consequências --
-------- Explosão ou Incêndio
-------- Necessidade de Segurança
-- Agências a envolver --
-------- AMN
-------- ANPC
-------- GNR
-------- PSP
-------- RSB
-- Agências de atendimento especializado --
-- Respostas --
Existe fumo ou chama? : FUMO E CHAMAS
Qual a cor do fumo? : ESCURO
Notas : FOCO DE INCEDIO EM ZONA RESIDENCIAL, FOGO INICIOU-SE NUM LOT AINDA PARA CONSTRUCAO
-- Consequências --
-------- Explosão ou Incêndio
-------- Necessidade de Segurança
-- Agências a envolver --
-------- AMN
-------- ANPC
-------- GNR
-------- PSP
-------- RSB
-- Agências de atendimento especializado --
-- Respostas --
Qual é a direção da Fuga? : 1
Número de vítimas : 1
Notas :
</t>
  </si>
  <si>
    <t>2019040013885</t>
  </si>
  <si>
    <t>2019020016039</t>
  </si>
  <si>
    <t>2019050023331</t>
  </si>
  <si>
    <t>Venda da Pedra</t>
  </si>
  <si>
    <t>2019110045153</t>
  </si>
  <si>
    <t>Loja "Chines"</t>
  </si>
  <si>
    <t>2019180042496</t>
  </si>
  <si>
    <t>LUSINDE</t>
  </si>
  <si>
    <t xml:space="preserve">REDE MOVEL: 1240403107415108
-- Consequências --
-------- Explosão ou Incêndio
-------- Necessidade de Segurança
-- Agências a envolver --
-------- AMN
-------- ANPC
-------- GNR
-------- PSP
-------- RSB
-- Agências de atendimento especializado --
-- Respostas --
Breve descrição da ocorrência : NA ESTRADA DE LUSINDE PARA OS MOINHOS DE POMBAL/EM
Notas :
INCENDIO EM MATO
</t>
  </si>
  <si>
    <t>2019100052649</t>
  </si>
  <si>
    <t xml:space="preserve">REDE MOVEL: 1139261109055505
INICIO DE INCENDIO
EM CABREIROS
ZONA DE EUCALIPTO E MATO
VISUALIZA CGHAMAS
PROXIMA A ZONA JA ARDIDA HA CERCA DE UM MES
NAO HA HABITAÇOES PROXIMAS
-- Consequências --
-------- Explosão ou Incêndio
-------- Necessidade de Segurança
-- Agências a envolver --
-------- AMN
-------- ANPC
-------- GNR
-------- PSP
-------- RSB
-- Agências de atendimento especializado --
-- Respostas --
Existe fumo ou chama? : CHAMAS
Existem habitações ou bens em perigo? : Não
Notas :
</t>
  </si>
  <si>
    <t>2019110114954</t>
  </si>
  <si>
    <t>2019080044544</t>
  </si>
  <si>
    <t xml:space="preserve">REDE MOVEL: 1337122808315906
ESTRADA NACIONAL DE ODELOUCA PARA PORTO DE LAGOS
DO LADO ESQUERDO
A SAIDA DA LOCALIDADE
FOGO EM ZONA DE MATO COM ARVOREDO
-- Consequências --
-------- Explosão ou Incêndio
-------- Necessidade de Segurança
-- Agências a envolver --
-------- AMN
-------- ANPC
-------- GNR
-------- PSP
-------- RSB
-- Agências de atendimento especializado --
-- Respostas --
Qual é a direção da Fuga? : 1
Número de vítimas : 1
Notas :
</t>
  </si>
  <si>
    <t>2019040021866</t>
  </si>
  <si>
    <t xml:space="preserve">REDE MOVEL: 1341123406574107
-- Consequ�ncias --
-------- Explos�o ou Inc�ndio
-------- Necessidade de Seguran�a
-- Ag�ncias a envolver --
-------- AMN
-------- ANPC
-------- GNR
-------- PSP
-------- RSB
-- Ag�ncias de atendimento especializado --
-- Respostas --
Existe fumo ou chama? : FUMO
Qual a cor do fumo? : BRANCO
Qual � a dire��o da Fuga? : 0
N�mero de v�timas : 0
Breve descri��o da ocorr�ncia : POSSIVEL INC�NDIO FLORESTAL EM ZONA DE MATO DENSO. CHAMADOR ENCONTRA-SE NA LOCALIDADE DE COLMEAIS E VISUALIZA COLUNA DE FUMO A GANHAR INTENSIDADE PARA OS LADOS DA LOCALIDADE DE POMBAL
Existem habita��es ou bens em perigo? : N�o
Notas :
</t>
  </si>
  <si>
    <t>2019080016062</t>
  </si>
  <si>
    <t>Cerro da Atalaia</t>
  </si>
  <si>
    <t>MATO - MANOBRA01</t>
  </si>
  <si>
    <t>2019130132672</t>
  </si>
  <si>
    <t xml:space="preserve">REDE MOVEL: 1341162708190106
EM COVAS NA TV MONTE SINES
QUEIMADA NUM CAMPO
-- Consequências --
-------- Explosão ou Incêndio
-------- Necessidade de Segurança
-- Agências a envolver --
-------- AMN
-------- ANPC
-------- GNR
-------- PSP
-------- RSB
-- Agências de atendimento especializado --
-- Respostas --
Qual é a direção da Fuga? : 1
Número de vítimas : 1
Notas :
</t>
  </si>
  <si>
    <t>2019160011435</t>
  </si>
  <si>
    <t xml:space="preserve">REDE MOVEL: 1241456008312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ESTAR A FAZER QUEIMADA E TERA PERDIDO CONTROLE DA MESMA
Existem habitações ou bens em perigo? : Não
Notas :
</t>
  </si>
  <si>
    <t>2019130106308</t>
  </si>
  <si>
    <t>2019140035250</t>
  </si>
  <si>
    <t>MOURISCAS, KM 51</t>
  </si>
  <si>
    <t>2019140029835</t>
  </si>
  <si>
    <t>2019130090117</t>
  </si>
  <si>
    <t>2019030017318</t>
  </si>
  <si>
    <t xml:space="preserve">REDE MOVEL: 1141063708344003
OCORRÊNCIA COLOCADA EM ESPERA ÀS: 26/02/19 14:13:01
FUMO MUITO NEGRO PARA A ZONA DE RIBEIROS
-- Consequências --
-------- Explosão ou Incêndio
-------- Necessidade de Segurança
-- Agências a envolver --
-------- AMN
-------- ANPC
-------- GNR
-------- PSP
-------- RSB
-- Agências de atendimento especializado --
-- Respostas --
Existe fumo ou chama? : FUMO MUITO ESCURO
Notas :
 ; REDE MOVEL: 1341275608090907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FLORESTAL, MT PERTO DE HABITAÇÕES. CONTACTANTE REFERE EXACTAMENTE QUAL A RUA.
</t>
  </si>
  <si>
    <t>2019130051593</t>
  </si>
  <si>
    <t>2019050019011</t>
  </si>
  <si>
    <t xml:space="preserve">Feiteira         </t>
  </si>
  <si>
    <t xml:space="preserve">REDE MOVEL: 1139422407245206
KM 96
A23
SENTIDO SUL NORTE
LADO DIREITO
OCORRÊNCIA COLOCADA EM ESPERA ÀS: 19/06/19 17:34: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AO PASSAR NA AUTO ESTRADA VISUALIZA DOIS FOCOS DE INCÊNDIO SEPARADOS CERCA DE 100M UM DO OUTRO
Notas :
</t>
  </si>
  <si>
    <t>2019150070291</t>
  </si>
  <si>
    <t xml:space="preserve">REDE MOVEL: 1238405208562807
ORIGEM INF QUE EXISTE MUITO FUMO PERTO DE QUATRO MARCOS - MOITA -PINHAL DA AREIA
ZONA DE MATO, COM CASAS PROXIMAS
-- Consequências --
-------- Explosão ou Incêndio
-------- Necessidade de Segurança
-- Agências a envolver --
-------- AMN
-------- ANPC
-------- GNR
-------- PSP
-------- RSB
-- Agências de atendimento especializado --
-- Respostas --
Qual é a direção da Fuga? : 1
Número de vítimas : 1
Notas :
</t>
  </si>
  <si>
    <t>2019110175217</t>
  </si>
  <si>
    <t>2019020028724</t>
  </si>
  <si>
    <t xml:space="preserve">REDE MOVEL: 1138005208050506
MONBEJA
PERTO DO MONTE DO MOINHO
LABAREDAS EM TRES PONT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AREA DE FLORESTA
Notas :
</t>
  </si>
  <si>
    <t>2019150117164</t>
  </si>
  <si>
    <t xml:space="preserve">REDE MOVEL: 1338312008532207
OCORRÊNCIA COLOCADA EM ESPERA ÀS: 29/12/19 11:26:00
PROXIMO AO MERCADO PINGO DOCE E LOJA DA VODAFONE
VISUALIZA FUMO DE COR BRANCO A SAIR DA IMOBILIARIA
-- Consequências --
-------- Explosão ou Incêndio
-------- Necessidade de Segurança
-- Agências a envolver --
-------- AMN
-------- ANPC
-------- GNR
-------- PSP
-------- RSB
-- Agências de atendimento especializado --
-- Respostas --
Tipo de Estrutura (Escritório/Habitação/Património) : LOJA
Número de Pisos : 1
Qual é a direção da Fuga? : 1
Qual a cor do fumo? : BRANCO
Notas : LOJA PARECE FECHADA DECONHECE SE HA ALGUEM NO INTERIOR
</t>
  </si>
  <si>
    <t>2019170019451</t>
  </si>
  <si>
    <t xml:space="preserve">REDE MOVEL: 1141103007412604
ORIGEM INFORMA REACENDIMENTO DE FOGO EM GOUVINHAS
QUINTA DO TUDÃO
-- Consequências --
-------- Explosão ou Incêndio
-------- Necessidade de Segurança
-- Agências a envolver --
-------- AMN
-------- ANPC
-------- GNR
-------- PSP
-------- RSB
-- Agências de atendimento especializado --
-- Respostas --
Qual é a direção da Fuga? : 1
Número de vítimas : 1
Notas :
</t>
  </si>
  <si>
    <t>2019020016710</t>
  </si>
  <si>
    <t>Corte Carrilho</t>
  </si>
  <si>
    <t>Incendio pasto</t>
  </si>
  <si>
    <t>2019180042670</t>
  </si>
  <si>
    <t>2019030002964</t>
  </si>
  <si>
    <t>2019080046105</t>
  </si>
  <si>
    <t>Cordeiros de Messines</t>
  </si>
  <si>
    <t xml:space="preserve">REDE MOVEL: 1137163608133906
ESTRADA DE MESSINES / ZONA INDUSTRIAL JOAO LUIS
DESCAMPADO
JUNTO A UM ARMAZEM DE CORTIÇA
GNR NO LOCAL
-- Consequências --
-------- Explosão ou Incêndio
-------- Necessidade de Segurança
-- Agências a envolver --
-------- AMN
-------- ANPC
-------- GNR
-------- PSP
-------- RSB
-- Agências de atendimento especializado --
-- Respostas --
Existe fumo ou chama? : SIM
Qual é a direção da Fuga? : 1
Número de vítimas : 1
Notas :
</t>
  </si>
  <si>
    <t>2019080019418</t>
  </si>
  <si>
    <t xml:space="preserve">REDE MOVEL: 1237083208340106
-- Consequências --
-------- Explosão ou Incêndio
-------- Necessidade de Segurança
-- Agências a envolver --
-------- AMN
-------- ANPC
-------- GNR
-------- PSP
-------- RSB
-- Agências de atendimento especializado --
-- Respostas --
Número de Pisos : 1
Qual é a direção da Fuga? : 1
Notas :
</t>
  </si>
  <si>
    <t>2019140046653</t>
  </si>
  <si>
    <t xml:space="preserve">REDE MOVEL: 1139355908235605
NAS TRASEIRAS R ANTONIO FONSECA SIMOES
NAS TRASEIRAS DO N 106-B
-- Consequências --
-------- Explosão ou Incêndio
-------- Necessidade de Segurança
-- Agências a envolver --
-------- AMN
-------- ANPC
-------- GNR
-------- PSP
-------- RSB
-- Agências de atendimento especializado --
-- Respostas --
Qual é a direção da Fuga? : 1
Número de vítimas : 1
Breve descrição da ocorrência : ORIGEM ZONA DE MATO A ARDER PERTO DE RESIDENCIAS.
Notas :
OCORRÊNCIA COLOCADA EM ESPERA ÀS: 06/08/19 22:53:30
 ; MORADA BD112L: ANTONIO FONSECA SIMOES 2300-530 TOMA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00049098</t>
  </si>
  <si>
    <t xml:space="preserve">REDE MOVEL: 1239383108420106
ENTRE SAO MAMEDE E CHAINCÇA
-- Consequências --
-------- Explosão ou Incêndio
-------- Necessidade de Segurança
-- Agências a envolver --
-------- AMN
-------- ANPC
-------- GNR
-------- PSP
-------- RSB
-- Agências de atendimento especializado --
-- Respostas --
Qual é a direção da Fuga? : 1
Número de vítimas : 1
Notas :
</t>
  </si>
  <si>
    <t>2019010048973</t>
  </si>
  <si>
    <t xml:space="preserve">REDE MOVEL: 1140552908351504
ORIGEM INFORMA QUE CIRCULA NA A 47 DA FEIRA PARA MACEDA E A CERCA DE 50/100METROS DA AUTO ESTARDA ESTÁ A VER FORTE COLUNA DE FUMO
PRESUME QUE SE TRATE DE INICIO DE INC
IGNIÇÃO RECENTE
-- Consequências --
-------- Explosão ou Incêndio
-------- Necessidade de Segurança
-- Agências a envolver --
-------- AMN
-------- ANPC
-------- GNR
-------- PSP
-------- RSB
-- Agências de atendimento especializado --
-- Respostas --
Notas :
 ; REDE MOVEL: 1240561508370205
OCORRÊNCIA COLOCADA EM ESPERA ÀS: 16/06/19 16:48:59
COMUNICA FOCO INCENDIO NA ZONA NÓ ACESSO AE 29 PARA MACEDA
-- Consequências --
-------- Explosão ou Incêndio
-------- Necessidade de Segurança
-- Agências a envolver --
-------- AMN
-------- ANPC
-------- GNR
-------- PSP
-------- RSB
-- Agências de atendimento especializado --
-- Respostas --
Qual é a direção da Fuga? : 0
Número de vítimas : 0
Notas :
</t>
  </si>
  <si>
    <t>2019010059521</t>
  </si>
  <si>
    <t>2019110124627</t>
  </si>
  <si>
    <t>2019030074685</t>
  </si>
  <si>
    <t>2019110157495</t>
  </si>
  <si>
    <t>2019120013763</t>
  </si>
  <si>
    <t xml:space="preserve">REDE MOVEL: 1238565607121606
-- Consequências --
-------- Explosão ou Incêndio
-------- Necessidade de Segurança
-- Agências a envolver --
-------- AMN
-------- ANPC
-------- GNR
-------- PSP
-------- RSB
-- Agências de atendimento especializado --
-- Respostas --
Qual é a direção da Fuga? : 1
Número de vítimas : 1
Notas : MATO RASTEIRO JTO À ESTRADA
</t>
  </si>
  <si>
    <t>2019110228375</t>
  </si>
  <si>
    <t>S Juliao do Tojal</t>
  </si>
  <si>
    <t>2019020007864</t>
  </si>
  <si>
    <t>Alertante encontra-se em Baleizão, visualiza coluna de fumo longe, zona da serra do Mendro talvez mais para a zona de Moura, alertante confirma que se encontra longe com dificuldade para mais detalhes</t>
  </si>
  <si>
    <t>2019130091923</t>
  </si>
  <si>
    <t>2019040028039</t>
  </si>
  <si>
    <t>2019120005571</t>
  </si>
  <si>
    <t xml:space="preserve">Elvas  </t>
  </si>
  <si>
    <t>2019110065007</t>
  </si>
  <si>
    <t>lavandaria</t>
  </si>
  <si>
    <t>2019030069650</t>
  </si>
  <si>
    <t xml:space="preserve">REDE MOVEL: 1141364208291205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INCÊNDIO FLORESTAL, ÁREA ARBORIZADA
 ; REDE MOVEL: 1241352408253408
-- Consequências --
-------- Explosão ou Incêndio
-------- Necessidade de Segurança
-- Agências a envolver --
-------- AMN
-------- ANPC
-------- GNR
-------- PSP
-------- RSB
-- Agências de atendimento especializado --
-- Respostas --
Qual a cor do fumo? : FUMO ESCURO
Notas : COLUNA DE FUMO NEGRO EM MATO
 ; REDE MOVEL: 1141370708285504
PRADO - PTE LIMA
ANTES DE LAJE
2 FOCO INCENDIO MT PERTO UM DO OUTRO
ZONA ARBORIZADA
A 500MTS DA EN
LADO ESQ DA ESTRADA NO SENTIDO PRADO PTE LIMA
-- Consequências --
-------- Explosão ou Incêndio
-------- Necessidade de Segurança
-- Agências a envolver --
-------- AMN
-------- ANPC
-------- GNR
-------- PSP
-------- RSB
-- Agências de atendimento especializado --
-- Respostas --
Existe fumo ou chama? : FUMO NEGRO
Qual é a direção da Fuga? : 1
Número de vítimas : 1
Notas :
</t>
  </si>
  <si>
    <t>2019010022919</t>
  </si>
  <si>
    <t>2019050022693</t>
  </si>
  <si>
    <t>2019040035345</t>
  </si>
  <si>
    <t>2019170008247</t>
  </si>
  <si>
    <t>2019140048624</t>
  </si>
  <si>
    <t xml:space="preserve">REDE MOVEL: 1339293508384407
OCORRÊNCIA COLOCADA EM ESPERA ÀS: 15/08/19 10:57:42
ENTRE AMIAIS DE BAIXO E MALHOU
-- Consequências --
-------- Explosão ou Incêndio
-------- Necessidade de Segurança
-- Agências a envolver --
-------- AMN
-------- ANPC
-------- GNR
-------- PSP
-------- RSB
-- Agências de atendimento especializado --
-- Respostas --
Qual é a direção da Fuga? : 1
Número de vítimas : 1
Notas : ORIGEM INFO INCENDIO A COMEÇAR
</t>
  </si>
  <si>
    <t>2019050026981</t>
  </si>
  <si>
    <t xml:space="preserve">REDE MOVEL: 1340155407301407
EM FRT AO SERRA SHOPPING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80039468</t>
  </si>
  <si>
    <t>2019010042188</t>
  </si>
  <si>
    <t>ALBERGARIA_VELHA#VALMAIOR</t>
  </si>
  <si>
    <t xml:space="preserve">REDE MOVEL: 1240421008285205
PERTO DA LOCALIDADE DE VALE MAIOR - LABERGARIA A VELHA
-- Consequências --
-------- Explosão ou Incêndio
-------- Necessidade de Segurança
-- Agências a envolver --
-------- AMN
-------- ANPC
-------- GNR
-------- PSP
-------- RSB
-- Agências de atendimento especializado --
-- Respostas --
Existe fumo ou chama? : FUMO
Qual a cor do fumo? : CLARO
Existem habitações ou bens em perigo? : Não
Notas : ORIGEM INFO FOCO DE INCENDIO EM ZONA DE MATO E ARVORES ( EUCALIPTOS) -HABITAÇOES A CERCA DE 300/400 METROS -
</t>
  </si>
  <si>
    <t>2019130056119</t>
  </si>
  <si>
    <t xml:space="preserve">REDE MOVEL: 1141053808350904
ORIGEM INF QUE NAS TRASEIRAS DO MODELO/CONTINENTE
-- Consequências --
-------- Explosão ou Incêndio
-------- Necessidade de Segurança
-- Agências a envolver --
-------- AMN
-------- ANPC
-------- GNR
-------- PSP
-------- RSB
-- Agências de atendimento especializado --
-- Respostas --
Existe fumo ou chama? : FUMO
Qual a cor do fumo? : BRANCO
Breve descrição da ocorrência : ORIGEM INF QUE VISLUMBRA BASTANTE FUMO DE COR BRANCA , PODENDO ESTAR A DAR INICIO A UM INCENDIO, OU JÁ A DEFLAGRAR
Notas :
</t>
  </si>
  <si>
    <t>2019090007787</t>
  </si>
  <si>
    <t>Ronca</t>
  </si>
  <si>
    <t>2019010026461</t>
  </si>
  <si>
    <t xml:space="preserve">REDE MOVEL: 1240390808353803
NA ZONA DA BIO-RIA (ZONA PROTEGIDA)
EM FERMELA
ORIGEM
-- Consequências --
-------- Explosão ou Incêndio
-------- Necessidade de Segurança
-- Agências a envolver --
-------- AMN
-------- ANPC
-------- GNR
-------- PSP
-------- RSB
-- Agências de atendimento especializado --
-- Respostas --
Breve descrição da ocorrência : TRATA SE DE SALGUEIROS A ARDER E MATO COM ALGUMA INTENSIDADE.
Notas :
</t>
  </si>
  <si>
    <t>2019010023541</t>
  </si>
  <si>
    <t xml:space="preserve">REDE MOVEL: 1240441908323205
SENTIDO N/S JUNTO A SAIDA DE SALREU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MESMO ENCOSTADA A A.29 - SENTIDO N/S - LADO DIREITO JUNTO A SAIDA DE SALREU
Notas :
</t>
  </si>
  <si>
    <t>2019130039673</t>
  </si>
  <si>
    <t xml:space="preserve">REDE MOVEL: 1341021208342105
INCÊNDIO EM MATO, PRÓXIMO DE FÁBRICAS E DE OFICINAS
VÊ CHAMAS
PRÓXIMA DA OFICINA VÍTOR LOPES SOARES
POR DETRAS DO ATERRO
-- Consequências --
-------- Explosão ou Incêndio
-------- Necessidade de Segurança
-- Agências a envolver --
-------- AMN
-------- ANPC
-------- GNR
-------- PSP
-------- RSB
-- Agências de atendimento especializado --
-- Respostas --
Existe fumo ou chama? : CHAMA
Qual é a direção da Fuga? : 1
Número de vítimas : 1
Notas :
</t>
  </si>
  <si>
    <t>2019170006337</t>
  </si>
  <si>
    <t xml:space="preserve">REDE MOVEL: 1241183407455206
OCORRÊNCIA COLOCADA EM ESPERA ÀS: 09/03/19 12:32:40
-- Consequências --
-------- Explosão ou Incêndio
-------- Necessidade de Segurança
-- Agências a envolver --
-------- AMN
-------- ANPC
-------- GNR
-------- PSP
-------- RSB
-- Agências de atendimento especializado --
-- Respostas --
Existe fumo ou chama? : CHAMA
Breve descrição da ocorrência : CONTACTANTE INFO INCENDIO EM ZONA DE MATO, A CERCA DE 100 METROS DE HABITACOES.
Existem habitações ou bens em perigo? : Sim
Notas : INFO SER PROXIMO DA CAPELA
</t>
  </si>
  <si>
    <t>2019170008319</t>
  </si>
  <si>
    <t>2019130153119</t>
  </si>
  <si>
    <t>2019130121202</t>
  </si>
  <si>
    <t>2019030016730</t>
  </si>
  <si>
    <t>2019080000406</t>
  </si>
  <si>
    <t>2019170029467</t>
  </si>
  <si>
    <t xml:space="preserve">REDE MOVEL: 1341071307444607
-- Consequências --
-------- Explosão ou Incêndio
-------- Necessidade de Segurança
-- Agências a envolver --
-------- AMN
-------- ANPC
-------- GNR
-------- PSP
-------- RSB
-- Agências de atendimento especializado --
-- Respostas --
Qual é a direção da Fuga? : 1
Número de vítimas : 1
Notas : INICIO DE INCENDIO NUM ARRIBADA, COM CASA POR PERTO
 ; REDE MOVEL: 1141124707474204
OCORRÊNCIA COLOCADA EM ESPERA ÀS: 11/10/19 23:44:10
PRÓXIMO IGREJA MEDRÕES
-- Consequências --
-------- Explosão ou Incêndio
-------- Necessidade de Segurança
-- Agências a envolver --
-------- AMN
-------- ANPC
-------- GNR
-------- PSP
-------- RSB
-- Agências de atendimento especializado --
-- Respostas --
Existe fumo ou chama? : CHAMAS
Qual é a direção da Fuga? : 1
Breve descrição da ocorrência : DNUNCIANTE INF. INICIO INCÊNDIO FLORESTAL. RESIDÊNCIAS PRÓXIMO
Notas :
</t>
  </si>
  <si>
    <t>2019110020187</t>
  </si>
  <si>
    <t>2019150067040</t>
  </si>
  <si>
    <t>2019010009946</t>
  </si>
  <si>
    <t>2019110208308</t>
  </si>
  <si>
    <t>2019150049714</t>
  </si>
  <si>
    <t xml:space="preserve">REDE MOVEL: 1238000508331406
OCORRÊNCIA COLOCADA EM ESPERA ÀS: 03/06/19 12:11:50
FOCO DE INCENDIO PERTO DO DEPOSITO DA AGUA DA ABELA
-- Consequências --
-------- Explosão ou Incêndio
-------- Necessidade de Segurança
-- Agências a envolver --
-------- AMN
-------- ANPC
-------- GNR
-------- PSP
-------- RSB
-- Agências de atendimento especializado --
-- Respostas --
Qual é a direção da Fuga? : 1
Número de vítimas : 1
Notas :
 ; REDE MOVEL: 1238000508331408
OCORRÊNCIA COLOCADA EM ESPERA ÀS: 03/06/19 20:13:13
JUNTO ESTRADA PRINCIPAL
ZONA DO OLHEIRO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 REDE MOVEL: 1238000508331406
REENCENDIMENTO
NO LOCAL ONDE HOJE DE TARDE ESTEVE A ARDER
NA LOCALIDADE DE ABELA
-- Consequências --
-------- Explosão ou Incêndio
-------- Necessidade de Segurança
-- Agências a envolver --
-------- AMN
-------- ANPC
-------- GNR
-------- PSP
-------- RSB
-- Agências de atendimento especializado --
-- Respostas --
Qual é a direção da Fuga? : 1
Número de vítimas : 1
Notas :
</t>
  </si>
  <si>
    <t>2019170008035</t>
  </si>
  <si>
    <t>2019050022460</t>
  </si>
  <si>
    <t xml:space="preserve">REDE MOVEL: 1139510308072108
SENTIDO CASTELO BRANCO COIMBRA
CHAMA DO LADO ESQUERDO
ANTES DA SAÍDA PARA O CABEÇUDO
MENOS DE 1KM ANTES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PROXIMO DA ESTRADA
Notas :
</t>
  </si>
  <si>
    <t>2019050015182</t>
  </si>
  <si>
    <t>2019080033932</t>
  </si>
  <si>
    <t xml:space="preserve">REDE MOVEL: 1237050108543006
COLUNA FUMO NEGRO
-- Consequências --
-------- Explosão ou Incêndio
-------- Necessidade de Segurança
-- Agências a envolver --
-------- AMN
-------- ANPC
-------- GNR
-------- PSP
-------- RSB
-- Agências de atendimento especializado --
-- Respostas --
Qual é a direção da Fuga? : 1
Número de vítimas : 1
Notas :
</t>
  </si>
  <si>
    <t>2019030025036</t>
  </si>
  <si>
    <t xml:space="preserve">MORADA BD112L: S MIGUEL ANJO 3 4730-050 AZ?ES
-- Consequências --
-------- Explosão ou Incêndio
-------- Necessidade de Segurança
-- Agências a envolver --
-------- AMN
-------- ANPC
-------- GNR
-------- PSP
-------- RSB
-- Agências de atendimento especializado --
-- Respostas --
Qual é a direção da Fuga? : 1
Número de vítimas : 1
Breve descrição da ocorrência : INCENDIO PERTO DAS OFICINAS DO FOGO EM MATO, EUCALIPTAL.
Notas :
</t>
  </si>
  <si>
    <t>2019130122238</t>
  </si>
  <si>
    <t>2019030071707</t>
  </si>
  <si>
    <t>2019180051038</t>
  </si>
  <si>
    <t>2019100049119</t>
  </si>
  <si>
    <t xml:space="preserve">REDE MOVEL: 1239233609091407
-- Consequências --
-------- Explosão ou Incêndio
-------- Necessidade de Segurança
-- Agências a envolver --
-------- AMN
-------- ANPC
-------- GNR
-------- PSP
-------- RSB
-- Agências de atendimento especializado --
-- Respostas --
Qual é a direção da Fuga? : 1
Número de vítimas : 1
Notas :
</t>
  </si>
  <si>
    <t>2019140050636</t>
  </si>
  <si>
    <t xml:space="preserve">REDE MOVEL: 1339305408250807
OCORRÊNCIA COLOCADA EM ESPERA ÀS: 23/08/19 17:21:10
À SAIDA DA LINHACEIRA
ENTRE LINHACEIRA E ASSEICEIRA
-- Consequências --
-------- Explosão ou Incêndio
-------- Necessidade de Segurança
-- Agências a envolver --
-------- AMN
-------- ANPC
-------- GNR
-------- PSP
-------- RSB
-- Agências de atendimento especializado --
-- Respostas --
Qual é a direção da Fuga? : 1
Número de vítimas : 1
Notas :
</t>
  </si>
  <si>
    <t>2019060013231</t>
  </si>
  <si>
    <t>2019130049736</t>
  </si>
  <si>
    <t xml:space="preserve">REDE MOVEL: 1341100408351305
RUA ILSE LOSA
JUNTO AO ANTIGO ESTÁDIO DO FCP
INCÊNDIO EM TERRENO BALDIO
-- Consequências --
-------- Explosão ou Incêndio
-- Agências a envolver --
-------- AMN
-------- ANPC
-------- GNR
-------- PSP
-------- RSB
-- Agências de atendimento especializado --
-- Respostas --
Existe fumo ou chama? : CHAMA
Notas :
</t>
  </si>
  <si>
    <t>2019010030888</t>
  </si>
  <si>
    <t>2019110107323</t>
  </si>
  <si>
    <t xml:space="preserve">REDE MOVEL: 1238444209130004
-- Consequências --
-------- Explosão ou Incêndio
-------- Necessidade de Segurança
-- Agências a envolver --
-------- AMN
-------- ANPC
-------- GNR
-------- PSP
-------- RSB
-- Agências de atendimento especializado --
-- Respostas --
Qual é a direção da Fuga? : 1
Notas : BOMBAS DA PRIO FUMO E ALARME ACIONADO
 ; REDE MOVEL: 1238443309133404
ORIGEM INF FUMA A SAIR DA LOJA DA BOMBA DE GASOLINA DA PRIO
ALARME SONORO A TOCAR
-- Consequências --
-------- Explosão ou Incêndio
-------- Necessidade de Segurança
-- Agências a envolver --
-------- AMN
-------- ANPC
-------- GNR
-------- PSP
-------- RSB
-- Agências de atendimento especializado --
-- Respostas --
Número de Pisos : 1
Qual é a direção da Fuga? : 1
Notas :
 ; REDE MOVEL: 1338443509130404
BOMBA PRIO
-- Consequências --
-------- Explosão ou Incêndio
-------- Necessidade de Segurança
-- Agências a envolver --
-------- AMN
-------- ANPC
-------- GNR
-------- PSP
-------- RSB
-- Agências de atendimento especializado --
-- Respostas --
Número de Pisos : 1
Qual é a direção da Fuga? : 1
Qual a cor do fumo? : FUMO RANCO
Breve descrição da ocorrência : COMUNICANTE DIZ QUE VE MUITO FUMO A SAIR DA BOMBA DA PRIO
Notas :
</t>
  </si>
  <si>
    <t>2019130169879</t>
  </si>
  <si>
    <t xml:space="preserve">REDE MOVEL: 1241092408024007
POR CIMO DO TERLEITEIRO
-- Consequências --
-------- Explosão ou Incêndio
-------- Necessidade de Segurança
-- Agências a envolver --
-------- AMN
-------- ANPC
-------- GNR
-------- PSP
-------- RSB
-- Agências de atendimento especializado --
-- Respostas --
Notas : A ORIGEM INF FOCO INCENDIO JÁ INTENSIDADE
</t>
  </si>
  <si>
    <t>2019130008842</t>
  </si>
  <si>
    <t>2019110155490</t>
  </si>
  <si>
    <t>2019150050988</t>
  </si>
  <si>
    <t>2019090016395</t>
  </si>
  <si>
    <t xml:space="preserve">REDE MOVEL: 1340381107162907
NO CABEÇO DO MONTE (SERÁ NO TOPO MAIS BAIXO), QUEM VAI DE FAIA EM DIREÇÃO À ESTRADA DE MIZERELA, VÊ EM FRENTE COLUNA DE FUMO
CHAMADORA REFERE QUE SERÁ FUMO DE COR BRANCA
-- Consequências --
-------- Explosão ou Incêndio
-------- Necessidade de Segurança
-- Agências a envolver --
-------- AMN
-------- ANPC
-------- GNR
-------- PSP
-------- RSB
-- Agências de atendimento especializado --
-- Respostas --
Qual a cor do fumo? : BRANCA
Notas :
SERÁ NO MONTE
</t>
  </si>
  <si>
    <t>2019110207179</t>
  </si>
  <si>
    <t xml:space="preserve">JUNT AO TUNEL DO GRILO ZONA DE MATO ARDER
DIRECAO SUL
CERCA DE 50M METROS DO EIXO
-- Consequências --
-------- Explosão ou Incêndio
-------- Necessidade de Segurança
-- Agências a envolver --
-------- AMN
-------- ANPC
-------- GNR
-------- PSP
-------- RSB
-- Agências de atendimento especializado --
-- Respostas --
Qual é a direção da Fuga? : 1
Número de vítimas : 1
Notas :
</t>
  </si>
  <si>
    <t>2019160009601</t>
  </si>
  <si>
    <t xml:space="preserve">REDE MOVEL: 1141460008415505
LOCALIDADE DE MEIXEDO JUNTO DA ZONA INDUSTRIAL
FOCO DE INCENDIO EM MATO
SENTIDO VIANA PONTE DE LIMA DO LADO ANTES DE CHEGAR Á ZONA INDUSTRIAL
-- Consequências --
-------- Explosão ou Incêndio
-------- Necessidade de Segurança
-- Agências a envolver --
-------- AMN
-------- ANPC
-------- GNR
-------- PSP
-------- RSB
-- Agências de atendimento especializado --
-- Respostas --
Qual é a direção da Fuga? : 0
Número de vítimas : 0
Notas :
</t>
  </si>
  <si>
    <t>2019130098913</t>
  </si>
  <si>
    <t xml:space="preserve">REDE MOVEL: 1141281508435305
ZONA INDUSTRIAL DE LAUNDOS
ORIGEM INF INCENDIO FLORESTAL
JUNTO Á REFERIDA ZONA INDUSTRIAL
EM ZONA DE MATO E ARVORES
COM ARMAZENS JUNTO AO FOCO DE INCENDIO
ORIGEM INF VE FUMO BRANCO
-- Consequências --
-------- Explosão ou Incêndio
-------- Necessidade de Segurança
-- Agências a envolver --
-------- AMN
-------- ANPC
-------- GNR
-------- PSP
-------- RSB
-- Agências de atendimento especializado --
-- Respostas --
Existe fumo ou chama? : FUMO
Qual a cor do fumo? : BRANCO
Existem habitações ou bens em perigo? : Sim
Notas :
</t>
  </si>
  <si>
    <t>2019180058672</t>
  </si>
  <si>
    <t>2019030047613</t>
  </si>
  <si>
    <t>Lugar de Ruivães</t>
  </si>
  <si>
    <t>2019110111238</t>
  </si>
  <si>
    <t xml:space="preserve">Incendio em Mato - M3 ROB/SIRESP </t>
  </si>
  <si>
    <t>2019110224868</t>
  </si>
  <si>
    <t xml:space="preserve">TV DE ENTREVINHAS
PERTO DA VIA
</t>
  </si>
  <si>
    <t>2019180015129</t>
  </si>
  <si>
    <t>2019090009928</t>
  </si>
  <si>
    <t>2019170029259</t>
  </si>
  <si>
    <t>2019100003875</t>
  </si>
  <si>
    <t>2019130046070</t>
  </si>
  <si>
    <t>samta marinha</t>
  </si>
  <si>
    <t>2019030055234</t>
  </si>
  <si>
    <t>2019170025842</t>
  </si>
  <si>
    <t xml:space="preserve">MORADA ANTERIOR: R CIMA 5450-241
-- Consequências --
-------- Explosão ou Incêndio
-------- Necessidade de Segurança
-- Agências a envolver --
-------- AMN
-------- ANPC
-------- GNR
-------- PSP
-------- RSB
-- Agências de atendimento especializado --
-- Respostas --
Existe fumo ou chama? : CHAMA
Qual a cor do fumo? : PRETO
Notas :
</t>
  </si>
  <si>
    <t>2019120020763</t>
  </si>
  <si>
    <t>Torre das Figueiras</t>
  </si>
  <si>
    <t xml:space="preserve">REDE MOVEL: 1339035407280807
ASSUMAR PARA MONFORTE
EN371, VE COLUNA DE FUMO NO ALTO DO CABEÇO
OCORRÊNCIA COLOCADA EM ESPERA ÀS: 12/09/19 11:32:17
PROXIMO AO CRUZAMENTO DO IP2
COLINA COM ANTELAS TELEFONICAS
"ANTENAS"
-- Consequências --
-------- Explosão ou Incêndio
-------- Necessidade de Segurança
-- Agências a envolver --
-------- AMN
-------- ANPC
-------- GNR
-------- PSP
-------- RSB
-- Agências de atendimento especializado --
-- Respostas --
Qual é a direção da Fuga? : 1
Número de vítimas : 1
Notas :
</t>
  </si>
  <si>
    <t>2019160013451</t>
  </si>
  <si>
    <t xml:space="preserve">REDE MOVEL: 1242034608304405
-- Consequências --
-------- Explosão ou Incêndio
-- Agências a envolver --
-------- AMN
-------- ANPC
-------- GNR
-------- PSP
-------- RSB
-- Agências de atendimento especializado --
-- Respostas --
Existe fumo ou chama? : CHAMA
Notas :
INCÊNDIO FLORESTAL NO MONTE DE SANFINS
</t>
  </si>
  <si>
    <t>2019130023009</t>
  </si>
  <si>
    <t xml:space="preserve">REDE MOVEL: 1141143908405404
SENTIDO PORTO --- VIANA, KM 16
ANTES DA ESTACAO SERVIÇO DE MINDELO
-- Consequências --
-------- Explosão ou Incêndio
-------- Necessidade de Segurança
-- Agências a envolver --
-------- AMN
-------- ANPC
-------- GNR
-------- PSP
-------- RSB
-- Agências de atendimento especializado --
-- Respostas --
Qual é a direção da Fuga? : 1
Número de vítimas : 1
Breve descrição da ocorrência : INCENDIO FLORESTAL MESMO JUNTO À VIA
Notas :
 ; REDE MOVEL: 1141171608385404
-- Consequências --
-------- Explosão ou Incêndio
-------- Necessidade de Segurança
-- Agências a envolver --
-------- AMN
-------- ANPC
-------- GNR
-------- PSP
-------- RSB
-- Agências de atendimento especializado --
-- Respostas --
Qual é a direção da Fuga? : 1
Breve descrição da ocorrência : COMUNICANTE É BOMBEIRO DE SÃO MAMEDE DE INFESTA E INFORMA ESTAR A PRESENCIAR CAIXOTES DE LIXO A ARDER BEM COMO ECOPONTOS NA RUA DO SOCIALISMO
Notas :
</t>
  </si>
  <si>
    <t>2019100040375</t>
  </si>
  <si>
    <t xml:space="preserve">REDE MOVEL: 1339453108554606
MATO ARDER
NAS TRASEIRAS DA ESCOLA PINHAL DO REI
-- Consequências --
-------- Explosão ou Incêndio
-------- Necessidade de Segurança
-- Agências a envolver --
-------- AMN
-------- ANPC
-------- GNR
-------- PSP
-------- RSB
-- Agências de atendimento especializado --
-- Respostas --
Qual é a direção da Fuga? : 1
Número de vítimas : 1
Notas :
</t>
  </si>
  <si>
    <t>2019050015609</t>
  </si>
  <si>
    <t>2019160030068</t>
  </si>
  <si>
    <t xml:space="preserve">REDE MOVEL: 1341590208393706
-- Consequências --
-------- Explosão ou Incêndio
-------- Necessidade de Segurança
-- Agências a envolver --
-------- AMN
-------- ANPC
-------- GNR
-------- PSP
-------- RSB
-- Agências de atendimento especializado --
-- Respostas --
Qual é a direção da Fuga? : 1
Breve descrição da ocorrência : INCENDIO EM MATO
Notas : A3 SUL PARA NORTE ANTES DA PORTAGEM PARA CERVEIRA À ESQUERDA A CERCA DE 1 KM DA VIA INCENDIO EM MATO
</t>
  </si>
  <si>
    <t>2019010002918</t>
  </si>
  <si>
    <t xml:space="preserve">REDE MOVEL: 1240570808305707
INCÊNDIO FLORESTAL FACE Á EN 227
PROXOIMO AO CAMPO DE FUTEBOL
-- Consequências --
-------- Explosão ou Incêndio
-- Agências a envolver --
-------- AMN
-------- ANPC
-------- GNR
-------- PSP
-------- RSB
-- Agências de atendimento especializado --
-- Respostas --
Existe fumo ou chama? : CHAMA
Qual é a direção da Fuga? : 1
Notas :
 ; REDE MOVEL: 1340484508204507
NO LUGAR DE IRIJ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ERO DA IGREJA DE IRIJO
Notas :
</t>
  </si>
  <si>
    <t>2019010042690</t>
  </si>
  <si>
    <t>2019060035402</t>
  </si>
  <si>
    <t xml:space="preserve">REDE MOVEL: 1340125008482407
ORIEGM INFORMA QUE VISULIZA MUITO FUMO PRETO / CINZENTO
TRASEIRAS DO CAMPO DE FUTEBOL GANDARA
-- Consequências --
-------- Explosão ou Incêndio
-------- Necessidade de Segurança
-- Agências a envolver --
-------- AMN
-------- ANPC
-------- GNR
-------- PSP
-------- RSB
-- Agências de atendimento especializado --
-- Respostas --
Existe fumo ou chama? : FUMO PRETO
Qual é a direção da Fuga? : 1
Número de vítimas : 1
Notas :
</t>
  </si>
  <si>
    <t>2019040032895</t>
  </si>
  <si>
    <t>2019010069333</t>
  </si>
  <si>
    <t>2019050034073</t>
  </si>
  <si>
    <t>2019170005582</t>
  </si>
  <si>
    <t>2019020015969</t>
  </si>
  <si>
    <t>2019070012706</t>
  </si>
  <si>
    <t>2019130152195</t>
  </si>
  <si>
    <t>2019130098339</t>
  </si>
  <si>
    <t xml:space="preserve">REDE MOVEL: 1341010408372505
-- Consequências --
-------- Explosão ou Incêndio
-------- Necessidade de Segurança
-- Agências a envolver --
-------- AMN
-------- ANPC
-------- GNR
-------- PSP
-------- RSB
-- Agências de atendimento especializado --
-- Respostas --
Breve descrição da ocorrência : PODE TRATAR-SE DE QUEIMADA DESCONTROLADA
Notas :
</t>
  </si>
  <si>
    <t>2019140046384</t>
  </si>
  <si>
    <t xml:space="preserve">REDE MOVEL: 1339305408250807
COMUNICANTE NA ACEISSEIRA
VE UM FOCO INCENDIO DO LADO LINHECEIRA E RODA
E OUTRO FOCVO INCENDIO JUNTO A13
ENTRE SAIDA CHARNECA ASSEICEIRA E SAIDA ZONA INDUSTRIAL TOMAL
PRESUME SER JUNTO AOS AVIARIOS
-- Consequências --
-------- Explosão ou Incêndio
-------- Necessidade de Segurança
-- Agências a envolver --
-------- AMN
-------- ANPC
-------- GNR
-------- PSP
-------- RSB
-- Agências de atendimento especializado --
-- Respostas --
Qual é a direção da Fuga? : 1
Número de vítimas : 1
Notas :
</t>
  </si>
  <si>
    <t>2019150074197</t>
  </si>
  <si>
    <t>2019130076221</t>
  </si>
  <si>
    <t xml:space="preserve">REDE MOVEL: 1141092908334003
OCORRÊNCIA COLOCADA EM ESPERA ÀS: 06/05/19 13:28:14
-- Consequências --
-------- Explosão ou Incêndio
-------- Necessidade de Segurança
-- Agências a envolver --
-------- AMN
-------- ANPC
-------- GNR
-------- PSP
-------- RSB
-- Agências de atendimento especializado --
-- Respostas --
Existe fumo ou chama? : CHAMA
Breve descrição da ocorrência : CONTACTANTE INCENDIO EM ZONA DE MATO JUNTO DE HABITACOES.
Existem habitações ou bens em perigo? : Sim
Notas :
</t>
  </si>
  <si>
    <t>2019180069996</t>
  </si>
  <si>
    <t xml:space="preserve">MORADA BD112L: SABUGOSA 3460-432 SABUGOSA
P REF JUNTO A RESIDENCIA DO PADRE
ORIGEM INFO QUE O SEU VIZINHO ESTA A QUEIMAR SOBRANTES AGRICOLAS ENCOSTADO A SUA HABITAÇÃO E TEM RECEIO QUE O MESMO ALASTRE E PROVOQUE UM INCENDIO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t>
  </si>
  <si>
    <t>2019150109647</t>
  </si>
  <si>
    <t xml:space="preserve">REDE MOVEL: 1238394509043304
JUNTO AO RESTAURANTE CHURRASQUEIRA FRANFO D'OURO
NAS TRASEIRAS DO MINIPREÇO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A BARRACA DEVOLUTA. MAIS INFO NAO AVISTAR NINGUEM NAS IMEDIAÇOES.
Notas :
</t>
  </si>
  <si>
    <t>2019130106387</t>
  </si>
  <si>
    <t>2019130091478</t>
  </si>
  <si>
    <t>2019170000723</t>
  </si>
  <si>
    <t xml:space="preserve">REDE MOVEL: 1141360907374204
NA ESTRADA NOVA QUE VAI CABANES PARA A PARADA DE MONTEIROS
-- Consequências --
-------- Explosão ou Incêndio
-------- Necessidade de Segurança
-- Agências a envolver --
-------- AMN
-------- ANPC
-------- GNR
-------- PSP
-------- RSB
-- Agências de atendimento especializado --
-- Respostas --
Existe fumo ou chama? : CHAMAS CADA VEZ MAIS FORTES
Existência de suspeito : Não
Qual é a direção da Fuga? : 1
Número de vítimas : 1
Breve descrição da ocorrência : DIZ QUE VIU A MINUTOS DE SUA CASA A PEGAREM FOGO EM TRES DISTINTOS DA SERRA. INCENDIO EM PROGRESSÃO
Existem habitações ou bens em perigo? : Não
Notas :
</t>
  </si>
  <si>
    <t>2019050027959</t>
  </si>
  <si>
    <t xml:space="preserve">REDE MOVEL: 1240223807151207
À SAIDA DE INGUAS, SENTIDO TRIGAIS
-- Consequências --
-------- Explosão ou Incêndio
-------- Necessidade de Segurança
-- Agências a envolver --
-------- AMN
-------- ANPC
-------- GNR
-------- PSP
-------- RSB
-- Agências de atendimento especializado --
-- Respostas --
Qual é a direção da Fuga? : 1
Número de vítimas : 1
Notas :
</t>
  </si>
  <si>
    <t>2019110161258</t>
  </si>
  <si>
    <t>2019160020653</t>
  </si>
  <si>
    <t xml:space="preserve">REDE MOVEL: 1141393808450806
-- Consequências --
-------- Explosão ou Incêndio
-------- Necessidade de Segurança
-- Agências a envolver --
-------- AMN
-------- ANPC
-------- GNR
-------- PSP
-------- RSB
-- Agências de atendimento especializado --
-- Respostas --
Qual é a direção da Fuga? : 1
Número de vítimas : 1
Notas : SENTIDO VIANA PONTE LIMA, LADO DIREITO
INCÊNDIO FLORESTAL
</t>
  </si>
  <si>
    <t>2019030026938</t>
  </si>
  <si>
    <t>2019100062357</t>
  </si>
  <si>
    <t xml:space="preserve">REDE MOVEL: 1239370408462906
AO PE DA ESTATUA DO MAJOR
COMO QUEM VAI PARA A TOJEIRA
-- Consequências --
-------- Explosão ou Incêndio
-------- Necessidade de Segurança
-- Agências a envolver --
-------- AMN
-------- ANPC
-------- GNR
-------- PSP
-------- RSB
-- Agências de atendimento especializado --
-- Respostas --
Notas :
</t>
  </si>
  <si>
    <t>2019130114611</t>
  </si>
  <si>
    <t>2019180012758</t>
  </si>
  <si>
    <t>2019120014610</t>
  </si>
  <si>
    <t>Martir Santo</t>
  </si>
  <si>
    <t>2019080005000</t>
  </si>
  <si>
    <t>2019150047239</t>
  </si>
  <si>
    <t xml:space="preserve">REDE MOVEL: 1338390809103805
PERTO DA ESTACAO DOS COMBOIOS DO PRAGAL
DO LADO OPOSTO DA ESTACAO DOS COMBOIOS
ZONA DE MATO
JA SE VE FUMO E CHAMA
-- Consequências --
-------- Explosão ou Incêndio
-------- Necessidade de Segurança
-- Agências a envolver --
-------- AMN
-------- ANPC
-------- GNR
-------- PSP
-------- RSB
-- Agências de atendimento especializado --
-- Respostas --
Qual é a direção da Fuga? : 1
Número de vítimas : 1
Notas :
 ; REDE MOVEL: 1238393309112706
-- Consequências --
-------- Explosão ou Incêndio
-------- Necessidade de Segurança
-- Agências a envolver --
-------- AMN
-------- ANPC
-------- GNR
-------- PSP
-------- RSB
-- Agências de atendimento especializado --
-- Respostas --
Qual é a direção da Fuga? : 1
Número de vítimas : 1
Notas :
</t>
  </si>
  <si>
    <t>2019110121728</t>
  </si>
  <si>
    <t xml:space="preserve">Amoreira de Cima                     </t>
  </si>
  <si>
    <t xml:space="preserve">CMR 3 / CMS 3; ESTRADA DAS CORREDORAS QUE VAI PARA O CARREGADO
</t>
  </si>
  <si>
    <t>2019130147306</t>
  </si>
  <si>
    <t xml:space="preserve">REDE MOVEL: 1341140608235005
POR TRÁS DA EMPRESA BIFASE
ORIGEM INFO FOGUEIRA NO MEIO DO MATO
SUSPEITA DE SER UMA QUEIMADA
CARECE DE CONFIRMAÇÃO
-- Consequências --
-------- Explosão ou Incêndio
-------- Necessidade de Segurança
-- Agências a envolver --
-------- AMN
-------- ANPC
-------- GNR
-------- PSP
-------- RSB
-- Agências de atendimento especializado --
-- Respostas --
Notas :
</t>
  </si>
  <si>
    <t>2019130053262</t>
  </si>
  <si>
    <t xml:space="preserve">REDE MOVEL: 1341135608324405
-- Consequências --
-------- Explosão ou Incêndio
-------- Necessidade de Segurança
-- Agências a envolver --
-------- AMN
-------- ANPC
-------- GNR
-------- PSP
-------- RSB
-- Agências de atendimento especializado --
-- Respostas --
Existe fumo ou chama? : CHAMA
Breve descrição da ocorrência : COMUNICANTE INFORMA REACENDIMENTO NUM LOCAL ONDE JA ARDEU DURANTE O DIA DE HOJE; PERTO DO CAFE COSTA DOCE
Notas :
</t>
  </si>
  <si>
    <t>2019120010700</t>
  </si>
  <si>
    <t>QUINTA DA QUINTINHA</t>
  </si>
  <si>
    <t>2019130069165</t>
  </si>
  <si>
    <t xml:space="preserve">REDE MOVEL: 1341193608335906
-- Consequências --
-------- Explosão ou Incêndio
-------- Necessidade de Segurança
-- Agências a envolver --
-------- AMN
-------- ANPC
-------- GNR
-------- PSP
-------- RSB
-- Agências de atendimento especializado --
-- Respostas --
Existe fumo ou chama? : CHAMA
Breve descrição da ocorrência : FOCO INCENDIO EM PINHAL ATRAS DA EMPRESA CONFEÇÃO CONFEGIL JUNTO CURVA DA MORTE
Notas : DESCONHECE SE É UMA QUEIMADA
</t>
  </si>
  <si>
    <t>2019130160232</t>
  </si>
  <si>
    <t xml:space="preserve">REDE MOVEL: 1241224108175508
SENHOR DIZ FOCO DE IONCENDIO A INCIAR NA ZONA DE LAGOAS
-- Consequências --
-------- Explosão ou Incêndio
-------- Necessidade de Segurança
-- Agências a envolver --
-------- AMN
-------- ANPC
-------- GNR
-------- PSP
-------- RSB
-- Agências de atendimento especializado --
-- Respostas --
Qual é a direção da Fuga? : 1
Número de vítimas : 1
Notas :
</t>
  </si>
  <si>
    <t>2019110157564</t>
  </si>
  <si>
    <t xml:space="preserve">mato R/s </t>
  </si>
  <si>
    <t>2019180013827</t>
  </si>
  <si>
    <t>2019180001213</t>
  </si>
  <si>
    <t>4 TECNICOS CREDENCIADOS E O RESPOMSAVEL ANTONIO SALGUEIRO</t>
  </si>
  <si>
    <t>2019110043635</t>
  </si>
  <si>
    <t>2019080031915</t>
  </si>
  <si>
    <t xml:space="preserve">REDE MOVEL: 1237131708211807
-- Consequências --
-------- Explosão ou Incêndio
-------- Necessidade de Segurança
-- Agências a envolver --
-------- AMN
-------- ANPC
-------- GNR
-------- PSP
-------- RSB
-- Agências de atendimento especializado --
-- Respostas --
Qual é a direção da Fuga? : 1
Número de vítimas : 1
Notas :
</t>
  </si>
  <si>
    <t>2019060039839</t>
  </si>
  <si>
    <t>Semide</t>
  </si>
  <si>
    <t xml:space="preserve">REDE MOVEL: 1340085108122406
ORIGEM INFO QUE DO CAFE PENTAGNO É POSSIVEL AVISTAR FOCO DE INCENDIO NO MONTE
INFO QUE JA VE LABAREDA
NAO CONHECE A LOCALIDADE ESTAVA DE PASSAGEM NO LOC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10160922</t>
  </si>
  <si>
    <t>2019060028715</t>
  </si>
  <si>
    <t>2019140052293</t>
  </si>
  <si>
    <t>2019010042368</t>
  </si>
  <si>
    <t xml:space="preserve">REDE MOVEL: 1300000000000000
REACENDIMENTO ONDE TEVE ARDER ONTEM PORTARS DA CAPELA
MUITAS CHMAS
-- Consequências --
-------- Explosão ou Incêndio
-------- Necessidade de Segurança
-- Agências a envolver --
-------- AMN
-------- ANPC
-------- GNR
-------- PSP
-------- RSB
-- Agências de atendimento especializado --
-- Respostas --
Qual é a direção da Fuga? : 1
Número de vítimas : 1
Notas :
</t>
  </si>
  <si>
    <t>2019090022445</t>
  </si>
  <si>
    <t>966 010 117 Luis Silva</t>
  </si>
  <si>
    <t>2019030072433</t>
  </si>
  <si>
    <t xml:space="preserve">REDE MOVEL: 1341263008054407
COMUNICA INICIO FOCO INCENDIO FLORESTAL
ENTRE ««« VILELA»» E ««« CASADELA»»»
-- Consequências --
-------- Explosão ou Incêndio
-------- Necessidade de Segurança
-- Agências a envolver --
-------- AMN
-------- ANPC
-------- GNR
-------- PSP
-------- RSB
-- Agências de atendimento especializado --
-- Respostas --
Qual é a direção da Fuga? : 0
Número de vítimas : 0
Notas :
</t>
  </si>
  <si>
    <t>2019130137911</t>
  </si>
  <si>
    <t xml:space="preserve">REDE MOVEL: 1341060908304506
-- Consequências --
-------- Explosão ou Incêndio
-------- Necessidade de Segurança
-- Agências a envolver --
-------- AMN
-------- ANPC
-------- GNR
-------- PSP
-------- RSB
-- Agências de atendimento especializado --
-- Respostas --
Existe fumo ou chama? : FUMO
Qual a cor do fumo? : ESCURO
Notas :
EXISTEM CASAS A CERCA DE 50 M
</t>
  </si>
  <si>
    <t>2019010016227</t>
  </si>
  <si>
    <t xml:space="preserve">REDE MOVEL: 1140453108273405
RUA PRINCIPAL JUNTO DAS ESCOLAS
QUIEMASDA DESCONTROLADA
-- Consequências --
-------- Explosão ou Incêndio
-------- Necessidade de Segurança
-- Agências a envolver --
-------- AMN
-------- ANPC
-------- GNR
-------- PSP
-------- RSB
-- Agências de atendimento especializado --
-- Respostas --
Notas :
</t>
  </si>
  <si>
    <t>2019040023495</t>
  </si>
  <si>
    <t xml:space="preserve">REDE MOVEL: 1241203506425008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Não
Notas : INCÊNDIO FLORESTAL, ÁREA DE PINHAL
ORIGEM VERIFICA FOCO DE INCENDIO NA DIREÇÃO DA BARREGEM
*BARRAGEM
PERTO DAS ESTUFAS VELHAS DA COOPERATIVAS
VERIFICA SITUAÇÃO À DISTANCIA DE SENSILVELMENTE 200 METROS
</t>
  </si>
  <si>
    <t>2019070011740</t>
  </si>
  <si>
    <t>REDE MOVEL: 1238333407552005
URBANIZACAO DO MOINHO
PROXIMO DO CONTINENTE
ZONA DE MATO A ARDER
-- Consequências --
-------- Explosão ou Incêndio
-------- Necessidade de Segurança
-- Agências a envolver --
-------- AMN
-------- ANPC
-------- GNR
-------- PSP
-------- RSB
-- Agências de atendimento especializado --
-- Respostas --
Existe fumo ou chama? : SIM
Qual é a direção da Fuga? : 1
Número de vítimas : 1
Notas :
Perimetro urbano</t>
  </si>
  <si>
    <t>2019130049047</t>
  </si>
  <si>
    <t>2019080041175</t>
  </si>
  <si>
    <t xml:space="preserve">REDE MOVEL: 1337050908090506
RUA DOS PORTUGUESES Nº156 - PERTO PRAIA FALESIA
PERTO HOTEL ALFAMAR
-- Consequências --
-------- Explosão ou Incêndio
-------- Necessidade de Segurança
-- Agências a envolver --
-------- AMN
-------- ANPC
-------- GNR
-------- PSP
-------- RSB
-- Agências de atendimento especializado --
-- Respostas --
Qual é a direção da Fuga? : 1
Número de vítimas : 1
Notas : ORIGEM INFO QUE VIZINHOS ESTRANGEIROS ESTARAO A FAZER FOGUEIRA NO QUINTAL PERTO DE ZONA DE MATO , INFO PERIGO DE INCENDIA
</t>
  </si>
  <si>
    <t>2019150048168</t>
  </si>
  <si>
    <t xml:space="preserve">REDE MOVEL: 1138292109101104
NA DIRECÇÃO LAGOA ALBUFEIRA
VERIFICA NUVEM FUMO
E CHAMA
PARTICIPANTE ESTA NO PARQUE DE AUTOCARAVANAS
-- Consequências --
-------- Explosão ou Incêndio
-------- Necessidade de Segurança
-- Agências a envolver --
-------- AMN
-------- ANPC
-------- GNR
-------- PSP
-------- RSB
-- Agências de atendimento especializado --
-- Respostas --
Qual é a direção da Fuga? : 1
Número de vítimas : 1
Notas :
</t>
  </si>
  <si>
    <t>2019130143278</t>
  </si>
  <si>
    <t xml:space="preserve">REDE MOVEL: 1341063407563206
-- Consequências --
-------- Explosão ou Incêndio
-------- Necessidade de Segurança
-- Agências a envolver --
-------- AMN
-------- ANPC
-------- GNR
-------- PSP
-------- RSB
-- Agências de atendimento especializado --
-- Respostas --
Existe fumo ou chama? : CHAMAS ALTA E FUMO
Notas :
</t>
  </si>
  <si>
    <t>2019130054267</t>
  </si>
  <si>
    <t xml:space="preserve">REDE MOVEL: 1141080708311403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REACENDIMENTO DE INCÊNDIO FLORESTAL EM ZONA DE MATO OCORRIDO RECENTEMENTE, NO CAMINHO DA PASSAGEM
Notas :
 ; REDE MOVEL: 12410825083140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UMO A SAIR DE BOUÇA
Notas :
</t>
  </si>
  <si>
    <t>2019140028401</t>
  </si>
  <si>
    <t xml:space="preserve">EN 118 </t>
  </si>
  <si>
    <t>2019010001902</t>
  </si>
  <si>
    <t>2019040029118</t>
  </si>
  <si>
    <t xml:space="preserve">REDE MOVEL: 1241264807010808
-- Consequências --
-------- Explosão ou Incêndio
-------- Necessidade de Segurança
-- Agências a envolver --
-------- AMN
-------- ANPC
-------- GNR
-------- PSP
-------- RSB
-- Agências de atendimento especializado --
-- Respostas --
Existe fumo ou chama? : CHAMAS
Notas : INCÊNDIO EM BORNES EM MONTANHA JUNTO DO CRUZAMENTO QUE DÁ PARA MIRANDELA E ALFANDEGA DA FÉ
</t>
  </si>
  <si>
    <t>2019130008317</t>
  </si>
  <si>
    <t>VILA_NOVA_GAIA#CRAVELOS</t>
  </si>
  <si>
    <t xml:space="preserve">REDE MOVEL: 1341065108362105
-- Consequências --
-------- Explosão ou Incêndio
-------- Necessidade de Segurança
-- Agências a envolver --
-------- AMN
-------- ANPC
-------- GNR
-------- PSP
-------- RSB
-- Agências de atendimento especializado --
-- Respostas --
Existe fumo ou chama? : CHAMA
Breve descrição da ocorrência : COMUNICANTE INFORMA ARVORES ARDER J AS CASAS E A ESTACAO METRO STO OVIDIO
Notas :
</t>
  </si>
  <si>
    <t>2019140065302</t>
  </si>
  <si>
    <t xml:space="preserve">REDE MOVEL: 1239091008321607
OCORRÊNCIA COLOCADA EM ESPERA ÀS: 25/10/19 14:07:20
-- Consequências --
-------- Explosão ou Incêndio
-------- Necessidade de Segurança
-- Agências a envolver --
-------- AMN
-------- ANPC
-------- GNR
-------- PSP
-------- RSB
-- Agências de atendimento especializado --
-- Respostas --
Qual é a direção da Fuga? : 1
Número de vítimas : 1
Notas : ORIGEM INFO INCENDIO JUNTO ESCOLA
</t>
  </si>
  <si>
    <t>2019030027013</t>
  </si>
  <si>
    <t xml:space="preserve">REDE MOVEL: 1241142108055905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A INICIAR EM ZONA DE MATO
Existem habitações ou bens em perigo? : Não
Notas :
</t>
  </si>
  <si>
    <t>2019080048641</t>
  </si>
  <si>
    <t>2019070021825</t>
  </si>
  <si>
    <t>Monta da Favacha</t>
  </si>
  <si>
    <t>2019170005732</t>
  </si>
  <si>
    <t>ALTO DE FONTÃO</t>
  </si>
  <si>
    <t>2019020010234</t>
  </si>
  <si>
    <t xml:space="preserve">REDE MOVEL: 1337095908151407
IC1 - OURIQUE FARO
OCORRÊNCIA COLOCADA EM ESPERA ÀS: 16/04/19 18:30:28
SENTIDO OURIQUE FARO
-- Consequências --
-------- Explosão ou Incêndio
-------- Necessidade de Segurança
-- Agências a envolver --
-------- AMN
-------- ANPC
-------- GNR
-------- PSP
-------- RSB
-- Agências de atendimento especializado --
-- Respostas --
Qual é a direção da Fuga? : 1
Número de vítimas : 1
Notas : ORIGEM INFO FOCO DE INCENDIO JUNTO A EDIFICIO , NO IC1 SENTIDO OURIQUE FARO JA PERTO DE FARO; PERTO DO FIM DO IC1
</t>
  </si>
  <si>
    <t>2019040020845</t>
  </si>
  <si>
    <t>2019180049492</t>
  </si>
  <si>
    <t xml:space="preserve">REDE MOVEL: 1240343307564408
NA ESTRADA QUE LIGA PINGUELO DE SILGUEIROS PARA PAÇOS DE SILGUEIROS PERTO DAS BOMBAS
-- Consequências --
-------- Explosão ou Incêndio
-------- Necessidade de Segurança
-- Agências a envolver --
-------- AMN
-------- ANPC
-------- GNR
-------- PSP
-------- RSB
-- Agências de atendimento especializado --
-- Respostas --
Existe fumo ou chama? : AMBOS
Breve descrição da ocorrência : INCENDIO EM MATO
Notas :
</t>
  </si>
  <si>
    <t>2019110072864</t>
  </si>
  <si>
    <t>2019070015854</t>
  </si>
  <si>
    <t>2019170025197</t>
  </si>
  <si>
    <t>2019160009890</t>
  </si>
  <si>
    <t xml:space="preserve">REDE MOVEL: 1141454208514504
-- Consequências --
-------- Explosão ou Incêndio
-------- Necessidade de Segurança
-- Agências a envolver --
-------- AMN
-------- ANPC
-------- GNR
-------- PSP
-------- RSB
-- Agências de atendimento especializado --
-- Respostas --
Existe fumo ou chama? : CHAMAS
Qual a cor do fumo? : BRANCO
Notas : INCÊNDIO JUNTO AO FAROL, TRATA-SE DE REACENDIMENTO
</t>
  </si>
  <si>
    <t>2019100019437</t>
  </si>
  <si>
    <t xml:space="preserve">REDE MOVEL: 1339520908313407
QUEM VAI DE CANAVIEIRA PARA VERMOIL ORIGEM INF QUE SENTE MUITO CHEIRO A QUEIMADO E MUITO FUMO BRANCO
-- Consequências --
-------- Explosão ou Incêndio
-------- Necessidade de Segurança
-- Agências a envolver --
-------- AMN
-------- ANPC
-------- GNR
-------- PSP
-------- RSB
-- Agências de atendimento especializado --
-- Respostas --
Qual é a direção da Fuga? : 1
Número de vítimas : 1
Notas :
</t>
  </si>
  <si>
    <t>2019030072141</t>
  </si>
  <si>
    <t xml:space="preserve">CDOS Vila Real recebeu alerta de uma ambulância que passou no local ; REDE MOVEL: 1241250807581208
RUA DO BAIRRO /JUNTO CASA DO DR PACHECO COIMBRA - CANEDO DE BASTO
ORIGEM INFO QUE ESTA INICIO INCENDIO FLORESTAL
INFO QUE ESTA PERTO DE ALPENDRE COM MUITA LENHA
JA TERA ARDIDO ANTERIORMENTE NO LOC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110037460</t>
  </si>
  <si>
    <t>CASAL LOURIM</t>
  </si>
  <si>
    <t>2019130150069</t>
  </si>
  <si>
    <t xml:space="preserve">REDE MOVEL: 1341163808123307
NA ZONA DE SANTA CRISTINA --- APARECIDA ANTES DO RESTAURANTE ESTRADA REAL NUMAS CURVAS FECHADAS
-- Consequências --
-------- Explosão ou Incêndio
-------- Necessidade de Segurança
-- Agências a envolver --
-------- AMN
-------- ANPC
-------- GNR
-------- PSP
-------- RSB
-- Agências de atendimento especializado --
-- Respostas --
Existe fumo ou chama? : CHAMAS
Breve descrição da ocorrência : INCENDIO EM MATO A INICIAR NA ZONA DAS CURVAS DA APARECIDA; RESIDENCIAS PROXIMAS
Existem habitações ou bens em perigo? : Sim
Notas :
 ; REDE MOVEL: 1141155308130006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NAS TRASEIRAS DO CAFÉ IMPERIAL NA EN15, LUGAR DE DEVESINHA. MT PERTO DE HABITAÇÕES
BARROCA FUNDA EN15
</t>
  </si>
  <si>
    <t>2019140055636</t>
  </si>
  <si>
    <t>2019100062080</t>
  </si>
  <si>
    <t xml:space="preserve">REDE MOVEL: 1339215708573407
RU DO PINHAL MANSO, JUNTO AO Nº11
SITIO DAS CRUZES...
ZONA DE MATO A ARDER JUNTO A OUTRAS PROPRIEDADES...
-- Consequências --
-------- Explosão ou Incêndio
-------- Necessidade de Segurança
-- Agências a envolver --
-------- AMN
-------- ANPC
-------- GNR
-------- PSP
-------- RSB
-- Agências de atendimento especializado --
-- Respostas --
Qual é a direção da Fuga? : 1
Número de vítimas : 1
Notas :
</t>
  </si>
  <si>
    <t>2019150067765</t>
  </si>
  <si>
    <t xml:space="preserve">REDE MOVEL: 1238391209130405
QUINTA DA RAPOSEIRA, TRAFARIA
MATO A ARDER
-- Consequências --
-------- Explosão ou Incêndio
-------- Necessidade de Segurança
-- Agências a envolver --
-------- AMN
-------- ANPC
-------- GNR
-------- PSP
-------- RSB
-- Agências de atendimento especializado --
-- Respostas --
Qual é a direção da Fuga? : 1
Número de vítimas : 1
Notas :
 ; REDE MOVEL:
FALESIA DE S. JOAO
TEM CASAS PROXIMO
JUNTO Á PRAIA DA COVA DO VAPOR
PERTO DAS ANTENAS DE S. JÃO
JOÃO
PERTO DA CURVINA
-- Consequências --
-------- Explosão ou Incêndio
-------- Necessidade de Segurança
-- Agências a envolver --
-------- AMN
-------- ANPC
-------- GNR
-------- PSP
-------- RSB
-- Agências de atendimento especializado --
-- Respostas --
Qual é a direção da Fuga? : 1
Número de vítimas : 1
Notas :
 ; REDE MOVEL: 1138392309133903
ESTRADA MILITAR DE ACESSO AOS QUARTEIS
-- Consequências --
-------- Explosão ou Incêndio
-------- Necessidade de Segurança
-- Agências a envolver --
-------- AMN
-------- ANPC
-------- GNR
-------- PSP
-------- RSB
-- Agências de atendimento especializado --
-- Respostas --
Qual é a direção da Fuga? : 1
Número de vítimas : 1
Notas :
 ; REDE MOVEL: 1238384909111906
-- Consequências --
-------- Explosão ou Incêndio
-------- Necessidade de Segurança
-- Agências a envolver --
-------- AMN
-------- ANPC
-------- GNR
-------- PSP
-------- RSB
-- Agências de atendimento especializado --
-- Respostas --
Qual é a direção da Fuga? : 1
Número de vítimas : 1
Notas :
 ; MORADA BD112L: RUA JOAO AZEVEDO, N? 35 , R/C 2825-433 COSTA DE CAPARICA
-- Consequências --
-------- Explosão ou Incêndio
-------- Necessidade de Segurança
-- Agências a envolver --
-------- AMN
-------- ANPC
-------- GNR
-------- PSP
-------- RSB
-- Agências de atendimento especializado --
-- Respostas --
Qual é a direção da Fuga? : 1
Número de vítimas : 1
Notas :
CAPUCHOS, PERTO COSTA CAPARICA, INCENDIO EM FALESIA, ORIGEM VE LABAREDAS
-- Consequências --
-------- Explosão ou Incêndio
-------- Necessidade de Segurança
-- Agências a envolver --
-------- AMN
-------- ANPC
-------- GNR
-------- PSP
-------- RSB
-- Agências de atendimento especializado --
-- Respostas --
Qual é a direção da Fuga? : 1
Número de vítimas : 1
Notas :
 ; REDE MOVEL: 1238393509140806
-- Consequências --
-------- Explosão ou Incêndio
-------- Necessidade de Segurança
-- Agências a envolver --
-------- AMN
-------- ANPC
-------- GNR
-------- PSP
-------- RSB
-- Agências de atendimento especializado --
-- Respostas --
Qual é a direção da Fuga? : 1
Número de vítimas : 1
Notas :
 ; REDE MOVEL: 1238385409141503
-- Consequências --
-------- Explosão ou Incêndio
-------- Necessidade de Segurança
-- Agências a envolver --
-------- AMN
-------- ANPC
-------- GNR
-------- PSP
-------- RSB
-- Agências de atendimento especializado --
-- Respostas --
Qual é a direção da Fuga? : 1
Número de vítimas : 1
Notas : ORIGEM INFO INC PERTO DE CEMITERIO EM ZONA DE DUNAS
 ; REDE MOVEL: 1138390209135503
ZONA MATO
JUNTO DEPOSITO DE GAS
SERA RUA JOAO LOPES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8393509140806
NOVO FOCO INCENDIO ATRAS DA QUINTA DE SANTO ANTONIO
CASA EM RISCO A 100
-- Consequências --
-------- Explosão ou Incêndio
-------- Necessidade de Segurança
-- Agências a envolver --
-------- AMN
-------- ANPC
-------- GNR
-------- PSP
-------- RSB
-- Agências de atendimento especializado --
-- Respostas --
Qual é a direção da Fuga? : 1
Número de vítimas : 1
Notas :
 ; Rendição Pessoal Incendio Quinta da Corvina ; REDE MOVEL: 1238393509140806
EM FRENTE Á PRAIA DO MARCELINO -DEPOIS DO BATALHÃO DE COSTA
JUNTO Á ARRIBA FOSSIL
-- Consequências --
-------- Explosão ou Incêndio
-------- Necessidade de Segurança
-- Agências a envolver --
-------- AMN
-------- ANPC
-------- GNR
-------- PSP
-------- RSB
-- Agências de atendimento especializado --
-- Respostas --
Qual é a direção da Fuga? : 1
Número de vítimas : 1
Notas :
 ; REDE MOVEL: 1238393509140806
OCORRÊNCIA COLOCADA EM ESPERA ÀS: 31/07/19 12:27:46
JUNTO DA CORVINA
JUNTO PICADAL
-- Consequências --
-------- Explosão ou Incêndio
-------- Necessidade de Segurança
-- Agências a envolver --
-------- AMN
-------- ANPC
-------- GNR
-------- PSP
-------- RSB
-- Agências de atendimento especializado --
-- Respostas --
Qual é a direção da Fuga? : 1
Número de vítimas : 1
Notas :
</t>
  </si>
  <si>
    <t>2019080020974</t>
  </si>
  <si>
    <t xml:space="preserve">REDE MOVEL: 1237222307312808
INCENDIO EM PASTO E MATO RASTEIRO
-- Consequências --
-------- Explosão ou Incêndio
-------- Necessidade de Segurança
-- Agências a envolver --
-------- AMN
-------- ANPC
-------- GNR
-------- PSP
-------- RSB
-- Agências de atendimento especializado --
-- Respostas --
Qual é a direção da Fuga? : 1
Número de vítimas : 1
Notas :
</t>
  </si>
  <si>
    <t>2019110065453</t>
  </si>
  <si>
    <t xml:space="preserve">REDE MOVEL: 1338422009174504
QUIEMADA NUMA HORTA QUE ESTARA ENTRAR EM DESCONTROLO SEG ORIGEM
-- Consequências --
-------- Explosão ou Incêndio
-------- Necessidade de Segurança
-- Agências a envolver --
-------- AMN
-------- ANPC
-------- GNR
-------- PSP
-------- RSB
-- Agências de atendimento especializado --
-- Respostas --
Qual é a direção da Fuga? : 1
Número de vítimas : 1
Notas :
</t>
  </si>
  <si>
    <t>2019110047438</t>
  </si>
  <si>
    <t>2019110082018</t>
  </si>
  <si>
    <t>ALTO_COLARIDE</t>
  </si>
  <si>
    <t xml:space="preserve">PROXIMO AS GRUTAS DE COLARIDE, MONTE DE LIXO NO LOCAL, COM MOVEIS ETC EM CHAMAS
</t>
  </si>
  <si>
    <t>2019060048042</t>
  </si>
  <si>
    <t xml:space="preserve">REDE MOVEL: 13401144082715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COMUNICANTE INFORMA ESTAR A VER UM FOCO E INCENDIO JUNTO A UMA CASA ABANDONADA LADO ESQUERDO VIA, SENT CASA DO SAL RUT ALMEGUE
Notas :
</t>
  </si>
  <si>
    <t>2019110068089</t>
  </si>
  <si>
    <t xml:space="preserve">INC. ZONA MATO - CM01 ROB/SIRESP
</t>
  </si>
  <si>
    <t>2019070025791</t>
  </si>
  <si>
    <t>Monte dos Crazonas</t>
  </si>
  <si>
    <t>2019030074995</t>
  </si>
  <si>
    <t xml:space="preserve">REDE MOVEL: 1341322108222206
ORIGEM INFORMA QUE SE ENCONTRA NA LOCALIDADE DE BOM JESUS
FREGUESIA NOGUEIRO/TENOES
BRAGA
VISUALIZA CHAMAS E FUMO
NAO SABE LOCALIZAÇÃO EXATA
CIDADÃO É TURISTA
-- Consequências --
-------- Explosão ou Incêndio
-------- Necessidade de Segurança
-- Agências a envolver --
-------- AMN
-------- ANPC
-------- GNR
-------- PSP
-------- RSB
-- Agências de atendimento especializado --
-- Respostas --
Qual é a direção da Fuga? : 0
Número de vítimas : 0
Notas :
</t>
  </si>
  <si>
    <t>2019150095656</t>
  </si>
  <si>
    <t>SANTO ANTÓNIO CHARNECA</t>
  </si>
  <si>
    <t xml:space="preserve">REDE MOVEL: 1238374409011506
-- Consequências --
-------- Explosão ou Incêndio
-------- Necessidade de Segurança
-- Agências a envolver --
-------- AMN
-------- ANPC
-------- GNR
-------- PSP
-------- RSB
-- Agências de atendimento especializado --
-- Respostas --
Qual é a direção da Fuga? : 1
Número de vítimas : 1
Notas :
</t>
  </si>
  <si>
    <t>2019100047438</t>
  </si>
  <si>
    <t xml:space="preserve">REDE MOVEL: 1339233409091106
OCORRÊNCIA COLOCADA EM ESPERA ÀS: 09/08/19 16:20:36
SENTIDO NORTE SUL
ANTES DAS BOMBAS DA CEPSA DE OBIDOS
SR VIU UM FOCO DE INCENDIO
-- Consequências --
-------- Explosão ou Incêndio
-------- Necessidade de Segurança
-- Agências a envolver --
-------- AMN
-------- ANPC
-------- GNR
-------- PSP
-------- RSB
-- Agências de atendimento especializado --
-- Respostas --
Qual é a direção da Fuga? : 1
Número de vítimas : 1
Notas :
</t>
  </si>
  <si>
    <t>2019170029127</t>
  </si>
  <si>
    <t>2019010072693</t>
  </si>
  <si>
    <t xml:space="preserve">REDE MOVEL: 1140385908314704
AVEIRO PORTO
KM 243
LADO DIREITO
-- Consequências --
-------- Explosão ou Incêndio
-------- Necessidade de Segurança
-- Agências a envolver --
-------- AMN
-------- ANPC
-------- GNR
-------- PSP
-------- RSB
-- Agências de atendimento especializado --
-- Respostas --
Qual é a direção da Fuga? : 1
Número de vítimas : 1
Notas :
</t>
  </si>
  <si>
    <t>2019040028733</t>
  </si>
  <si>
    <t xml:space="preserve">REDE MOVEL: 1241105308401806
A BEIRA DO RIO JUNQUEIRA - VIMIOSO
ORIGEM INFO QUE VE INCENDIO FLORESTAL JUNTO DO RIO SABOR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60009476</t>
  </si>
  <si>
    <t>2019110168340</t>
  </si>
  <si>
    <t>2019010072165</t>
  </si>
  <si>
    <t>2019060056549</t>
  </si>
  <si>
    <t xml:space="preserve">REDE MOVEL: 1340100808231606
-- Consequências --
-------- Explosão ou Incêndio
-------- Necessidade de Segurança
-- Agências a envolver --
-------- AMN
-------- ANPC
-------- GNR
-------- PSP
-------- RSB
-- Agências de atendimento especializado --
-- Respostas --
Qual é a direção da Fuga? : 1
Número de vítimas : 1
Breve descrição da ocorrência : FOCO INCENDIO NAS ENCOSTAS QUEM VAI DE COIMBRA PARA CEIRA.
Notas :
</t>
  </si>
  <si>
    <t>2019040005734</t>
  </si>
  <si>
    <t>2019160016107</t>
  </si>
  <si>
    <t>2019110170718</t>
  </si>
  <si>
    <t>BRR_SIMOES</t>
  </si>
  <si>
    <t>Pequeno foco de incêndio junto caixote lixo ROB e Siresp 05</t>
  </si>
  <si>
    <t>2019130148884</t>
  </si>
  <si>
    <t>2019160015815</t>
  </si>
  <si>
    <t xml:space="preserve">REFÓIOS DO LIMA  </t>
  </si>
  <si>
    <t>2019110044462</t>
  </si>
  <si>
    <t>2019050000397</t>
  </si>
  <si>
    <t>2019140052800</t>
  </si>
  <si>
    <t>2019080036992</t>
  </si>
  <si>
    <t xml:space="preserve">REDE MOVEL: 1237043808175008
PERTO MARINA ALBUFEIRA, EM DIRECAO SALGADOS
PERTO ESTRADA TERRA BATIDA
MATO SECO
CASAS PROXIMAS , CERCA 50 METROS
-- Consequências --
-------- Explosão ou Incêndio
-------- Necessidade de Segurança
-- Agências a envolver --
-------- AMN
-------- ANPC
-------- GNR
-------- PSP
-------- RSB
-- Agências de atendimento especializado --
-- Respostas --
Qual é a direção da Fuga? : 1
Número de vítimas : 1
Notas :
</t>
  </si>
  <si>
    <t>2019030015304</t>
  </si>
  <si>
    <t>2019110230107</t>
  </si>
  <si>
    <t xml:space="preserve">
TRAZEIRAS DO CAMPO
VIRADO PARA A AUTO ESTRADA
INCENDIO EM MATO
</t>
  </si>
  <si>
    <t>2019160022017</t>
  </si>
  <si>
    <t xml:space="preserve">MORADA BD112L: REGUENGO CIMA SN 4950-215 LONGOS VALES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COMUNICANTE INF ESTAR NA ALDEIA DE REGUENGO DE CIMA E VÊ INCENDIO NA ENCOSTA DO CASTRO PROXIMA DA ALDEIA A CERCA DE 5KMS DE DISTANCIA
Notas :
O INCEDIO AINDA SE ENCONTRA NUMA FASE INICIAL E O COMUNICANTE APENAS VE UMA LINHA DE FOGO
</t>
  </si>
  <si>
    <t>2019130087585</t>
  </si>
  <si>
    <t>2019180045457</t>
  </si>
  <si>
    <t xml:space="preserve">REDE MOVEL: 1340380407503807
-- Consequências --
-------- Explosão ou Incêndio
-------- Necessidade de Segurança
-- Agências a envolver --
-------- AMN
-------- ANPC
-------- GNR
-------- PSP
-------- RSB
-- Agências de atendimento especializado --
-- Respostas --
Notas : CHAMAS NA SERRA DA POVOAÇÃO
</t>
  </si>
  <si>
    <t>2019130094691</t>
  </si>
  <si>
    <t>2019040017382</t>
  </si>
  <si>
    <t xml:space="preserve">REDE MOVEL: 1141242406235505
-- Consequências --
-------- Explosão ou Incêndio
-------- Necessidade de Segurança
-- Agências a envolver --
-------- AMN
-------- ANPC
-------- GNR
-------- PSP
-------- RSB
-- Agências de atendimento especializado --
-- Respostas --
Qual é a direção da Fuga? : 1
Número de vítimas : 1
Notas : NAS IMEDIAÇÕES DO CEMITÉRIO
INCÊNDIO FLORESTAL
ORIGEM NÃO SE ENCONTRA NO LOCAL TENDO SIDO INFORMADO DA SITUAÇÃO POR CHAMADA TELEFONICA
DESCONHECE MAIS PORMENORES
EMPRESA DE LIMPEZA DE MATAS
</t>
  </si>
  <si>
    <t>2019150048866</t>
  </si>
  <si>
    <t xml:space="preserve">REDE MOVEL: 1338411108432806
ZONA - FAIAS
PALMELA
QUEM VEM DA EST DA ALDEIA NOVA DA AROEIRA
ZONA DE MATO
HABITACOES PROXIMAS
-- Consequências --
-------- Explosão ou Incêndio
-------- Necessidade de Segurança
-- Agências a envolver --
-------- AMN
-------- ANPC
-------- GNR
-------- PSP
-------- RSB
-- Agências de atendimento especializado --
-- Respostas --
Qual é a direção da Fuga? : 1
Número de vítimas : 1
Notas :
</t>
  </si>
  <si>
    <t>2019160027860</t>
  </si>
  <si>
    <t>2019110148127</t>
  </si>
  <si>
    <t xml:space="preserve">mato ; REDE MOVEL: 1338513609092506
AO LADO DA FABRICA DA ROBIALAC
DE FANHOES PARA AMEIJOEIRA
-- Consequências --
-------- Explosão ou Incêndio
-------- Necessidade de Segurança
-- Agências a envolver --
-------- AMN
-------- ANPC
-------- GNR
-------- PSP
-------- RSB
-- Agências de atendimento especializado --
-- Respostas --
Qual é a direção da Fuga? : 1
Número de vítimas : 1
Notas :
</t>
  </si>
  <si>
    <t>2019030044301</t>
  </si>
  <si>
    <t>Avenida Antero de Quental</t>
  </si>
  <si>
    <t xml:space="preserve">REDE MOVEL: 1141334808242402
-- Consequências --
-------- Explosão ou Incêndio
-------- Necessidade de Segurança
-- Agências a envolver --
-------- AMN
-------- ANPC
-------- GNR
-------- PSP
-------- RSB
-- Agências de atendimento especializado --
-- Respostas --
Existe fumo ou chama? : CHAMA
Número de vítimas :
Notas : MATO EXISTENTE ENTRE CASAS ESTA A ARDER E A EVOLUIR BASTANTE
</t>
  </si>
  <si>
    <t>2019060033373</t>
  </si>
  <si>
    <t>Chamusca</t>
  </si>
  <si>
    <t xml:space="preserve">REDE MOVEL: 1240214207481708
-- Consequências --
-------- Explosão ou Incêndio
-------- Necessidade de Segurança
-- Agências a envolver --
-------- AMN
-------- ANPC
-------- GNR
-------- PSP
-------- RSB
-- Agências de atendimento especializado --
-- Respostas --
Qual é a direção da Fuga? : 1
Número de vítimas : 1
Notas : NAS IMEDIAÇÕES DA CONFEITARIA BRASEIRO
</t>
  </si>
  <si>
    <t>2019010069637</t>
  </si>
  <si>
    <t xml:space="preserve">REDE MOVEL: 1140343608311805
-- Consequências --
-------- Explosão ou Incêndio
-------- Necessidade de Segurança
-- Agências a envolver --
-------- AMN
-------- ANPC
-------- GNR
-------- PSP
-------- RSB
-- Agências de atendimento especializado --
-- Respostas --
Breve descrição da ocorrência : CONTACTANTE INFO INCENDIO EM PROPRIEDADE AGRICOLA A CERCA DE 200 METROS DE HABITACOES
Existem habitações ou bens em perigo? : Sim
Notas : PROXIMO DA RUA DO PANO
</t>
  </si>
  <si>
    <t>2019180017988</t>
  </si>
  <si>
    <t>Arados</t>
  </si>
  <si>
    <t>2019160016167</t>
  </si>
  <si>
    <t>2019030057803</t>
  </si>
  <si>
    <t>2019160007015</t>
  </si>
  <si>
    <t>CEIVÃES</t>
  </si>
  <si>
    <t>2019130159620</t>
  </si>
  <si>
    <t>2019010060018</t>
  </si>
  <si>
    <t xml:space="preserve">REDE MOVEL: 1340263408263007
CONTACTANTE DA RUA ANIVAL PINA
EM ANADIA
VERIFICA ENTRE ANADIA E A MOITA UMA COLUNA DE FUMO
-- Consequências --
-------- Explosão ou Incêndio
-------- Necessidade de Segurança
-- Agências a envolver --
-------- AMN
-------- ANPC
-------- GNR
-------- PSP
-------- RSB
-- Agências de atendimento especializado --
-- Respostas --
Qual é a direção da Fuga? : 1
Número de vítimas : 1
Notas :
NUMA ZONA DE CAMPOS
FUMO CINZENTO
TALVEZ
</t>
  </si>
  <si>
    <t>2019160001290</t>
  </si>
  <si>
    <t xml:space="preserve">REDE MOVEL: 1342011908353507
COMUNICANTE INFORMA QUE SE ENCONTRA EM TUI
E VISUALIZA CHAMAS NO CIMO DO MONTE UM FOCO DE INCENDIO EM MATO
CHAMAS COM GRANDE DIMENSÃO
COMUNICANTE NAO SABE CONFIRMAR LOCALIZAÇÃO EXATA
INFORMA QUE CHAMAS ESTA A CERCA DE 500 METROS DO RIO MINHO
VALENÇA
-- Consequências --
-------- Explosão ou Incêndio
-------- Necessidade de Segurança
-- Agências a envolver --
-------- AMN
-------- ANPC
-------- GNR
-------- PSP
-------- RSB
-- Agências de atendimento especializado --
-- Respostas --
Qual é a direção da Fuga? : 0
Número de vítimas : 0
Notas :
</t>
  </si>
  <si>
    <t>2019030059211</t>
  </si>
  <si>
    <t>Cancela</t>
  </si>
  <si>
    <t>2019110179842</t>
  </si>
  <si>
    <t>2019180038048</t>
  </si>
  <si>
    <t xml:space="preserve">REDE MOVEL: 1241041407233608
NUM MOMTE PERTO DA JUNTA ZONA DE SOBREIROS E OLIVAL ARDER
-- Consequências --
-------- Explosão ou Incêndio
-------- Necessidade de Segurança
-- Agências a envolver --
-------- AMN
-------- ANPC
-------- GNR
-------- PSP
-------- RSB
-- Agências de atendimento especializado --
-- Respostas --
Qual é a direção da Fuga? : 1
Número de vítimas : 1
Notas :
</t>
  </si>
  <si>
    <t>2019100050430</t>
  </si>
  <si>
    <t>2019110226720</t>
  </si>
  <si>
    <t>Continente</t>
  </si>
  <si>
    <t>2019010062920</t>
  </si>
  <si>
    <t>2019130222180</t>
  </si>
  <si>
    <t xml:space="preserve">REDE MOVEL: 1341064808360105
PROXIMO DA JUNTA FREGUESIA
ENCONTRA-SE UM ARBUSTO JUNTO A UMA PEQUENA CAPELA COM UMA SANTINHA EM CHAMAS
SERÁ A SEGUIR À JUNTA DE FREGUESIA QUEM VAI DE STO OVIDEO PARA OS CARVALHO
-- Consequências --
-------- Explosão ou Incêndio
-------- Necessidade de Segurança
-- Agências a envolver --
-------- AMN
-------- ANPC
-------- GNR
-------- PSP
-------- RSB
-- Agências de atendimento especializado --
-- Respostas --
Notas :
</t>
  </si>
  <si>
    <t>2019080040361</t>
  </si>
  <si>
    <t xml:space="preserve">REDE MOVEL: 1137085508323401
JUNTO A LINHA DO COMBOIO
PROXIMO A RUA N.º1
NA PARTE DE CIMA
-- Consequências --
-------- Explosão ou Incêndio
-------- Necessidade de Segurança
-- Agências a envolver --
-------- AMN
-------- ANPC
-------- GNR
-------- PSP
-------- RSB
-- Agências de atendimento especializado --
-- Respostas --
Existe fumo ou chama? : CHAMSA E FUMO
Qual a cor do fumo? : CINZENTO
Existem habitações ou bens em perigo? : Sim
Notas :
 ; REDE MOVEL: 1137090508330003
NA PARTE JUNTO A LINHA DE COMBOIO ESTA UM FOCO DE INCENDIO
-- Consequências --
-------- Explosão ou Incêndio
-------- Necessidade de Segurança
-- Agências a envolver --
-------- AMN
-------- ANPC
-------- GNR
-------- PSP
-------- RSB
-- Agências de atendimento especializado --
-- Respostas --
Qual é a direção da Fuga? : 1
Número de vítimas : 1
Notas :
</t>
  </si>
  <si>
    <t>2019080048683</t>
  </si>
  <si>
    <t>Varzea do Farelo</t>
  </si>
  <si>
    <t>2019010041588</t>
  </si>
  <si>
    <t xml:space="preserve">REDE MOVEL: 1340504108164600
-- Consequências --
-------- Explosão ou Incêndio
-------- Necessidade de Segurança
-- Agências a envolver --
-------- AMN
-------- ANPC
-------- GNR
-------- PSP
-------- RSB
-- Agências de atendimento especializado --
-- Respostas --
Qual é a direção da Fuga? : 1
Número de vítimas : 1
Breve descrição da ocorrência : ESTRADA QUE VAI PARA A PEDRAS PARIDEIRAS ------- ORIGEM DISSE QUE VIU INDIVIDUO A CHEGAR O FOGO NA SERRA DA FREITA
Notas :
</t>
  </si>
  <si>
    <t>2019010053231</t>
  </si>
  <si>
    <t>silvalde</t>
  </si>
  <si>
    <t xml:space="preserve">REDE MOVEL: 1240583708380808
-- Consequências --
-------- Explosão ou Incêndio
-------- Necessidade de Segurança
-- Agências a envolver --
-------- AMN
-------- ANPC
-------- GNR
-------- PSP
-------- RSB
-- Agências de atendimento especializado --
-- Respostas --
Qual é a direção da Fuga? : 1
Número de vítimas : 1
Breve descrição da ocorrência : QUEIMADA DESCONTRILADA, JUNTO A CASAS E CARROS
Existem habitações ou bens em perigo? : Sim
Notas :
</t>
  </si>
  <si>
    <t>2019110089334</t>
  </si>
  <si>
    <t>2019010044394</t>
  </si>
  <si>
    <t>2019110180725</t>
  </si>
  <si>
    <t>SAO_JOAO_ESTORIL</t>
  </si>
  <si>
    <t xml:space="preserve">JUNTO Á LINHA DO COMBOIO - PEQUENO FOCO DE INCENDIO
</t>
  </si>
  <si>
    <t>2019160012894</t>
  </si>
  <si>
    <t>LAPELA</t>
  </si>
  <si>
    <t xml:space="preserve">REDE MOVEL: 1142020308352804
-- Consequências --
-------- Explosão ou Incêndio
-------- Necessidade de Segurança
-- Agências a envolver --
-------- AMN
-------- ANPC
-------- GNR
-------- PSP
-------- RSB
-- Agências de atendimento especializado --
-- Respostas --
Existe fumo ou chama? : FUMO E CHAMA
Breve descrição da ocorrência : COMUNICANTE INFORMA ESTAR A INICIAR UM INCENDIO NA ZONA DE LAPELA---MONÇÃO
Notas :
</t>
  </si>
  <si>
    <t>2019110189080</t>
  </si>
  <si>
    <t>2019080027181</t>
  </si>
  <si>
    <t xml:space="preserve">REDE MOVEL: 1237015707555203
POR TRAS DO GRUPO DESPORTIVO
-- Consequências --
-------- Explosão ou Incêndio
-------- Necessidade de Segurança
-- Agências a envolver --
-------- AMN
-------- ANPC
-------- GNR
-------- PSP
-------- RSB
-- Agências de atendimento especializado --
-- Respostas --
Qual é a direção da Fuga? : 1
Número de vítimas : 1
Notas :
</t>
  </si>
  <si>
    <t>2019180049392</t>
  </si>
  <si>
    <t>CURRELOS</t>
  </si>
  <si>
    <t xml:space="preserve">REDE MOVEL: 1240261007591608
-- Consequências --
-------- Explosão ou Incêndio
-------- Necessidade de Segurança
-- Agências a envolver --
-------- AMN
-------- ANPC
-------- GNR
-------- PSP
-------- RSB
-- Agências de atendimento especializado --
-- Respostas --
Qual é a direção da Fuga? : 1
Número de vítimas : 1
Notas : CLINICA CRTT, TRASEIRA DA CLINICA ZONA DE MATO A INICIAR UM INCENDIO, VÊ FUMO E CHAMA
</t>
  </si>
  <si>
    <t>2019140066018</t>
  </si>
  <si>
    <t>2019100055411</t>
  </si>
  <si>
    <t>2019130000813</t>
  </si>
  <si>
    <t>2019180042922</t>
  </si>
  <si>
    <t>2019090002483</t>
  </si>
  <si>
    <t>2019130153848</t>
  </si>
  <si>
    <t xml:space="preserve">REDE MOVEL: 11411152082743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ICIO DE INCENDIO JUNTO AO RIO FERREIRA, SENT PAREDES - PORTO DO LADO DRT
Notas :
</t>
  </si>
  <si>
    <t>2019100017803</t>
  </si>
  <si>
    <t xml:space="preserve">REDE MOVEL: 1339404108563407
-- Consequências --
-------- Explosão ou Incêndio
-------- Necessidade de Segurança
-- Agências a envolver --
-------- AMN
-------- ANPC
-------- GNR
-------- PSP
-------- RSB
-- Agências de atendimento especializado --
-- Respostas --
Notas :
PERTO D CAFÉ "SOFRAN", NAS TRASEIRAS
EM ZONA DE PINHAL
</t>
  </si>
  <si>
    <t>2019160019530</t>
  </si>
  <si>
    <t xml:space="preserve">REDE MOVEL: 1341463308514207
LOCAL QUE JA TERA ARDIDO A CERCA DE UM MES, PROXIMO Á REPSOL, E NACIONAL 13
PEQUENO FOCO DE INCENDIO
-- Consequências --
-------- Explosão ou Incêndio
-------- Necessidade de Segurança
-- Agências a envolver --
-------- AMN
-------- ANPC
-------- GNR
-------- PSP
-------- RSB
-- Agências de atendimento especializado --
-- Respostas --
Qual é a direção da Fuga? : 1
Número de vítimas : 1
Notas :
</t>
  </si>
  <si>
    <t>2019010059889</t>
  </si>
  <si>
    <t>2019060048307</t>
  </si>
  <si>
    <t>2019110105122</t>
  </si>
  <si>
    <t xml:space="preserve">COMUNICANTE REPORTA FOCO DE INCENDIO AO KM 33 E 34 NO LADO DIREITO SENTIDO PORTO/LISBOA
JUNTO AO RAIL
R/S 6
</t>
  </si>
  <si>
    <t>2019180020874</t>
  </si>
  <si>
    <t>2019100054226</t>
  </si>
  <si>
    <t>2019170004917</t>
  </si>
  <si>
    <t>2019060041317</t>
  </si>
  <si>
    <t xml:space="preserve">REDE MOVEL: 1140221808040905
INCENDIO PINHAL COM CASAS PROXIMAS
-- Consequências --
-------- Explosão ou Incêndio
-------- Necessidade de Segurança
-- Agências a envolver --
-------- AMN
-------- ANPC
-------- GNR
-------- PSP
-------- RSB
-- Agências de atendimento especializado --
-- Respostas --
Qual é a direção da Fuga? :
Número de vítimas :
Notas :
 ; REDE MOVEL: 1240211508020508
RUA CABO DO POVO Nº6
-- Consequências --
-------- Explosão ou Incêndio
-------- Necessidade de Segurança
-- Agências a envolver --
-------- AMN
-------- ANPC
-------- GNR
-------- PSP
-------- RSB
-- Agências de atendimento especializado --
-- Respostas --
Existe fumo ou chama? : CHAMA
Breve descrição da ocorrência : ORIGEM REPORTA UM INCENDIO FLORESTAL A 50 METROS DE RESIDENCIA, MAS MESMAS ESTÃO EM PERIGO
Existem habitações ou bens em perigo? : Sim
Notas :
</t>
  </si>
  <si>
    <t>2019010072943</t>
  </si>
  <si>
    <t>2019160018839</t>
  </si>
  <si>
    <t xml:space="preserve">Av. Sta Baia </t>
  </si>
  <si>
    <t>2019130153602</t>
  </si>
  <si>
    <t xml:space="preserve">REDE MOVEL: 1141141008300705
ORIDEM CIRCULA NA A41 SENTIDO PARA O PORTO E DO LADO ESQUERDO PERTO DA AUTO ESTRADA VIU IGNIÇÃO RECENTEADIANTE TER VISTO CHAMAS ALTAS.
ZONA ARBORIZADA
-- Consequências --
-------- Explosão ou Incêndio
-------- Necessidade de Segurança
-- Agências a envolver --
-------- AMN
-------- ANPC
-------- GNR
-------- PSP
-------- RSB
-- Agências de atendimento especializado --
-- Respostas --
Notas : ANTES DA SAIDA PARA ÀGUA LONGA.
 ; REDE MOVEL: 1341110908272405
-- Consequências --
-------- Explosão ou Incêndio
-------- Necessidade de Segurança
-- Agências a envolver --
-------- AMN
-------- ANPC
-------- GNR
-------- PSP
-------- RSB
-- Agências de atendimento especializado --
-- Respostas --
Qual é a direção da Fuga? : 1
Número de vítimas : 1
Breve descrição da ocorrência : MONTE EM SOBRADO - VALONGO
Notas : INCENDIO FLORESTAL
 ; REDE MOVEL: 1341110908272405
-- Consequências --
-------- Explosão ou Incêndio
-------- Necessidade de Segurança
-- Agências a envolver --
-------- AMN
-------- ANPC
-------- GNR
-------- PSP
-------- RSB
-- Agências de atendimento especializado --
-- Respostas --
Qual é a direção da Fuga? : 1
Número de vítimas : 1
Breve descrição da ocorrência : MONTE EM SOBRADO - VALONGO
Notas : INCENDIO FLORESTAL
 ; REDE MOVEL: 1141133908254705
EM BALSALHAS NAS TRASEIRAS DA FABRICA JET CLASS, FABRICA DE MOVEIS
INCENDIO EM MATO
-- Consequências --
-------- Explosão ou Incêndio
-------- Necessidade de Segurança
-- Agências a envolver --
-------- AMN
-------- ANPC
-------- GNR
-------- PSP
-------- RSB
-- Agências de atendimento especializado --
-- Respostas --
Qual é a direção da Fuga? : 1
Número de vítimas : 1
Notas :
 ; REDE MOVEL: 1141140308323203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ORMA VER COLUNA DE FUMO EM PINHEIRAL PROXIMO DA REFERIDA ARTERIA
Notas :
 ; REDE MOVEL: 1141112208311601
-- Consequências --
-------- Explosão ou Incêndio
-------- Necessidade de Segurança
-- Agências a envolver --
-------- AMN
-------- ANPC
-------- GNR
-------- PSP
-------- RSB
-- Agências de atendimento especializado --
-- Respostas --
Existe fumo ou chama? : FUMO
Qual a cor do fumo? : CINZENTO
Qual é a direção da Fuga? : 1
Breve descrição da ocorrência : INCÊNDIO FLORESTAL
Existem habitações ou bens em perigo? : Sim
Notas : ÁREA ARBORIZADA
 ; REDE MOVEL: 1341065208353505
-- Consequências --
-------- Explosão ou Incêndio
-------- Necessidade de Segurança
-- Agências a envolver --
-------- AMN
-------- ANPC
-------- GNR
-------- PSP
-------- RSB
-- Agências de atendimento especializado --
-- Respostas --
Notas : INCÊNDIO NUM MONTE PERTO DA RUA VALE DA PINHA, VALONGO
 ; REDE MOVEL: 13411247082742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EM ZONA DE MATO, JUNTO ÁS CASAS
Notas :
 ; REDE MOVEL: 1341150008315406
INCENDIO JUNTO ARMAZENS JERONIMOS MARTINS
PERTO DA A41
-- Consequências --
-------- Explosão ou Incêndio
-------- Necessidade de Segurança
-- Agências a envolver --
-------- AMN
-------- ANPC
-------- GNR
-------- PSP
-------- RSB
-- Agências de atendimento especializado --
-- Respostas --
Qual é a direção da Fuga? : 1
Número de vítimas : 1
Notas :
 ; REDE MOVEL: 1341150008315406
INCENDIO JUNTO ARMAZENS JERONIMOS MARTINS
PERTO DA A41
-- Consequências --
-------- Explosão ou Incêndio
-------- Necessidade de Segurança
-- Agências a envolver --
-------- AMN
-------- ANPC
-------- GNR
-------- PSP
-------- RSB
-- Agências de atendimento especializado --
-- Respostas --
Qual é a direção da Fuga? : 1
Número de vítimas : 1
Notas :
 ; REDE MOVEL: 1341141608290506
OCORRÊNCIA COLOCADA EM ESPERA ÀS: 11/09/19 02:54:03
KM 21
SENTIDO SOBRADO ALFENA
E FERIFICA DO LADO ESQ
UM INCENDIO EM ZONA DE MATO JÁ PROXIMO DA AE
-- Consequências --
-------- Explosão ou Incêndio
-------- Necessidade de Segurança
-- Agências a envolver --
-------- AMN
-------- ANPC
-------- GNR
-------- PSP
-------- RSB
-- Agências de atendimento especializado --
-- Respostas --
Notas :
 ; REDE MOVEL: 1141131608331002
-- Consequências --
-------- Explosão ou Incêndio
-------- Necessidade de Segurança
-- Agências a envolver --
-------- AMN
-------- ANPC
-------- GNR
-------- PSP
-------- RSB
-- Agências de atendimento especializado --
-- Respostas --
Qual é a direção da Fuga? : 1
Número de vítimas : 1
Breve descrição da ocorrência : COLUNA DE FUMO ESCURO POR TRAS DO HOSPITAL DE ALFENA
Notas :
</t>
  </si>
  <si>
    <t>2019130087998</t>
  </si>
  <si>
    <t xml:space="preserve">REDE MOVEL: 1341101208312105
-- Consequências --
-------- Explosão ou Incêndio
-------- Necessidade de Segurança
-- Agências a envolver --
-------- AMN
-------- ANPC
-------- GNR
-------- PSP
-------- RSB
-- Agências de atendimento especializado --
-- Respostas --
Qual é a direção da Fuga? : 0
Breve descrição da ocorrência : INCÊNDIO EM LIXEIRA PERTO DO CAMPO DE MONTEZELO. FOGO JÁ SE ESTÁ A ALASTRAR PARA O MATO ENVOLVENTE. RISCO DE PROPAGAR PARA INCE^NDIO FLORESTAL
Notas :
</t>
  </si>
  <si>
    <t>2019090025100</t>
  </si>
  <si>
    <t>2019160017487</t>
  </si>
  <si>
    <t>2019030044205</t>
  </si>
  <si>
    <t>2019010080506</t>
  </si>
  <si>
    <t xml:space="preserve">REDE MOVEL: 1240524808344508
NAS PROXIMIDADES DO VIADUTO QUE PASSA POR CIMA DA A29
REACENDIMENTO DE INCENDIO QUE OCORREU HÁ UMA SEMANA
EM ZONA DE MATO
-- Consequências --
-------- Explosão ou Incêndio
-------- Necessidade de Segurança
-- Agências a envolver --
-------- AMN
-------- ANPC
-------- GNR
-------- PSP
-------- RSB
-- Agências de atendimento especializado --
-- Respostas --
Notas :
</t>
  </si>
  <si>
    <t>2019140030180</t>
  </si>
  <si>
    <t>Salgueira</t>
  </si>
  <si>
    <t xml:space="preserve">REDE MOVEL: 1139043108300306
JUNTO A CASA OSVALDO NEVES
ZONA DE PASTO
TEM CASAS PERTO
SALGUEIRA
-- Consequências --
-------- Explosão ou Incêndio
-------- Necessidade de Segurança
-- Agências a envolver --
-------- AMN
-------- ANPC
-------- GNR
-------- PSP
-------- RSB
-- Agências de atendimento especializado --
-- Respostas --
Existe fumo ou chama? : SIM
Qual é a direção da Fuga? : 1
Número de vítimas : 1
Notas :
</t>
  </si>
  <si>
    <t>2019130151123</t>
  </si>
  <si>
    <t>2019140001525</t>
  </si>
  <si>
    <t>Ómias</t>
  </si>
  <si>
    <t xml:space="preserve">SANTA IRIA RIBEIRA SANTAREM, SANTAREM INC. EM CIMA DE LINHA COMBOIO, A SUL DA ESTACAO SANTAREM, JUNTO RIBHEIRA DE SANTAREM
INCENDIO JUNTO ESTCAO COMBOIOS SANTAREM
-- Consequências --
-------- Explosão ou Incêndio
-------- Necessidade de Segurança
-- Agências a envolver --
-------- AMN
-------- ANPC
-------- GNR
-------- PSP
-------- RSB
-- Agências de atendimento especializado --
-- Respostas --
Número de Pisos : 1
Qual é a direção da Fuga? : 1
Notas :
</t>
  </si>
  <si>
    <t>2019140053838</t>
  </si>
  <si>
    <t>2019030070729</t>
  </si>
  <si>
    <t xml:space="preserve">REDE MOVEL: 1341273208324205
LUGAR DE COURA - NINE - FAMALICAO
-- Consequências --
-------- Explosão ou Incêndio
-------- Necessidade de Segurança
-- Agências a envolver --
-------- AMN
-------- ANPC
-------- GNR
-------- PSP
-------- RSB
-- Agências de atendimento especializado --
-- Respostas --
Existe fumo ou chama? : FUMO
Qual a cor do fumo? : ACIZENTADO
Qual é a direção da Fuga? :
Número de vítimas :
Breve descrição da ocorrência : EM MATA
Notas :
 ; REDE MOVEL: 1341285908293106
VE PERTO DA MORADA INDICADA UM FOCO DE INCENDIO
NAO SABE PRECISAR LOCAL
PERTO DE LAR DE ISOSOS
*DOSOS
*IDOSOS
-- Consequências --
-------- Explosão ou Incêndio
-------- Necessidade de Segurança
-- Agências a envolver --
-------- AMN
-------- ANPC
-------- GNR
-------- PSP
-------- RSB
-- Agências de atendimento especializado --
-- Respostas --
Qual é a direção da Fuga? : 1
Número de vítimas : 1
Notas :
 ; REDE MOVEL: 11412836082636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FLORESTAL EM ZONA DE MATO JUNTO AO LAR DE IDOSOS. CHAMAS A CERCA DE 500 METROS DE DISTÂNCIA DE HABITAÇÕES NO LOCAL
Existem habitações ou bens em perigo? : Sim
Notas :
 ; REDE MOVEL: 1241295708301108
INCENDIO EM MATO
-- Consequências --
-------- Explosão ou Incêndio
-------- Necessidade de Segurança
-- Agências a envolver --
-------- AMN
-------- ANPC
-------- GNR
-------- PSP
-------- RSB
-- Agências de atendimento especializado --
-- Respostas --
Qual é a direção da Fuga? : 1
Número de vítimas : 1
Notas :
</t>
  </si>
  <si>
    <t>2019110141542</t>
  </si>
  <si>
    <t xml:space="preserve">ROB e SIRESP 2  </t>
  </si>
  <si>
    <t>2019080021542</t>
  </si>
  <si>
    <t>Espartosa</t>
  </si>
  <si>
    <t xml:space="preserve">MAN01 ; REDE MOVEL: 1237090307481406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INFO INCÊNDIO EM ZONA DE CANAS A CERCA DE 200M DA EN270. EXISTEM RESIDENCIAS PROXIMAS DO MESMO
Existem habitações ou bens em perigo? : Sim
Notas :
</t>
  </si>
  <si>
    <t>2019010083036</t>
  </si>
  <si>
    <t xml:space="preserve">REDE MOVEL: 1240461908323508
SUL / NORTE KM 9
FOCO DE INCENDIO EM MATO
JA FORA DA CERCA DA VIA (+/- 200 METROS)
-- Consequências --
-------- Explosão ou Incêndio
-------- Necessidade de Segurança
-- Agências a envolver --
-------- AMN
-------- ANPC
-------- GNR
-------- PSP
-------- RSB
-- Agências de atendimento especializado --
-- Respostas --
Qual é a direção da Fuga? : 1
Número de vítimas : 1
Notas :
 ; REDE MOVEL: 1140452208322304
SENTIDO NORTE SUL NA ESTACAO DE DE ANTUA
NA ESTAÇAO DE SERVIÇO
-- Consequências --
-------- Explosão ou Incêndio
-------- Necessidade de Segurança
-- Agências a envolver --
-------- AMN
-------- ANPC
-------- GNR
-------- PSP
-------- RSB
-- Agências de atendimento especializado --
-- Respostas --
Notas :
 ; MORADA BD112L: AREA SERVICO ANTUA 3850-501 BRANCA ALB
ORIGEM INFORMA QUE POR TRAS DA ESTAÇAO DE SERVIÇO DE ANTUA - SENTIDO NORTE / SUL - SE ENCONTRA UM FOCO DE INCENDIO EM MATO
MUITO PROXIMO DA ESTAÇÃO DE SERVIÇ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50026258</t>
  </si>
  <si>
    <t xml:space="preserve">Santa Catarina </t>
  </si>
  <si>
    <t>2019130143619</t>
  </si>
  <si>
    <t>2019130148711</t>
  </si>
  <si>
    <t>2019010018293</t>
  </si>
  <si>
    <t>2019120000569</t>
  </si>
  <si>
    <t>2019030080075</t>
  </si>
  <si>
    <t>Tagilde</t>
  </si>
  <si>
    <t>2019010020676</t>
  </si>
  <si>
    <t>2019090033192</t>
  </si>
  <si>
    <t xml:space="preserve">Arcozelo        </t>
  </si>
  <si>
    <t xml:space="preserve">REDE MOVEL: 11402038074714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HAVER COLUNA DE FUMO EM ZONA DE PINHAL
Notas :
</t>
  </si>
  <si>
    <t>2019030074576</t>
  </si>
  <si>
    <t>2019180002618</t>
  </si>
  <si>
    <t>2019090031530</t>
  </si>
  <si>
    <t xml:space="preserve">REDE MOVEL: 1241024007143507
-- Consequências --
-------- Explosão ou Incêndio
-------- Necessidade de Segurança
-- Agências a envolver --
-------- AMN
-------- ANPC
-------- GNR
-------- PSP
-------- RSB
-- Agências de atendimento especializado --
-- Respostas --
Qual é a direção da Fuga? : 1
Número de vítimas : 1
Notas :
 ; REDE MOVEL: 11410305071728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LBUFEIRA DA BARRAGEM DA RIBEIRA DA TEJA
Notas :
 ; REDE MOVEL: 1141051107155605
PERTO DA ESTAÇÃO
-- Consequências --
-------- Explosão ou Incêndio
-------- Necessidade de Segurança
-- Agências a envolver --
-------- AMN
-------- ANPC
-------- GNR
-------- PSP
-------- RSB
-- Agências de atendimento especializado --
-- Respostas --
Existe fumo ou chama? : SIM
Qual a cor do fumo? : ACINZENTADO
Breve descrição da ocorrência : INCENDIO FLORESTAL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ONTE ENTRE NUMAO E SEIXAS
Notas :
936870345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ONTE ENTRE NUMAO E SEIXAS
Notas :
936870345
</t>
  </si>
  <si>
    <t>2019100050055</t>
  </si>
  <si>
    <t xml:space="preserve">REDE MOVEL: 1339305409001306
ORIGEM SEGUE NA EN8 JUNTO A EMPRESA NA MURTEIRA JMS PEREIRAE FILHOS
O MESMO SEGUE NO SENTIDO DE ALFEIZERAO E EVORADE ALCOBAÇA
INFO QUE NÃO CONSEGUIU IDENTIFICAR O LOCAL MAS AOA PASSAR ESSA ZONA AVISTOU MUITO FUMO
INFO QUE APARENTA VIR DO SEU LADO ESQUERDO, NESTE SENTIDO
-- Consequências --
-------- Explosão ou Incêndio
-------- Necessidade de Segurança
-- Agências a envolver --
-------- AMN
-------- ANPC
-------- GNR
-------- PSP
-------- RSB
-- Agências de atendimento especializado --
-- Respostas --
Qual é a direção da Fuga? : 1
Número de vítimas : 1
Notas :
</t>
  </si>
  <si>
    <t>2019050023474</t>
  </si>
  <si>
    <t>Quinta do Ginjal</t>
  </si>
  <si>
    <t xml:space="preserve">REDE MOVEL: 11402436071851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BV A CHEGAR AO LOCAL
</t>
  </si>
  <si>
    <t>2019130023638</t>
  </si>
  <si>
    <t xml:space="preserve">REDE MOVEL: 1341155208251506
SERÁ NA PARTE DE TRAS DA ESTRADA NACIONAL QUE ATRAVESSA SAO BRÁS
-- Consequências --
-------- Explosão ou Incêndio
-------- Necessidade de Segurança
-- Agências a envolver --
-------- AMN
-------- ANPC
-------- GNR
-------- PSP
-------- RSB
-- Agências de atendimento especializado --
-- Respostas --
Número de Pisos : 1
Qual é a direção da Fuga? : 1
Breve descrição da ocorrência : ORIGEM INFO QUE VISUALIZA FOCO DE INCENDIO. O MESMO ESTÁ A ALGUMA DISTANCIA (CERCA DE 200M), NÃO CONSEGUE CONFIRMAR O QUE ESTÁ ARDER.
Notas :
</t>
  </si>
  <si>
    <t>2019130037630</t>
  </si>
  <si>
    <t>2019070015251</t>
  </si>
  <si>
    <t>Monte da Galvoeira</t>
  </si>
  <si>
    <t xml:space="preserve">REDE MOVEL: 1238374807575707
SENTIDO EVORA REONDO KM9
-- Consequências --
-------- Explosão ou Incêndio
-------- Necessidade de Segurança
-- Agências a envolver --
-------- AMN
-------- ANPC
-------- GNR
-------- PSP
-------- RSB
-- Agências de atendimento especializado --
-- Respostas --
Qual é a direção da Fuga? : 1
Número de vítimas : 1
Notas :
</t>
  </si>
  <si>
    <t>2019170014649</t>
  </si>
  <si>
    <t>2019150068431</t>
  </si>
  <si>
    <t xml:space="preserve">JT ZAMBUJAL
APSO AGUAS MOURA, HERDADE ZAMBUJAL, KM APOS
INCENDIO EM ZONA MATO
-- Consequências --
-------- Explosão ou Incêndio
-------- Necessidade de Segurança
-- Agências a envolver --
-------- AMN
-------- ANPC
-------- GNR
-------- PSP
-------- RSB
-- Agências de atendimento especializado --
-- Respostas --
Qual é a direção da Fuga? : 1
Número de vítimas : 1
Notas :
</t>
  </si>
  <si>
    <t>2019060006754</t>
  </si>
  <si>
    <t>VIL_MATOS</t>
  </si>
  <si>
    <t xml:space="preserve">REDE MOVEL: 12401444082909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QUEIMADA DESCONTROLADA
Existem habitações ou bens em perigo? : Não
Notas :
</t>
  </si>
  <si>
    <t>2019010043598</t>
  </si>
  <si>
    <t>CANEDINHO Gião</t>
  </si>
  <si>
    <t xml:space="preserve">REDE MOVEL: 1340591808285706
-- Consequências --
-------- Explosão ou Incêndio
-------- Necessidade de Segurança
-- Agências a envolver --
-------- AMN
-------- ANPC
-------- GNR
-------- PSP
-------- RSB
-- Agências de atendimento especializado --
-- Respostas --
Existe fumo ou chama? : CHAMA
Breve descrição da ocorrência : PEQUENO FOCO JUNTO DA ESTRADA ATRAS INTERMARCHE
Notas :
</t>
  </si>
  <si>
    <t>2019080037854</t>
  </si>
  <si>
    <t>Inc Mato - M1</t>
  </si>
  <si>
    <t>2019130081957</t>
  </si>
  <si>
    <t xml:space="preserve">Santiago de bougado         </t>
  </si>
  <si>
    <t>2019030073902</t>
  </si>
  <si>
    <t xml:space="preserve">REDE MOVEL: 1341250408015506
INCNEDIO A CHEGAR
A ZONA DE AREAIS
PERTO DE HABITAÇÕES
-- Consequências --
-------- Explosão ou Incêndio
-------- Necessidade de Segurança
-- Agências a envolver --
-------- AMN
-------- ANPC
-------- GNR
-------- PSP
-------- RSB
-- Agências de atendimento especializado --
-- Respostas --
Qual é a direção da Fuga? : 1
Número de vítimas : 1
Notas :
 ; REDE MOVEL: 1341250408015506
OCORRÊNCIA COLOCADA EM ESPERA ÀS: 14/09/19 00:28:26
-- Consequências --
-------- Explosão ou Incêndio
-------- Necessidade de Segurança
-- Agências a envolver --
-------- AMN
-------- ANPC
-------- GNR
-------- PSP
-------- RSB
-- Agências de atendimento especializado --
-- Respostas --
Existe fumo ou chama? : CHAMA
Breve descrição da ocorrência : CONTACTANTE INFO INCENDIO DE GRANDES DIMENSOES MUITO PROXIMO DO COSTELO DE ARNOIA, PONDO EM PERIGO AS HABITACOES PROXIMAS E OUTROS BENS. BEM COMO VEICULOS NAS VIAS ADJACENTES AO INCENDIO.
Existem habitações ou bens em perigo? : Sim
Notas :
</t>
  </si>
  <si>
    <t>2019110188477</t>
  </si>
  <si>
    <t>2019110035308</t>
  </si>
  <si>
    <t>resteva</t>
  </si>
  <si>
    <t>2019140056383</t>
  </si>
  <si>
    <t>AZOIA_BAIXO</t>
  </si>
  <si>
    <t xml:space="preserve">REDE MOVEL: 1139175408424805
-- Consequências --
-------- Explosão ou Incêndio
-------- Necessidade de Segurança
-- Agências a envolver --
-------- AMN
-------- ANPC
-------- GNR
-------- PSP
-------- RSB
-- Agências de atendimento especializado --
-- Respostas --
Qual é a direção da Fuga? : 1
Número de vítimas : 1
Notas :
</t>
  </si>
  <si>
    <t>2019110191361</t>
  </si>
  <si>
    <t>2019010048672</t>
  </si>
  <si>
    <t xml:space="preserve">REDE MOVEL: 1240573408363205
-- Consequências --
-------- Explosão ou Incêndio
-------- Necessidade de Segurança
-- Agências a envolver --
-------- AMN
-------- ANPC
-------- GNR
-------- PSP
-------- RSB
-- Agências de atendimento especializado --
-- Respostas --
Notas : JUNTO SAIDA RIO MEAO MATO COM CASAS POR PERTO. ENCOSTADO À AUTO-ESTRADA
</t>
  </si>
  <si>
    <t>2019150046604</t>
  </si>
  <si>
    <t xml:space="preserve">REDE MOVEL: 1238423408571805
-- Consequências --
-------- Explosão ou Incêndio
-------- Necessidade de Segurança
-- Agências a envolver --
-------- AMN
-------- ANPC
-------- GNR
-------- PSP
-------- RSB
-- Agências de atendimento especializado --
-- Respostas --
Existe fumo ou chama? : SIM
Qual é a direção da Fuga? : 1
Número de vítimas : 1
Notas : COMUNICANTE INFO QUE ESTA A ARDE RZONA DE MATO
</t>
  </si>
  <si>
    <t>2019110196765</t>
  </si>
  <si>
    <t>2019110185838</t>
  </si>
  <si>
    <t xml:space="preserve">CM01 R+S
</t>
  </si>
  <si>
    <t>2019050010018</t>
  </si>
  <si>
    <t>Alvito da Beira</t>
  </si>
  <si>
    <t>2019110210502</t>
  </si>
  <si>
    <t>2019100055676</t>
  </si>
  <si>
    <t xml:space="preserve">REDE MOVEL: 1139230809114906
OCORRÊNCIA COLOCADA EM ESPERA ÀS: 13/09/19 14:38:02
-- Consequências --
-------- Explosão ou Incêndio
-------- Necessidade de Segurança
-- Agências a envolver --
-------- AMN
-------- ANPC
-------- GNR
-------- PSP
-------- RSB
-- Agências de atendimento especializado --
-- Respostas --
Qual é a direção da Fuga? : 1
Número de vítimas : 1
Breve descrição da ocorrência : ORIGEM INFO VIZUALIZAR COLUNA DE FUMO AO QUE LHE PARECE SER NA ZONA DE ZAMBUJEIRO. A MESMA ENCONTRA-SE EM CABEÇO DA VELA NAO SABENDO DAR MAIS QUAISQUER INFO.
Notas :
 ; REDE MOVEL: 1339242109082606
OCORRÊNCIA COLOCADA EM ESPERA ÀS: 13/09/19 14:57:10
COMUNICANTE ENCONTRA-SE NAS CALDAS RAINHA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VISUALIZA FUMO NA DIRECÇÃO DA ESTRADA DA FOZ - ESTRADA QUE VAI PARA A FOZ DO ARELHO
</t>
  </si>
  <si>
    <t>2019140015828</t>
  </si>
  <si>
    <t>CASAL_MATA_QUATRO</t>
  </si>
  <si>
    <t xml:space="preserve">REDE MOVEL: 1339202709004807
A SEGUIR A RUA DOS PINHEIRINHOS
ZONA DE MATO A ARDER
-- Consequências --
-------- Explosão ou Incêndio
-------- Necessidade de Segurança
-- Agências a envolver --
-------- AMN
-------- ANPC
-------- GNR
-------- PSP
-------- RSB
-- Agências de atendimento especializado --
-- Respostas --
Existe fumo ou chama? : SIM
Qual é a direção da Fuga? : 1
Número de vítimas : 1
Notas :
</t>
  </si>
  <si>
    <t>2019050021597</t>
  </si>
  <si>
    <t xml:space="preserve">REDE MOVEL: 1240050707283208
DO ALTO DE ALPEDRINHA VERIFICA UMA COLUNA DE FUMO ENTRE VALE PRAZERES E IDANHA A NOVA
ESTRADA QUE VAI PARA MONSANTO
FUMO PRETO
-- Consequências --
-------- Explosão ou Incêndio
-------- Necessidade de Segurança
-- Agências a envolver --
-------- AMN
-------- ANPC
-------- GNR
-------- PSP
-------- RSB
-- Agências de atendimento especializado --
-- Respostas --
Qual é a direção da Fuga? : 1
Número de vítimas : 1
Notas :
</t>
  </si>
  <si>
    <t>2019180016432</t>
  </si>
  <si>
    <t>2019170000423</t>
  </si>
  <si>
    <t xml:space="preserve">REDE MOVEL: 1141204207441705
ESTRADA QUE LIGA FORTUNHO A CIGARROSA
ORIGEM INF QUE VISUALIZA UM FOCO DE INCENDIO JUNTO DA REFERIDA ESTRADA
ESTRADA ESSA PARALELA Á A24
JUNTO DA SAIDA DE FORTUNHO NA A24
E IR EM DIREÇÃO A VILA REAL NA REFERIDA ESTRADA
O MESMO VE CHAMA E FUMO CONZA
-- Consequências --
-------- Explosão ou Incêndio
-------- Necessidade de Segurança
-- Agências a envolver --
-------- AMN
-------- ANPC
-------- GNR
-------- PSP
-------- RSB
-- Agências de atendimento especializado --
-- Respostas --
Existe fumo ou chama? : FUMO E CHAMA
Qual a cor do fumo? : CINZA
Notas :
</t>
  </si>
  <si>
    <t>2019060037325</t>
  </si>
  <si>
    <t xml:space="preserve">REDE MOVEL: 1240115008513708
ORIGEM INFO QUE VE COLUNA DE FUMA VINDA DO MEIO DAS COPAS DAR ARVORES
SERA UM FUMO ESCURO
SERRA DA BOA VIAGEM NA ESTRADA QUE LIGA A QUIAIOS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040026953</t>
  </si>
  <si>
    <t>SUCÇÃES</t>
  </si>
  <si>
    <t>2019030039323</t>
  </si>
  <si>
    <t>2019020015102</t>
  </si>
  <si>
    <t>Fonte da Areia Branca</t>
  </si>
  <si>
    <t>Incêndio pasto, mato, oliveiras , barranco(silvas e canavial)</t>
  </si>
  <si>
    <t>2019110164170</t>
  </si>
  <si>
    <t xml:space="preserve">CMR + S 2
 ; REDE MOVEL: 1339165209130906
OCORRÊNCIA COLOCADA EM ESPERA ÀS: 12/08/19 14:18:44
EM247-1
JUNTO LAR DE IDOSOS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ARDE MATO
Existem habitações ou bens em perigo? : Não
Notas :
 ; REDE MOVEL: 1139162909145005
JUNTO A CENTRAL DAS AGUAS
VE CHAMAS
-- Consequências --
-------- Explosão ou Incêndio
-------- Necessidade de Segurança
-- Agências a envolver --
-------- AMN
-------- ANPC
-------- GNR
-------- PSP
-------- RSB
-- Agências de atendimento especializado --
-- Respostas --
Qual é a direção da Fuga? : 1
Número de vítimas : 1
Notas :
</t>
  </si>
  <si>
    <t>2019050020176</t>
  </si>
  <si>
    <t>2019030026347</t>
  </si>
  <si>
    <t xml:space="preserve">MORADA BD112L: GRAVITAL 156 4730-370 PENASCAIS
-- Consequências --
-------- Explosão ou Incêndio
-------- Necessidade de Segurança
-- Agências a envolver --
-------- AMN
-------- ANPC
-------- GNR
-------- PSP
-------- RSB
-- Agências de atendimento especializado --
-- Respostas --
Existe fumo ou chama? : CHAMA
Notas : INFORMA INCENDIO NUMA ZONA EM PENASCAIS, NA BOUIVA CARVALHO, PERTO DO CAFE CENTRAL.
 ; REDE MOVEL: 1141444208252405
INICIO FOCO DE INCENDIO EM PENASCAIS NO LUGAR DA CRUZ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FOGO EM MATO COM HABITAÇÕES PROXIMAS
Notas :
</t>
  </si>
  <si>
    <t>2019050005572</t>
  </si>
  <si>
    <t xml:space="preserve">Safurdão </t>
  </si>
  <si>
    <t>2019030025256</t>
  </si>
  <si>
    <t xml:space="preserve">-- Consequências --
-------- Explosão ou Incêndio
-------- Necessidade de Segurança
-- Agências a envolver --
-------- AMN
-------- ANPC
-------- GNR
-------- PSP
-------- RSB
-- Agências de atendimento especializado --
-- Respostas --
Existe fumo ou chama? : SIM
Qual a cor do fumo? : CLARO
Qual é a direção da Fuga? : 1
Número de vítimas : 1
Breve descrição da ocorrência : COMUNICANTE INFORMA QUE INC ESTÁ NUMA ZONA QUE JÁ ARDEU, REACENDIMENTO
Existem habitações ou bens em perigo? : Não
Notas :
</t>
  </si>
  <si>
    <t>2019040014182</t>
  </si>
  <si>
    <t>2019130124687</t>
  </si>
  <si>
    <t>2019110230825</t>
  </si>
  <si>
    <t>LOMBOS</t>
  </si>
  <si>
    <t>2019120020714</t>
  </si>
  <si>
    <t>2019160000790</t>
  </si>
  <si>
    <t xml:space="preserve">REDE MOVEL: 1342071208143907
-- Consequências --
-------- Explosão ou Incêndio
-------- Necessidade de Segurança
-- Agências a envolver --
-------- AMN
-------- ANPC
-------- GNR
-------- PSP
-------- RSB
-- Agências de atendimento especializado --
-- Respostas --
Qual é a direção da Fuga? : 1
Notas : MELGAÇO PARA MONÇÃO À ESQ VÊ LINHA DE FOGO NA SERRA
</t>
  </si>
  <si>
    <t>2019130073228</t>
  </si>
  <si>
    <t xml:space="preserve">FOGO FRT ESTE Nº EM MATO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Número de vítimas :
Notas :
</t>
  </si>
  <si>
    <t>2019080006723</t>
  </si>
  <si>
    <t>2019140019683</t>
  </si>
  <si>
    <t>Carregueira Resitejo</t>
  </si>
  <si>
    <t>2019150099451</t>
  </si>
  <si>
    <t>2019030014292</t>
  </si>
  <si>
    <t xml:space="preserve">REDE MOVEL: 1341324208255900
CASA DEVOLUTA ARDER
-- Consequências --
-------- Explosão ou Incêndio
-------- Necessidade de Segurança
-- Agências a envolver --
-------- AMN
-------- ANPC
-------- GNR
-------- PSP
-------- RSB
-- Agências de atendimento especializado --
-- Respostas --
Notas :
CASA COM 3 ANDARES
</t>
  </si>
  <si>
    <t>2019010031816</t>
  </si>
  <si>
    <t>2019180015804</t>
  </si>
  <si>
    <t xml:space="preserve">REDE MOVEL: 11410535073124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QUEIMADA QUE SE DESCONTROLOU, FRT GRANDE
Existem habitações ou bens em perigo? : Não
Notas :
</t>
  </si>
  <si>
    <t>2019180016397</t>
  </si>
  <si>
    <t xml:space="preserve">REDE MOVEL: 1240395507593507
-- Consequências --
-------- Explosão ou Incêndio
-------- Necessidade de Segurança
-- Agências a envolver --
-------- AMN
-------- ANPC
-------- GNR
-------- PSP
-------- RSB
-- Agências de atendimento especializado --
-- Respostas --
Qual é a direção da Fuga? : 1
Número de vítimas : 1
Notas :
</t>
  </si>
  <si>
    <t>2019150058250</t>
  </si>
  <si>
    <t>Vila Nova de Santo André</t>
  </si>
  <si>
    <t xml:space="preserve">REDE MOVEL: 1238033808472403
ORIGEM ENCONTRA-SENO BRR DA ATALAIA E VISUALIZA COLUNA DE FUMO E FOGO NA ZONA DE MATO
O VETO ESTARA FORTE
-- Consequências --
-------- Explosão ou Incêndio
-------- Necessidade de Segurança
-- Agências a envolver --
-------- AMN
-------- ANPC
-------- GNR
-------- PSP
-------- RSB
-- Agências de atendimento especializado --
-- Respostas --
Qual é a direção da Fuga? : 1
Número de vítimas : 1
Notas :
</t>
  </si>
  <si>
    <t>2019020029446</t>
  </si>
  <si>
    <t>2019150091599</t>
  </si>
  <si>
    <t>2019170003270</t>
  </si>
  <si>
    <t>2019120008543</t>
  </si>
  <si>
    <t>2019160007097</t>
  </si>
  <si>
    <t>2019080046868</t>
  </si>
  <si>
    <t>2019110107898</t>
  </si>
  <si>
    <t>2019070019630</t>
  </si>
  <si>
    <t>IP2 - Junto Zona do Nicho Km 313</t>
  </si>
  <si>
    <t>Bombeiro Carlos Mota CB 0712 no local; Incêndio que estava a iniciar em berma de estrada, esta extinto. Solicita somente veiculo para rescaldo, aguarda no local | Perante esta informação não se procede à mobilização da triangulação.</t>
  </si>
  <si>
    <t>2019050004724</t>
  </si>
  <si>
    <t>2019110186532</t>
  </si>
  <si>
    <t xml:space="preserve">Sarjeta </t>
  </si>
  <si>
    <t>2019180002766</t>
  </si>
  <si>
    <t>Gaudinho</t>
  </si>
  <si>
    <t xml:space="preserve">REDE MOVEL: 1240384907475707
JUNTO AO CRUZEIR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ARDER ZONA DE MATO EM QUINTA
Notas :
</t>
  </si>
  <si>
    <t>2019050010363</t>
  </si>
  <si>
    <t>NSA SENHORA ALMURTÃO</t>
  </si>
  <si>
    <t>2019180001422</t>
  </si>
  <si>
    <t xml:space="preserve">REDE MOVEL: 1140374307574404
VILA CHÁ DE SÁ
-- Consequências --
-------- Explosão ou Incêndio
-------- Necessidade de Segurança
-- Agências a envolver --
-------- AMN
-------- ANPC
-------- GNR
-------- PSP
-------- RSB
-- Agências de atendimento especializado --
-- Respostas --
Notas : COLUNA DE FUMO BRANCO VERTICAL A SAIR NO MEIO DA FLORESTA. QUEM DESCE DE VISEU, NO NÓ DE VILA CHÁ DE SÁ NO ACESSO À A25. ORIGEM NÃO SOUBE DAR MAIS DADOS
</t>
  </si>
  <si>
    <t>2019130153332</t>
  </si>
  <si>
    <t>VILA BOA BISPO</t>
  </si>
  <si>
    <t>2019080049349</t>
  </si>
  <si>
    <t>2019170025702</t>
  </si>
  <si>
    <t>2019150067700</t>
  </si>
  <si>
    <t xml:space="preserve">REDE MOVEL: 1238404108364607
OCORRÊNCIA COLOCADA EM ESPERA ÀS: 30/07/19 12:37:30
EN4
NA ZONA DE PEGOES
SENTIDO VENDAS NOVAS-PEGOES
ENTRADA DE PEGOES
-- Consequências --
-------- Explosão ou Incêndio
-------- Necessidade de Segurança
-- Agências a envolver --
-------- AMN
-------- ANPC
-------- GNR
-------- PSP
-------- RSB
-- Agências de atendimento especializado --
-- Respostas --
Qual é a direção da Fuga? : 1
Número de vítimas : 1
Breve descrição da ocorrência : ORIGEM INFO INICIO DE INCENDIO JUNTO Á ESTRADA
Notas :
 ; REDE MOVEL: 1338403308363507
-- Consequências --
-------- Explosão ou Incêndio
-------- Necessidade de Segurança
-- Agências a envolver --
-------- AMN
-------- ANPC
-------- GNR
-------- PSP
-------- RSB
-- Agências de atendimento especializado --
-- Respostas --
Qual é a direção da Fuga? : 1
Número de vítimas : 1
Notas :
</t>
  </si>
  <si>
    <t>2019110169800</t>
  </si>
  <si>
    <t>Tojeira (FA)</t>
  </si>
  <si>
    <t>M03 S+R</t>
  </si>
  <si>
    <t>2019030022944</t>
  </si>
  <si>
    <t>PARADELA FRADES</t>
  </si>
  <si>
    <t>2019170008726</t>
  </si>
  <si>
    <t xml:space="preserve">REDE MOVEL: 1341145307530607
INICIO DE FOCO INCENDIO
CIRCULA NA NACIONAL DE CERVA PARA VILA REAL
LADO DIREITO
ZONA DE MUAS
933072872
-- Consequências --
-------- Explosão ou Incêndio
-------- Necessidade de Segurança
-- Agências a envolver --
-------- AMN
-------- ANPC
-------- GNR
-------- PSP
-------- RSB
-- Agências de atendimento especializado --
-- Respostas --
Qual é a direção da Fuga? : 0
Número de vítimas : 0
Notas :
</t>
  </si>
  <si>
    <t>2019130027886</t>
  </si>
  <si>
    <t>2019090006813</t>
  </si>
  <si>
    <t>2019130167956</t>
  </si>
  <si>
    <t xml:space="preserve">REDE MOVEL: 1341052808320406
ORIGEM VE INCENDIO NA ZONA DO OLIVAL
JUNTO AO BAIRRO SOCIAL
INCENDIO EM MATO
-- Consequências --
-------- Explosão ou Incêndio
-------- Necessidade de Segurança
-- Agências a envolver --
-------- AMN
-------- ANPC
-------- GNR
-------- PSP
-------- RSB
-- Agências de atendimento especializado --
-- Respostas --
Existe fumo ou chama? : CHAMA
Qual é a direção da Fuga? : 1
Número de vítimas : 1
Notas : ORIGEM NAO SABE DIZER SE TEM CASAS PROXIMAS AO INCENDIO
</t>
  </si>
  <si>
    <t>2019130147823</t>
  </si>
  <si>
    <t xml:space="preserve">REDE MOVEL: 1341045908333407
INICIO DE INCENDIO NO MATO JUNTO RUA CASTANHEIRAS
-- Consequências --
-------- Explosão ou Incêndio
-------- Necessidade de Segurança
-- Agências a envolver --
-------- AMN
-------- ANPC
-------- GNR
-------- PSP
-------- RSB
-- Agências de atendimento especializado --
-- Respostas --
Qual é a direção da Fuga? : 1
Número de vítimas : 1
Notas :
</t>
  </si>
  <si>
    <t>2019030040600</t>
  </si>
  <si>
    <t>GUIMARAES#SAO_CRISTOVAO_SELHO</t>
  </si>
  <si>
    <t xml:space="preserve">REDE MOVEL: 1341251808205206
-- Consequências --
-------- Explosão ou Incêndio
-------- Necessidade de Segurança
-- Agências a envolver --
-------- AMN
-------- ANPC
-------- GNR
-------- PSP
-------- RSB
-- Agências de atendimento especializado --
-- Respostas --
Notas : PEQUENOINCÊNDIO EM VEGETAÇÃO NUM PARQUE JUNTO À RUA DA MUDA. SUSPEITO DE ATEAR AINDA ESTÁ NO LOCAL, PARECE EMBRIAGADO
</t>
  </si>
  <si>
    <t>2019030060917</t>
  </si>
  <si>
    <t>2019160021378</t>
  </si>
  <si>
    <t>2019070010180</t>
  </si>
  <si>
    <t>Herdade da Granja</t>
  </si>
  <si>
    <t>2019090029049</t>
  </si>
  <si>
    <t xml:space="preserve">MORADA BD112L: R FONTE NOVA C JAGOSTIN 6420-410 FRECHES
FOCO DE INCENDIO EM FRECHES - TRANCOSO
CHAMAS PROXIMAS DE HABITAÇÕ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340435507210107
-- Consequências --
-------- Explosão ou Incêndio
-------- Necessidade de Segurança
-- Agências a envolver --
-------- AMN
-------- ANPC
-------- GNR
-------- PSP
-------- RSB
-- Agências de atendimento especializado --
-- Respostas --
Existe fumo ou chama? : CHAMAS
Breve descrição da ocorrência : CHAMADORA INFO INCENDIO EM MATO JUNTO DE HABITACOES.
Existem habitações ou bens em perigo? : Sim
Notas :
</t>
  </si>
  <si>
    <t>2019110223619</t>
  </si>
  <si>
    <t>2019030024481</t>
  </si>
  <si>
    <t xml:space="preserve">REDE MOVEL: 1141244108190606
LUGAR PENTEIROS
INCENDIO EM MATO
-- Consequências --
-------- Explosão ou Incêndio
-------- Necessidade de Segurança
-- Agências a envolver --
-------- AMN
-------- ANPC
-------- GNR
-------- PSP
-------- RSB
-- Agências de atendimento especializado --
-- Respostas --
Qual é a direção da Fuga? : 1
Número de vítimas : 1
Notas :
</t>
  </si>
  <si>
    <t>2019100046968</t>
  </si>
  <si>
    <t xml:space="preserve">REDE MOVEL: 1339341509012306
TRASEISAS DA TECLARTE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FLORESTAL
Notas :
</t>
  </si>
  <si>
    <t>2019110159778</t>
  </si>
  <si>
    <t xml:space="preserve">Pobral (FA) </t>
  </si>
  <si>
    <t>2019110182861</t>
  </si>
  <si>
    <t>2019130089173</t>
  </si>
  <si>
    <t xml:space="preserve">REDE MOVEL: 1141023508352504
JUNTO A 2 FABRIC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 REDE MOVEL: 1341015508361005
FOCO DE INCENDIO EM MATO COM CASAS PROXIMAS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030023850</t>
  </si>
  <si>
    <t xml:space="preserve">REDE MOVEL: 1241393108350506
-- Consequências --
-------- Explosão ou Incêndio
-------- Necessidade de Segurança
-- Agências a envolver --
-------- AMN
-------- ANPC
-------- GNR
-------- PSP
-------- RSB
-- Agências de atendimento especializado --
-- Respostas --
Breve descrição da ocorrência : INCENDIO FLORESTAL EM ZONA DE MATO PERTO DE HABITACOES - CHAMAS
Notas :
</t>
  </si>
  <si>
    <t>2019170026149</t>
  </si>
  <si>
    <t>2019100005451</t>
  </si>
  <si>
    <t>2019030106337</t>
  </si>
  <si>
    <t xml:space="preserve">REDE MOVEL: 1141352808273904
LOJA INFORM DIGIPRADO PC BOTICAS
-- Consequências --
-------- Explosão ou Incêndio
-------- Necessidade de Segurança
-- Agências a envolver --
-------- AMN
-------- ANPC
-------- GNR
-------- PSP
-------- RSB
-- Agências de atendimento especializado --
-- Respostas --
Número de Pisos : 1
Qual é a direção da Fuga? : 1
Notas :
</t>
  </si>
  <si>
    <t>2019030068009</t>
  </si>
  <si>
    <t xml:space="preserve">NR 429
SENHOR PERDEU CONTROLO DA FOGUEIRA POIS TINHA ABANDONADO A MESMA
JUNTO HABITAÇÕES
SOLICITA BOMBEIROS COM URGENCIA
-- Consequências --
-------- Explosão ou Incêndio
-------- Necessidade de Segurança
-- Agências a envolver --
-------- AMN
-------- ANPC
-------- GNR
-------- PSP
-------- RSB
-- Agências de atendimento especializado --
-- Respostas --
Qual é a direção da Fuga? : 1
Número de vítimas : 1
Breve descrição da ocorrência : NAO SABE CONTACTO
Notas :
</t>
  </si>
  <si>
    <t>2019170000626</t>
  </si>
  <si>
    <t>2019010076090</t>
  </si>
  <si>
    <t>2019140048739</t>
  </si>
  <si>
    <t xml:space="preserve">REDE MOVEL: 1339370608230206
RUA CASAL MAGANO
INCENDIO A INICIAR, MATO
-- Consequências --
-------- Explosão ou Incêndio
-------- Necessidade de Segurança
-- Agências a envolver --
-------- AMN
-------- ANPC
-------- GNR
-------- PSP
-------- RSB
-- Agências de atendimento especializado --
-- Respostas --
Qual é a direção da Fuga? : 1
Número de vítimas : 1
Notas :
</t>
  </si>
  <si>
    <t>2019070010460</t>
  </si>
  <si>
    <t>Perolivas</t>
  </si>
  <si>
    <t xml:space="preserve">--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TERRENO COM OLIVEIRAS A ARDER
Existe obstrução da via pública? : Não
Existem habitações ou bens em perigo? : Não
Notas :
</t>
  </si>
  <si>
    <t>2019110155118</t>
  </si>
  <si>
    <t xml:space="preserve">R+S CM2
</t>
  </si>
  <si>
    <t>2019180007526</t>
  </si>
  <si>
    <t>2019020024889</t>
  </si>
  <si>
    <t>2019150052176</t>
  </si>
  <si>
    <t>2019070011903</t>
  </si>
  <si>
    <t>Junto EN256</t>
  </si>
  <si>
    <t xml:space="preserve">REDE MOVEL: 1238274407401808
ESTRADA DE EVORA PARA REGUENGOS, JUNTO AO DESVIO PARA SAO MANÇOS
-- Consequências --
-------- Explosão ou Incêndio
-------- Necessidade de Segurança
-- Agências a envolver --
-------- AMN
-------- ANPC
-------- GNR
-------- PSP
-------- RSB
-- Agências de atendimento especializado --
-- Respostas --
Qual é a direção da Fuga? : 1
Número de vítimas : 1
Notas :
 ; REDE MOVEL: 1238274407401808
N256 ENTRE EVORA E REGUENGOS
A SEGUIR AO RAMAL DE SÃO MANSOS
-- Consequências --
-------- Explosão ou Incêndio
-------- Necessidade de Segurança
-- Agências a envolver --
-------- AMN
-------- ANPC
-------- GNR
-------- PSP
-------- RSB
-- Agências de atendimento especializado --
-- Respostas --
Qual é a direção da Fuga? : 1
Número de vítimas : 1
Notas :
PATRULHA DA GNR DEPAROU COM FOCO DE INCENDIO. TERA CONSIGO O CONTROLO DO MESMO COM UM EXTINTOR MAS PEDE BOMBEIROS NO LOCAL
</t>
  </si>
  <si>
    <t>2019060042565</t>
  </si>
  <si>
    <t>ALMALAGUEZÊS</t>
  </si>
  <si>
    <t>2019170005232</t>
  </si>
  <si>
    <t xml:space="preserve">REDE MOVEL: 1341181207443706
-- Consequências --
-------- Explosão ou Incêndio
-------- Necessidade de Segurança
-- Agências a envolver --
-------- AMN
-------- ANPC
-------- GNR
-------- PSP
-------- RSB
-- Agências de atendimento especializado --
-- Respostas --
Notas : UM INDIVIDUO ESTA A FAZER FOGO POSTO, 4 FOCOS EM LINHA LAVAREDAS ALTAS
FRENTE 152
</t>
  </si>
  <si>
    <t>2019170029180</t>
  </si>
  <si>
    <t>2019030025129</t>
  </si>
  <si>
    <t>2019160026402</t>
  </si>
  <si>
    <t xml:space="preserve">MORADA BD112L: CACAPEDRO C BARROS 4980-011 AZIAS
-- Consequências --
-------- Explosão ou Incêndio
-------- Necessidade de Segurança
-- Agências a envolver --
-------- AMN
-------- ANPC
-------- GNR
-------- PSP
-------- RSB
-- Agências de atendimento especializado --
-- Respostas --
Breve descrição da ocorrência : INCENDIO ZONA FLORESTAL - ZONA DE MATO - CHAMAS
Notas :
</t>
  </si>
  <si>
    <t>2019130148264</t>
  </si>
  <si>
    <t xml:space="preserve">REDE MOVEL: 1241073008180908
JUNTO CAPELA DE SANTO ANTONIO
INCENDIO EM MATO
SEM RESIDENCIAS PROXIM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120022154</t>
  </si>
  <si>
    <t xml:space="preserve">REDE MOVEL: 1239040807084808
A SEGUIR A ARRONCHES
JUNTO KM 21
-- Consequências --
-------- Explosão ou Incêndio
-------- Necessidade de Segurança
-- Agências a envolver --
-------- AMN
-------- ANPC
-------- GNR
-------- PSP
-------- RSB
-- Agências de atendimento especializado --
-- Respostas --
Breve descrição da ocorrência : INCENDIO AGRICOLA
Notas :
</t>
  </si>
  <si>
    <t>2019130051487</t>
  </si>
  <si>
    <t xml:space="preserve">REDE MOVEL: 1341212108374206
-- Consequências --
-------- Explosão ou Incêndio
-------- Necessidade de Segurança
-- Agências a envolver --
-------- AMN
-------- ANPC
-------- GNR
-------- PSP
-------- RSB
-- Agências de atendimento especializado --
-- Respostas --
Breve descrição da ocorrência : INCENDIO EM MATO A 500 METROS DA RUA EIRADO
Notas :
 ; REDE MOVEL: 1241163607123607
-- Consequências --
-------- Explosão ou Incêndio
-------- Necessidade de Segurança
-- Agências a envolver --
-------- AMN
-------- ANPC
-------- GNR
-------- PSP
-------- RSB
-- Agências de atendimento especializado --
-- Respostas --
Qual é a direção da Fuga? : 1
Número de vítimas : 1
Breve descrição da ocorrência : FOCO INCENDIO PERTO RUA DO SOUSO EM VILA DO CONDE FERREIRO
Notas :
</t>
  </si>
  <si>
    <t>2019180043600</t>
  </si>
  <si>
    <t xml:space="preserve">REDE MOVEL: 1141012507502506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POSSIVEL INICIO INCÊNDIO FLORESTAL EM ZONA DE MATO NA LOCALIDADE DE MEIJINHOS. CHAMADOR INFO AVISTAR COLUNA DE FUMO A GANHAR INTENSIDADE NO MEIO DO MONTE
Notas :
</t>
  </si>
  <si>
    <t>2019130063501</t>
  </si>
  <si>
    <t xml:space="preserve">REDE MOVEL: 1341035908290106
JUNTO Á EN222
-- Consequências --
-------- Explosão ou Incêndio
-------- Necessidade de Segurança
-- Agências a envolver --
-------- AMN
-------- ANPC
-------- GNR
-------- PSP
-------- RSB
-- Agências de atendimento especializado --
-- Respostas --
Qual é a direção da Fuga? : 0
Número de vítimas : 0
Breve descrição da ocorrência : MATO ARDER NA ENCOSTA DE CRESTUMA
Notas :
</t>
  </si>
  <si>
    <t>2019110119111</t>
  </si>
  <si>
    <t xml:space="preserve">Rio de Mouro </t>
  </si>
  <si>
    <t>restolho jt cx lixo</t>
  </si>
  <si>
    <t>2019150049777</t>
  </si>
  <si>
    <t xml:space="preserve">REDE MOVEL: 1138432008594603
-- Consequências --
-------- Explosão ou Incêndio
-------- Necessidade de Segurança
-- Agências a envolver --
-------- AMN
-------- ANPC
-------- GNR
-------- PSP
-------- RSB
-- Agências de atendimento especializado --
-- Respostas --
Qual é a direção da Fuga? : 1
Número de vítimas : 1
Notas :
 ; REDE MOVEL: 1138432008594603
-- Consequências --
-------- Explosão ou Incêndio
-------- Necessidade de Segurança
-- Agências a envolver --
-------- AMN
-------- ANPC
-------- GNR
-------- PSP
-------- RSB
-- Agências de atendimento especializado --
-- Respostas --
Qual é a direção da Fuga? : 1
Número de vítimas : 1
Notas :
</t>
  </si>
  <si>
    <t>2019160008676</t>
  </si>
  <si>
    <t xml:space="preserve">REDE MOVEL: 1241405908482004
SENTIDO NORTE/SUL - KM 69
DO LADO DIREITO
-- Consequências --
-------- Explosão ou Incêndio
-------- Necessidade de Segurança
-- Agências a envolver --
-------- AMN
-------- ANPC
-------- GNR
-------- PSP
-------- RSB
-- Agências de atendimento especializado --
-- Respostas --
Existe fumo ou chama? : CHAMA (VARIOS FOCOS)
Qual a cor do fumo? : CLARO
Notas : ZONA DE ARVORES // VÁRIOS FOCOS // DESCONHECE SE SERÁ QUEIMADA, MAS TAMBÉM NÃO SE ENCONTRA NINGUÉM NO LOCAL
 ; REDE MOVEL: 1241400408464904
-- Consequências --
-------- Explosão ou Incêndio
-------- Necessidade de Segurança
-- Agências a envolver --
-------- AMN
-------- ANPC
-------- GNR
-------- PSP
-------- RSB
-- Agências de atendimento especializado --
-- Respostas --
Existe fumo ou chama? : CHAMA
Notas : CHAMADOR SEGUIA DE VIANA PARA PORTO AO ENTRAR NA A28 VIU Á SUA DIREITA INCENDIO EM MATO PROXIMO DA PONTE NOVA, DESCONHECE SE É QUEIMADA
</t>
  </si>
  <si>
    <t>2019030025225</t>
  </si>
  <si>
    <t>JOANE</t>
  </si>
  <si>
    <t xml:space="preserve">REDE MOVEL: 1141260608240504
ORIGEM PATRULHA GNR DIZ QUE ESTA UM FOCO DE INCENDIO EM EUCALIPTAL PERTO DA RUA 25 ABRIL EM MUGEGE
-- Consequências --
-------- Explosão ou Incêndio
-------- Necessidade de Segurança
-- Agências a envolver --
-------- AMN
-------- ANPC
-------- GNR
-------- PSP
-------- RSB
-- Agências de atendimento especializado --
-- Respostas --
Qual é a direção da Fuga? : 1
Número de vítimas : 1
Notas :
</t>
  </si>
  <si>
    <t>2019030025999</t>
  </si>
  <si>
    <t xml:space="preserve">REDE MOVEL: 1241274908196005
-- Consequências --
-------- Explosão ou Incêndio
-------- Necessidade de Segurança
-- Agências a envolver --
-------- AMN
-------- ANPC
-------- GNR
-------- PSP
-------- RSB
-- Agências de atendimento especializado --
-- Respostas --
Existe fumo ou chama? : FUMO
Qual a cor do fumo? : PRETO
Notas : CHAMADORA SEGUE NA ESTRADA QUE LIGA GUIMARÃES A BRAGA, E DO LADO ESQUERDO NESTE SENTIDO, OBSERVA FOCO DE INCÊNDIO NA ZONA DA FALPERRA, JÁ TERÁ GRANDES PROPORÇÕES.
Alerta A19000012179 tratado
Descrição: Alterado estado manualmente.
Código Natureza: 11
Descrição Natureza: Empenho de meios para extinguir incêndios resultantes do uso do fogo para eliminar sobrantes de exploração, cortados e amontoados.
ÁREA GNR
INCENDIO SERA AREA PGUIMARÃES OCORRÊNCIA 25315 AIRÃO SANTA MARIA.
Duplicar Ocorrência:Localização = LL2(-8:22:58.4434,41:26:57.7256): ESTE R CASAIS 166 GUIMARAES AIRAO_STA_MARIA_AIRAO_SAO_JOAO_VERMIL BRG#GUIMARAES 4805, Cruzamento 1 = R CIMO VILA EN1582, Cruzamento 2 = R AGRAS, Nome Chamador = 962393775, Número Chamador = 962393775, Origem = ANI/ALI, Nível Alarme = 0
REDE MOVEL: 1241262308244906
Fim de duplicação de dados de ocorrência
NOVA CHAMADA - A RELATAR A MESMA SITUAÇAO
 ; REDE MOVEL: 1241274908196005
-- Consequências --
-------- Explosão ou Incêndio
-------- Necessidade de Segurança
-- Agências a envolver --
-------- AMN
-------- ANPC
-------- GNR
-------- PSP
-------- RSB
-- Agências de atendimento especializado --
-- Respostas --
Existe fumo ou chama? : FUMO
Qual a cor do fumo? : PRETO
Notas : CHAMADORA SEGUE NA ESTRADA QUE LIGA GUIMARÃES A BRAGA, E DO LADO ESQUERDO NESTE SENTIDO, OBSERVA FOCO DE INCÊNDIO NA ZONA DA FALPERRA, JÁ TERÁ GRANDES PROPORÇÕES.
Alerta A19000012179 tratado
Descrição: Alterado estado manualmente.
Código Natureza: 11
Descrição Natureza: Empenho de meios para extinguir incêndios resultantes do uso do fogo para eliminar sobrantes de exploração, cortados e amontoados.
ÁREA GNR
INCENDIO SERA AREA PGUIMARÃES OCORRÊNCIA 25315 AIRÃO SANTA MARIA.
Duplicar Ocorrência:Localização = LL2(-8:22:58.4434,41:26:57.7256): ESTE R CASAIS 166 GUIMARAES AIRAO_STA_MARIA_AIRAO_SAO_JOAO_VERMIL BRG#GUIMARAES 4805, Cruzamento 1 = R CIMO VILA EN1582, Cruzamento 2 = R AGRAS, Nome Chamador = 962393775, Número Chamador = 962393775, Origem = ANI/ALI, Nível Alarme = 0
REDE MOVEL: 1241262308244906
Fim de duplicação de dados de ocorrência
NOVA CHAMADA - A RELATAR A MESMA SITUAÇAO
 ; REDE MOVEL: 1141260708194705
AO KM43
SENTIDO GUIMARAES-BRAGA
INCÊNDIO DO LADO ESQUERDO
-- Consequências --
-------- Explosão ou Incêndio
-------- Necessidade de Segurança
-- Agências a envolver --
-------- AMN
-------- ANPC
-------- GNR
-------- PSP
-------- RSB
-- Agências de atendimento especializado --
-- Respostas --
Existe fumo ou chama? : FUMO
Notas : COLUNAS DE FUMO ESCURO E OUTRAS DE FUMO CLARO
AO KM 41 VÊ O INCÊNDIO DE FRENTE (SENTIDO GUIM-BRAGA)
 ; REDE MOVEL: 1241262308244906
INICIO FOCO DE INCENDIO NO LUGAR DE OLEIROS, PROXIMO DA IGREJA DE OLEIR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 REDE MOVEL: 1241262308244906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ORMA VISUALIZAR FUMO EM MONTE JUNTO A EDIFICIO BRANCO A CERCA DE 150 MTS DA MESMA
Notas :
 ; REDE MOVEL: 1241262308244906
JUNTO AOS DEPOSITOOS DA AGUA - VIMAGUA
ONDE HOUVE UM INCENDIO NA ULTIMA SEMANA
-- Consequências --
-------- Explosão ou Incêndio
-------- Necessidade de Segurança
-- Agências a envolver --
-------- AMN
-------- ANPC
-------- GNR
-------- PSP
-------- RSB
-- Agências de atendimento especializado --
-- Respostas --
Existe fumo ou chama? : CHAMA E FUMO
Qual a cor do fumo? : BRANCO E NEGRO
Existem habitações ou bens em perigo? : Não
Notas : ORIGEM INFO FOCO DE INCENDIO EM ZONA DE MATO E ARVORES (EUCALIPTOS) - NAO HA HABITAÇOES PERTO -
 ; REDE MOVEL: 1341275908232506
NA ZONA DE MONTE
-- Consequências --
-------- Explosão ou Incêndio
-------- Necessidade de Segurança
-- Agências a envolver --
-------- AMN
-------- ANPC
-------- GNR
-------- PSP
-------- RSB
-- Agências de atendimento especializado --
-- Respostas --
Breve descrição da ocorrência : INCENDIO NUMA ZONA PERTO DE HABITAÇÕES
Notas :
 ; REDE MOVEL: 1241274908196005
-- Consequências --
-------- Explosão ou Incêndio
-------- Necessidade de Segurança
-- Agências a envolver --
-------- AMN
-------- ANPC
-------- GNR
-------- PSP
-------- RSB
-- Agências de atendimento especializado --
-- Respostas --
Existe fumo ou chama? : FUMO
Qual a cor do fumo? : PRETO
Notas : CHAMADORA SEGUE NA ESTRADA QUE LIGA GUIMARÃES A BRAGA, E DO LADO ESQUERDO NESTE SENTIDO, OBSERVA FOCO DE INCÊNDIO NA ZONA DA FALPERRA, JÁ TERÁ GRANDES PROPORÇÕES.
Alerta A19000012179 tratado
Descrição: Alterado estado manualmente.
Código Natureza: 11
Descrição Natureza: Empenho de meios para extinguir incêndios resultantes do uso do fogo para eliminar sobrantes de exploração, cortados e amontoados.
ÁREA GNR
INCENDIO SERA AREA PGUIMARÃES OCORRÊNCIA 25315 AIRÃO SANTA MARIA.
Duplicar Ocorrência:Localização = LL2(-8:22:58.4434,41:26:57.7256): ESTE R CASAIS 166 GUIMARAES AIRAO_STA_MARIA_AIRAO_SAO_JOAO_VERMIL BRG#GUIMARAES 4805, Cruzamento 1 = R CIMO VILA EN1582, Cruzamento 2 = R AGRAS, Nome Chamador = 962393775, Número Chamador = 962393775, Origem = ANI/ALI, Nível Alarme = 0
REDE MOVEL: 1241262308244906
Fim de duplicação de dados de ocorrência
NOVA CHAMADA - A RELATAR A MESMA SITUAÇAO
 ; REDE MOVEL: 1241274908196005
-- Consequências --
-------- Explosão ou Incêndio
-------- Necessidade de Segurança
-- Agências a envolver --
-------- AMN
-------- ANPC
-------- GNR
-------- PSP
-------- RSB
-- Agências de atendimento especializado --
-- Respostas --
Existe fumo ou chama? : FUMO
Qual a cor do fumo? : PRETO
Notas : CHAMADORA SEGUE NA ESTRADA QUE LIGA GUIMARÃES A BRAGA, E DO LADO ESQUERDO NESTE SENTIDO, OBSERVA FOCO DE INCÊNDIO NA ZONA DA FALPERRA, JÁ TERÁ GRANDES PROPORÇÕES.
Alerta A19000012179 tratado
Descrição: Alterado estado manualmente.
Código Natureza: 11
Descrição Natureza: Empenho de meios para extinguir incêndios resultantes do uso do fogo para eliminar sobrantes de exploração, cortados e amontoados.
ÁREA GNR
INCENDIO SERA AREA PGUIMARÃES OCORRÊNCIA 25315 AIRÃO SANTA MARIA.
Duplicar Ocorrência:Localização = LL2(-8:22:58.4434,41:26:57.7256): ESTE R CASAIS 166 GUIMARAES AIRAO_STA_MARIA_AIRAO_SAO_JOAO_VERMIL BRG#GUIMARAES 4805, Cruzamento 1 = R CIMO VILA EN1582, Cruzamento 2 = R AGRAS, Nome Chamador = 962393775, Número Chamador = 962393775, Origem = ANI/ALI, Nível Alarme = 0
REDE MOVEL: 1241262308244906
Fim de duplicação de dados de ocorrência
NOVA CHAMADA - A RELATAR A MESMA SITUAÇAO
 ; REDE MOVEL: 1141260708194705
AO KM43
SENTIDO GUIMARAES-BRAGA
INCÊNDIO DO LADO ESQUERDO
-- Consequências --
-------- Explosão ou Incêndio
-------- Necessidade de Segurança
-- Agências a envolver --
-------- AMN
-------- ANPC
-------- GNR
-------- PSP
-------- RSB
-- Agências de atendimento especializado --
-- Respostas --
Existe fumo ou chama? : FUMO
Notas : COLUNAS DE FUMO ESCURO E OUTRAS DE FUMO CLARO
AO KM 41 VÊ O INCÊNDIO DE FRENTE (SENTIDO GUIM-BRAGA)
 ; REDE MOVEL: 1141260708194705
AO KM43
SENTIDO GUIMARAES-BRAGA
INCÊNDIO DO LADO ESQUERDO
-- Consequências --
-------- Explosão ou Incêndio
-------- Necessidade de Segurança
-- Agências a envolver --
-------- AMN
-------- ANPC
-------- GNR
-------- PSP
-------- RSB
-- Agências de atendimento especializado --
-- Respostas --
Existe fumo ou chama? : FUMO
Notas : COLUNAS DE FUMO ESCURO E OUTRAS DE FUMO CLARO
AO KM 41 VÊ O INCÊNDIO DE FRENTE (SENTIDO GUIM-BRAGA)
</t>
  </si>
  <si>
    <t>2019170005536</t>
  </si>
  <si>
    <t>2019010039988</t>
  </si>
  <si>
    <t xml:space="preserve">MORADA BD112L: RUA DOUTOR ALBINO BORGES PINHO N? 164 1 APT 3880-276 OVAR
-- Consequências --
-------- Explosão ou Incêndio
-------- Necessidade de Segurança
-- Agências a envolver --
-------- AMN
-------- ANPC
-------- GNR
-------- PSP
-------- RSB
-- Agências de atendimento especializado --
-- Respostas --
Existe fumo ou chama? : CHAMAS
Qual é a direção da Fuga? : 1
Número de vítimas : 1
Notas : INCÊNDIO EM AMTO RASTEIRO
</t>
  </si>
  <si>
    <t>2019020022667</t>
  </si>
  <si>
    <t>Louisinha</t>
  </si>
  <si>
    <t>2019080021867</t>
  </si>
  <si>
    <t xml:space="preserve">REDE MOVEL: 1237085708085806
JUNTO DA ESTAÇÃO
-- Consequências --
-------- Explosão ou Incêndio
-------- Necessidade de Segurança
-- Agências a envolver --
-------- AMN
-------- ANPC
-------- GNR
-------- PSP
-------- RSB
-- Agências de atendimento especializado --
-- Respostas --
Qual é a direção da Fuga? : 1
Breve descrição da ocorrência : INCENDIO JUNTO DA ESTAÇÃO COM CHAMAS ALTAS E FUMO ESCURO. DESCONHECE SE É NUM ARMAZEM OU NO MATO ALI EXISTENTE
Existe obstrução da via pública? : Sim
Houve Explosão? : Sim
Notas :
 ; REDE MOVEL: 1337054108095906
H
OCORRÊNCIA COLOCADA EM ESPERA ÀS: 28/05/19 03:29:00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035490</t>
  </si>
  <si>
    <t>S.fins</t>
  </si>
  <si>
    <t>2019110151327</t>
  </si>
  <si>
    <t>2019110216397</t>
  </si>
  <si>
    <t>2019070018950</t>
  </si>
  <si>
    <t>Herdade dos Pucicaros</t>
  </si>
  <si>
    <t xml:space="preserve">REDE MOVEL: 1338534508003807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NO FENO JUNTO DA ESTRADA NA ENTRADA DE PAVIA
Existe obstrução da via pública? : Sim
Existem habitações ou bens em perigo? : Não
Notas :
</t>
  </si>
  <si>
    <t>2019140035994</t>
  </si>
  <si>
    <t>2019110113216</t>
  </si>
  <si>
    <t>2019020018063</t>
  </si>
  <si>
    <t>2019130048700</t>
  </si>
  <si>
    <t>2019180012251</t>
  </si>
  <si>
    <t xml:space="preserve">REDE MOVEL: 1140460407572106
-- Consequências --
-------- Explosão ou Incêndio
-------- Necessidade de Segurança
-- Agências a envolver --
-------- AMN
-------- ANPC
-------- GNR
-------- PSP
-------- RSB
-- Agências de atendimento especializado --
-- Respostas --
Notas :
</t>
  </si>
  <si>
    <t>2019100048391</t>
  </si>
  <si>
    <t xml:space="preserve">REDE MOVEL: 1140013608230006
ORIGEM INFORMA QUE VISUALIZA JUNTO AO RIO NABAO
ENTRE MARQUINHO E VALE DA PIA
VISUALIZA FUMO CINZENTO /BRANCO
-- Consequências --
-------- Explosão ou Incêndio
-------- Necessidade de Segurança
-- Agências a envolver --
-------- AMN
-------- ANPC
-------- GNR
-------- PSP
-------- RSB
-- Agências de atendimento especializado --
-- Respostas --
Qual é a direção da Fuga? : 1
Número de vítimas : 1
Breve descrição da ocorrência : INICIO DE INCENDIO
Notas :
</t>
  </si>
  <si>
    <t>2019120003459</t>
  </si>
  <si>
    <t>N 367</t>
  </si>
  <si>
    <t>2019080002648</t>
  </si>
  <si>
    <t xml:space="preserve">REDE MOVEL: 1337055208124006
OLHOS DE AGUA
BECO DO POMAR
-- Consequências --
-------- Explosão ou Incêndio
-------- Necessidade de Segurança
-- Agências a envolver --
-------- AMN
-------- ANPC
-------- GNR
-------- PSP
-------- RSB
-- Agências de atendimento especializado --
-- Respostas --
Notas :
INFORMA QUE VIZINHO ATEOU FOGO A TERRENO DURANTE A TARDE
ORIGEM REPORTA QUE AINDA LIBERTA CHAMAS
TEME QUE ALASTRE
</t>
  </si>
  <si>
    <t>2019130089227</t>
  </si>
  <si>
    <t>2019110177134</t>
  </si>
  <si>
    <t>CM2 Rob Siresp</t>
  </si>
  <si>
    <t>2019010041757</t>
  </si>
  <si>
    <t xml:space="preserve">REDE MOVEL: 1340481808281806
-- Consequências --
-------- Explosão ou Incêndio
-------- Necessidade de Segurança
-- Agências a envolver --
-------- AMN
-------- ANPC
-------- GNR
-------- PSP
-------- RSB
-- Agências de atendimento especializado --
-- Respostas --
Existe fumo ou chama? : FUMO
Qual a cor do fumo? : BRANCO/CLARA
Notas : INFORMA INCÊNDIO NA ZONA DE SERRA EM PALMAZ, NUMA ZONA QUE JÁ ARDEU RECENTEMENTE. CASAS A 300 METROS
</t>
  </si>
  <si>
    <t>2019150041731</t>
  </si>
  <si>
    <t xml:space="preserve">REDE MOVEL: 1238365509072106
-- Consequências --
-------- Explosão ou Incêndio
-------- Necessidade de Segurança
-- Agências a envolver --
-------- AMN
-------- ANPC
-------- GNR
-------- PSP
-------- RSB
-- Agências de atendimento especializado --
-- Respostas --
Número de Pisos : 1
Qual é a direção da Fuga? : 1
Notas :
</t>
  </si>
  <si>
    <t>2019110112119</t>
  </si>
  <si>
    <t>MAto</t>
  </si>
  <si>
    <t>2019150023786</t>
  </si>
  <si>
    <t xml:space="preserve">REDE MOVEL: 1138383108462005
TRASEIRAS DA RUA ANTONIO ALBINO
ARDE CANAVIAL JUNTO A RIBEIRO
-- Consequências --
-------- Explosão ou Incêndio
-------- Necessidade de Segurança
-- Agências a envolver --
-------- AMN
-------- ANPC
-------- GNR
-------- PSP
-------- RSB
-- Agências de atendimento especializado --
-- Respostas --
Qual é a direção da Fuga? : 1
Número de vítimas : 1
Notas :
</t>
  </si>
  <si>
    <t>2019180012927</t>
  </si>
  <si>
    <t>2019030053857</t>
  </si>
  <si>
    <t>2019160022040</t>
  </si>
  <si>
    <t>2019110204319</t>
  </si>
  <si>
    <t xml:space="preserve">Mato
CM1 ; REDE MOVEL: 1238412909191205
OCORRÊNCIA COLOCADA EM ESPERA ÀS: 08/10/19 17:04:30
SENTIDO LISBOA CASCAIS OEIRAS ANTES DO RADAR
ORIGEM VE BASTANTE FUMO NA BERMA DA ESTRADA
-- Consequências --
-------- Explosão ou Incêndio
-------- Necessidade de Segurança
-- Agências a envolver --
-------- AMN
-------- ANPC
-------- GNR
-------- PSP
-------- RSB
-- Agências de atendimento especializado --
-- Respostas --
Qual é a direção da Fuga? : 1
Número de vítimas : 1
Notas :
 ; REDE MOVEL: 1338405709190006
EM FRT AO FORTE DE SÃO JOÃO DAS MAIAS DO LADO TERRA ESTA MATO RASTEIRO A ARDER
É NUM DESCAMPADO ALI EXISTENTE
FICA PERTO DA MARGINAL NO SENTIDO LISBOA - CASCAIS
ORIGEM PASSOU DE VIAT E VIU
-- Consequências --
-------- Explosão ou Incêndio
-------- Necessidade de Segurança
-- Agências a envolver --
-------- AMN
-------- ANPC
-------- GNR
-------- PSP
-------- RSB
-- Agências de atendimento especializado --
-- Respostas --
Qual é a direção da Fuga? : 1
Número de vítimas : 1
CM3
</t>
  </si>
  <si>
    <t>2019180049380</t>
  </si>
  <si>
    <t xml:space="preserve">REDE MOVEL: 1240364107552307
-- Consequências --
-------- Explosão ou Incêndio
-------- Necessidade de Segurança
-- Agências a envolver --
-------- AMN
-------- ANPC
-------- GNR
-------- PSP
-------- RSB
-- Agências de atendimento especializado --
-- Respostas --
Notas :
</t>
  </si>
  <si>
    <t>2019150051786</t>
  </si>
  <si>
    <t xml:space="preserve">REDE MOVEL: 1238364708544306
-- Consequências --
-------- Explosão ou Incêndio
-------- Necessidade de Segurança
-- Agências a envolver --
-------- AMN
-------- ANPC
-------- GNR
-------- PSP
-------- RSB
-- Agências de atendimento especializado --
-- Respostas --
Qual é a direção da Fuga? : 1
Número de vítimas : 1
Notas :
</t>
  </si>
  <si>
    <t>2019130152304</t>
  </si>
  <si>
    <t xml:space="preserve">REDE MOVEL: 1141075708252305
-- Consequências --
-------- Explosão ou Incêndio
-------- Necessidade de Segurança
-- Agências a envolver --
-------- AMN
-------- ANPC
-------- GNR
-------- PSP
-------- RSB
-- Agências de atendimento especializado --
-- Respostas --
Existe fumo ou chama? : CHAMA
Qual é a direção da Fuga? : 1
Número de vítimas : 1
Notas :
INCÊNDIO EM ZONA DE MATO, ENTRE RECAREI E AGUIAR DE SOUSA
-- Consequências --
-------- Explosão ou Incêndio
-------- Necessidade de Segurança
-- Agências a envolver --
-------- AMN
-------- ANPC
-------- GNR
-------- PSP
-------- RSB
-- Agências de atendimento especializado --
-- Respostas --
Qual é a direção da Fuga? : 1
Número de vítimas : 1
Notas :
</t>
  </si>
  <si>
    <t>2019060040316</t>
  </si>
  <si>
    <t>VENDA DA LUISA</t>
  </si>
  <si>
    <t xml:space="preserve">REDE MOVEL: 1240074208312008
-- Consequências --
-------- Explosão ou Incêndio
-------- Necessidade de Segurança
-- Agências a envolver --
-------- AMN
-------- ANPC
-------- GNR
-------- PSP
-------- RSB
-- Agências de atendimento especializado --
-- Respostas --
Existe fumo ou chama? : CHAMA
Qual é a direção da Fuga? : 1
Notas : INCENDIO EM MATO PERTO DO MATADOURO E ANTIGA LIXERIRA
</t>
  </si>
  <si>
    <t>2019150067145</t>
  </si>
  <si>
    <t>2019100053011</t>
  </si>
  <si>
    <t>2019180002008</t>
  </si>
  <si>
    <t xml:space="preserve">REDE MOVEL: 1340525707484507
ORIGEM INF QUE VISUALIZA DO LOCAL ONDE SE ENCONTRA
CUJO, MAIS CONCRETAMENTE EM CASA
NA RUA DE SANTA BARBARA, N.º 5
DOIS FOCOS DE INCENDIO NUM MONTE
PERTO DA ESTRADA MINICIPAL QUE VAI PARA ALMOCALA
O MESMO INF QUE JUNTO DO FOCO DE INCENDIO ENCONTRA-SE UM LUGAR DE CULTO
CAPELA SENHORA DA LIVRAÇÃO
FOCO DE INCENDIO EM ZONDA DE MATO
-- Consequências --
-------- Explosão ou Incêndio
-------- Necessidade de Segurança
-- Agências a envolver --
-------- AMN
-------- ANPC
-------- GNR
-------- PSP
-------- RSB
-- Agências de atendimento especializado --
-- Respostas --
Existe fumo ou chama? : CHAMA E FUMO
Qual a cor do fumo? : CINZENTO
Existe obstrução da via pública? : Não
Existem habitações ou bens em perigo? : Não
Notas :
</t>
  </si>
  <si>
    <t>2019130112444</t>
  </si>
  <si>
    <t xml:space="preserve">REDE MOVEL: 1341153008211606
-- Consequências --
-------- Explosão ou Incêndio
-------- Necessidade de Segurança
-- Agências a envolver --
-------- AMN
-------- ANPC
-------- GNR
-------- PSP
-------- RSB
-- Agências de atendimento especializado --
-- Respostas --
Notas : JUNTO SAIDA DA A42 PARA PAÇOS DE FERREIRA INCÊNDIO MESMO AO LADO DA AUTO-ESTRADA
</t>
  </si>
  <si>
    <t>2019010076408</t>
  </si>
  <si>
    <t xml:space="preserve">REDE MOVEL: 1140503708354805
RUA QUINTA NOVA VALEGA
-- Consequências --
-------- Explosão ou Incêndio
-------- Necessidade de Segurança
-- Agências a envolver --
-------- AMN
-------- ANPC
-------- GNR
-------- PSP
-------- RSB
-- Agências de atendimento especializado --
-- Respostas --
Breve descrição da ocorrência : ORIGEM INF O INICIO DE UM INCENDIO FLORESTAL, MAIS INF QUE NÃO É REACENDIMENTO
Notas :
</t>
  </si>
  <si>
    <t>2019170007959</t>
  </si>
  <si>
    <t>Favais</t>
  </si>
  <si>
    <t>2019080030826</t>
  </si>
  <si>
    <t xml:space="preserve">REDE MOVEL: 1137054108025103 - M05
JUNTO ROTUNDA MILIONARIA
SENTIDO PORTIMAO FAR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ESTA MATO A ARDER DO LADO DIREITO DA VIA
Notas :
 ; REDE MOVEL: 1337060208031506
COMUNICANTE VISUALIZA COLUNA DE FUMO, RELATIVAMENTE GRANDE, E VE CHAMAS, NO QUE PARECE SER O INÍCIO DE ALMANCIL VINDO DE 4 ESTRADAS
-- Consequências --
-------- Explosão ou Incêndio
-------- Necessidade de Segurança
-- Agências a envolver --
-------- AMN
-------- ANPC
-------- GNR
-------- PSP
-------- RSB
-- Agências de atendimento especializado --
-- Respostas --
Qual é a direção da Fuga? : 1
Número de vítimas : 1
Notas :
 ; REDE MOVEL: 1137054108025103
OCORRÊNCIA COLOCADA EM ESPERA ÀS: 20/07/19 17:39:07
ROTUNDA DAS FREIRAS EM DIRECAO PEREIRAS
ANTES DO SUPERMERDAO APOLONOA SENTIDO ALBUFEIRA FARO
ZONA DE MATO
VIZIVEL DA N125
-- Consequências --
-------- Explosão ou Incêndio
-------- Necessidade de Segurança
-- Agências a envolver --
-------- AMN
-------- ANPC
-------- GNR
-------- PSP
-------- RSB
-- Agências de atendimento especializado --
-- Respostas --
Qual é a direção da Fuga? : 1
Número de vítimas : 1
Notas :
 ; REDE MOVEL: 1337060208031506
EN 396 SENTIDO QUARTEIRA FARO
ZONA ALMANCIL
PERTO DE ALMANCIL CLIMA
INCENDIO EM M,ATO
-- Consequências --
-------- Explosão ou Incêndio
-------- Necessidade de Segurança
-- Agências a envolver --
-------- AMN
-------- ANPC
-------- GNR
-------- PSP
-------- RSB
-- Agências de atendimento especializado --
-- Respostas --
Qual é a direção da Fuga? : 1
Número de vítimas : 1
Notas :
 ; REDE MOVEL: 1337060208031506
VERIFICA FUM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A SEGUIR Á ROTUNDA DA BP
-- Consequências --
-------- Explosão ou Incêndio
-------- Necessidade de Segurança
-- Agências a envolver --
-------- AMN
-------- ANPC
-------- GNR
-------- PSP
-------- RSB
-- Agências de atendimento especializado --
-- Respostas --
Qual é a direção da Fuga? : 1
Número de vítimas : 1
Breve descrição da ocorrência : INFO DIZ NO NO MESMO SITIO QUE ARDEU ONTEM ESTA NOVAMENTE A ARDER O MATO
Notas :
</t>
  </si>
  <si>
    <t>2019130157156</t>
  </si>
  <si>
    <t xml:space="preserve">REDE MOVEL: 1341153308195406
-- Consequências --
-------- Explosão ou Incêndio
-------- Necessidade de Segurança
-- Agências a envolver --
-------- AMN
-------- ANPC
-------- GNR
-------- PSP
-------- RSB
-- Agências de atendimento especializado --
-- Respostas --
Breve descrição da ocorrência : INCENDIO FLORESTAL NAS COSTA DA IGREJA DE NEVOGILDE, INCENDIO PROXIMOS DE CASA
Existem habitações ou bens em perigo? : Sim
Notas :
</t>
  </si>
  <si>
    <t>2019160026787</t>
  </si>
  <si>
    <t>Lama - Vila Nova de Muia</t>
  </si>
  <si>
    <t>2019160026337</t>
  </si>
  <si>
    <t>Loureto</t>
  </si>
  <si>
    <t>2019030074451</t>
  </si>
  <si>
    <t>2019130048028</t>
  </si>
  <si>
    <t xml:space="preserve">REDE MOVEL: 1241064508304706
APOS PONTE SENTIDO PARA GEN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A COMEÇAR JUNTO A UMA PARAGEM DE AUTOCARRO NA ESTRADA PRINCIPAL
Existem habitações ou bens em perigo? : Não
Notas :
</t>
  </si>
  <si>
    <t>2019120009772</t>
  </si>
  <si>
    <t>SENHORA DA AJUDA</t>
  </si>
  <si>
    <t>2019030014267</t>
  </si>
  <si>
    <t xml:space="preserve">REDE MOVEL: 1341335208323406
-- Consequências --
-------- Explosão ou Incêndio
-------- Necessidade de Segurança
-- Agências a envolver --
-------- AMN
-------- ANPC
-------- GNR
-------- PSP
-------- RSB
-- Agências de atendimento especializado --
-- Respostas --
Existe fumo ou chama? : CHAMA
Breve descrição da ocorrência : COMUNICANTE INFORMA ESTAR A INICIAR UM INCENDIO NO MONTE DO FACHO PROVOCADO POR CABO DE MEDIA TENSÃO QUE CAIU E ORIGINOU O FOCO DE INCENDIO. COMUNICANTE MAIS INFORMA QUE OUVIU UM ESTRONDO TENDO SIDO POSSIVELMENTE O CABO A CAIR
Notas :
</t>
  </si>
  <si>
    <t>2019160027193</t>
  </si>
  <si>
    <t xml:space="preserve">REDE MOVEL: 1242032908243208
JUNTO Á POCA DE POUSA - JUNTO Á ESTRADA NAC 202 QUE VAI PARA MELGAC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t>
  </si>
  <si>
    <t>2019130169310</t>
  </si>
  <si>
    <t xml:space="preserve">Lagares   </t>
  </si>
  <si>
    <t>2019130156829</t>
  </si>
  <si>
    <t>2019040000544</t>
  </si>
  <si>
    <t xml:space="preserve">REDE MOVEL: 1241380806240907
ORIGEM ENCONTRA-SE NA ESTRADA ENTRE S. JOANICO E AVELANOSO - FOCO DE INCENDIO PROXIMO DO CRUZAMENTO DE SERAPIC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10269693</t>
  </si>
  <si>
    <t>ROB e SIRESP1 mato</t>
  </si>
  <si>
    <t>2019070011454</t>
  </si>
  <si>
    <t>Herdade Vale Melão de Cima</t>
  </si>
  <si>
    <t>2019110020521</t>
  </si>
  <si>
    <t xml:space="preserve">REDE MOVEL: 1338470409111105
JUNTO DA CRIL ORIGEM VISUALIZA UMA COLUNA DE FUMO PRETA
FICA JUNTO AO PASSADIÇO AEREO PEDONAL QUE LIGA A FEIRA DE ODIVELAS AO VALE DO FORNO
-- Consequências --
-------- Explosão ou Incêndio
-------- Necessidade de Segurança
-- Agências a envolver --
-------- AMN
-------- ANPC
-------- GNR
-------- PSP
-------- RSB
-- Agências de atendimento especializado --
-- Respostas --
Qual é a direção da Fuga? : 1
Número de vítimas : 1
Notas :
</t>
  </si>
  <si>
    <t>2019130079056</t>
  </si>
  <si>
    <t>2019130165421</t>
  </si>
  <si>
    <t xml:space="preserve">REDE MOVEL: 1341025708184206
-- Consequências --
-------- Explosão ou Incêndio
-------- Necessidade de Segurança
-- Agências a envolver --
-------- AMN
-------- ANPC
-------- GNR
-------- PSP
-------- RSB
-- Agências de atendimento especializado --
-- Respostas --
Qual é a direção da Fuga? : 1
Número de vítimas : 1
Breve descrição da ocorrência : INCÊNDIO EM ÁREA FLORESTAL
Notas : ÁREA ARBORIZADA
ORIGEM VERIFICA JÁ PEQUENAS CHAMAS NO LOCAL
RUA NOVA DO CASTELO
</t>
  </si>
  <si>
    <t>2019130157324</t>
  </si>
  <si>
    <t xml:space="preserve">NA ZONA DA HERDADE
-- Consequências --
-------- Explosão ou Incêndio
-------- Necessidade de Segurança
-- Agências a envolver --
-------- AMN
-------- ANPC
-------- GNR
-------- PSP
-------- RSB
-- Agências de atendimento especializado --
-- Respostas --
Notas :
</t>
  </si>
  <si>
    <t>2019170005363</t>
  </si>
  <si>
    <t xml:space="preserve">PARADELA DO RIO </t>
  </si>
  <si>
    <t xml:space="preserve">REDE MOVEL: 1141481007585506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NA LOCALIDADE DE PARADELA JUNTO Á BARRAGEM E PROXIMO DE HABITAÇÕES.
Existem habitações ou bens em perigo? : Sim
Notas :
</t>
  </si>
  <si>
    <t>2019030054655</t>
  </si>
  <si>
    <t xml:space="preserve">REDE MOVEL: 1141365908224806
RUA ALEGRIA
-- Consequências --
-------- Explosão ou Incêndio
-------- Necessidade de Segurança
-- Agências a envolver --
-------- AMN
-------- ANPC
-------- GNR
-------- PSP
-------- RSB
-- Agências de atendimento especializado --
-- Respostas --
Qual é a direção da Fuga? : 0
Número de vítimas : 0
Breve descrição da ocorrência : QUINTAL DUMA CASA DE EMIGRANTES ESTA ARDER
Notas :
</t>
  </si>
  <si>
    <t>2019110058345</t>
  </si>
  <si>
    <t xml:space="preserve">REDE MOVEL: 1138543009025002
COMUNICANTE INFORMA DE INCENDIO NO CASAL DO AZEDO, FUMO E LABAREDAS
-- Consequências --
-------- Explosão ou Incêndio
-------- Necessidade de Segurança
-- Agências a envolver --
-------- AMN
-------- ANPC
-------- GNR
-------- PSP
-------- RSB
-- Agências de atendimento especializado --
-- Respostas --
Qual é a direção da Fuga? : 1
Número de vítimas : 1
Notas :
</t>
  </si>
  <si>
    <t>2019130045845</t>
  </si>
  <si>
    <t>MARCO_CANAVESES#TREMOSINHO</t>
  </si>
  <si>
    <t xml:space="preserve">REDE MOVEL: 1341180508211606
-- Consequências --
-------- Explosão ou Incêndio
-------- Necessidade de Segurança
-- Agências a envolver --
-------- AMN
-------- ANPC
-------- GNR
-------- PSP
-------- RSB
-- Agências de atendimento especializado --
-- Respostas --
Existe fumo ou chama? : CHAMA
Qual a cor do fumo? : CLARO
Existem habitações ou bens em perigo? : Sim
Notas : CHAMADOR INFORMA QUE ESTA A INICIAR UM FOGO POR TRAS DO CAMPO DE FUTEBOL. ACHA QUE NAO SERÁ QUEIMA POIS ESTA A ARDER COM FORÇA
</t>
  </si>
  <si>
    <t>2019160026999</t>
  </si>
  <si>
    <t>2019130159909</t>
  </si>
  <si>
    <t>2019110037424</t>
  </si>
  <si>
    <t>2019030030400</t>
  </si>
  <si>
    <t>2019130034305</t>
  </si>
  <si>
    <t xml:space="preserve">REDE MOVEL: 1141053408332604
QUEIMADA DESCONTROLADA
MUITO PRÓXIMO DAS HABITAÇÕES
-- Consequências --
-------- Explosão ou Incêndio
-- Agências a envolver --
-------- AMN
-------- ANPC
-------- GNR
-------- PSP
-------- RSB
-- Agências de atendimento especializado --
-- Respostas --
Existe fumo ou chama? : CHAMA
Notas :
</t>
  </si>
  <si>
    <t>2019140053090</t>
  </si>
  <si>
    <t xml:space="preserve">REDE MOVEL: 1239083708404607
NA RUA DA LAGOA
-- Consequências --
-------- Explosão ou Incêndio
-------- Necessidade de Segurança
-- Agências a envolver --
-------- AMN
-------- ANPC
-------- GNR
-------- PSP
-------- RSB
-- Agências de atendimento especializado --
-- Respostas --
Qual é a direção da Fuga? : 1
Número de vítimas : 1
Notas :
</t>
  </si>
  <si>
    <t>2019050020389</t>
  </si>
  <si>
    <t>Enguias</t>
  </si>
  <si>
    <t xml:space="preserve">REDE MOVEL:
JUNTO AO BOMBEIROS
INCENDIO EM MATO
NO CABEÇO DO SARDAO
-- Consequências --
-------- Explosão ou Incêndio
-------- Necessidade de Segurança
-- Agências a envolver --
-------- AMN
-------- ANPC
-------- GNR
-------- PSP
-------- RSB
-- Agências de atendimento especializado --
-- Respostas --
Notas :
</t>
  </si>
  <si>
    <t>2019030024492</t>
  </si>
  <si>
    <t xml:space="preserve">-- Consequências --
-------- Explosão ou Incêndio
-------- Necessidade de Segurança
-- Agências a envolver --
-------- AMN
-------- ANPC
-------- GNR
-------- PSP
-------- RSB
-- Agências de atendimento especializado --
-- Respostas --
Qual é a direção da Fuga? : 1
Número de vítimas : 1
Notas :
FOCO DE INCENDIO CHAMADOR VE CHAMAS
NUM MATAGAL JUNTO DA ESTRADA
 ; REDE MOVEL: 1141372208233106
ENTRE O NÓ DE ARCADA E O INTER-MARCHE
NUMA ENCOTSA, PROXIMO DO RIO CAVADO
-- Consequências --
-------- Explosão ou Incêndio
-------- Necessidade de Segurança
-- Agências a envolver --
-------- AMN
-------- ANPC
-------- GNR
-------- PSP
-------- RSB
-- Agências de atendimento especializado --
-- Respostas --
Qual é a direção da Fuga? : 1
Número de vítimas : 1
Notas :
 ; REDE MOVEL: 1241361908274503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t>
  </si>
  <si>
    <t>2019020021755</t>
  </si>
  <si>
    <t>MONTE NOVO</t>
  </si>
  <si>
    <t>Incêndio em pasto |sacos de carvão e lenha</t>
  </si>
  <si>
    <t>2019130118109</t>
  </si>
  <si>
    <t>2019030069343</t>
  </si>
  <si>
    <t xml:space="preserve">REDE MOVEL: 1341150108043706
FOCO DE INCENDIO NA LOCALIDADE DE PARADELA - FERVENÇA - REACENDIMEN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30075294</t>
  </si>
  <si>
    <t xml:space="preserve">MORADA ANTERIOR:
R CHAMUSCA
INCENDIO NA RUA DE BAIXO
SEGUNDO ORIGEM JA ESTIVEM OS BOMBEIROS A CERCA DE UMA HORA
VOLTAR A REACENDER
-- Consequências --
-------- Explosão ou Incêndio
-------- Necessidade de Segurança
-- Agências a envolver --
-------- AMN
-------- ANPC
-------- GNR
-------- PSP
-------- RSB
-- Agências de atendimento especializado --
-- Respostas --
Existe fumo ou chama? : CHAMA
Qual é a direção da Fuga? : 1
Número de vítimas : 1
Notas :
</t>
  </si>
  <si>
    <t>2019130032748</t>
  </si>
  <si>
    <t>2019130128102</t>
  </si>
  <si>
    <t>2019010054860</t>
  </si>
  <si>
    <t xml:space="preserve">REDE MOVEL: 1140502108293904
-- Consequências --
-------- Explosão ou Incêndio
-------- Necessidade de Segurança
-- Agências a envolver --
-------- AMN
-------- ANPC
-------- GNR
-------- PSP
-------- RSB
-- Agências de atendimento especializado --
-- Respostas --
Qual é a direção da Fuga? : 1
Número de vítimas : 1
Notas :
CHAMADORA ENCONTRA-SE NA RUA DA GANDARA EM MADAIL E DIZ QUE VE UM FOCO DE INCENDIO DA SUA JANELA.
SERA FUMO ESCURO E NAO FICA MUITO DISTANTE DO LOCAL
A MESMA DIZ QUE FICA PARA O LADO DE OLIVEIRA
NAO CONSEGUE DAR MAIS INFO A CERCA DO NOME DO LOCAL
</t>
  </si>
  <si>
    <t>2019140031433</t>
  </si>
  <si>
    <t>2019080034387</t>
  </si>
  <si>
    <t xml:space="preserve">REDE MOVEL: 1237090208334405
OCORRÊNCIA COLOCADA EM ESPERA ÀS: 08/08/19 20:07:32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COMUNICANTE INFO QUE SE ENCONTRA NO OASIS PARQUE E VÊ CHAMAS DO LADO DO INTERMACHE
</t>
  </si>
  <si>
    <t>2019050009981</t>
  </si>
  <si>
    <t>2019070011905</t>
  </si>
  <si>
    <t xml:space="preserve">REDE MOVEL: 1238274407401808
N256 ENTRE EVORA E REGUENGOS
A SEGUIR AO RAMAL DE SÃO MANSOS
-- Consequências --
-------- Explosão ou Incêndio
-------- Necessidade de Segurança
-- Agências a envolver --
-------- AMN
-------- ANPC
-------- GNR
-------- PSP
-------- RSB
-- Agências de atendimento especializado --
-- Respostas --
Qual é a direção da Fuga? : 1
Número de vítimas : 1
Notas :
PATRULHA DA GNR DEPAROU COM FOCO DE INCENDIO. TERA CONSIGO O CONTROLO DO MESMO COM UM EXTINTOR MAS PEDE BOMBEIROS NO LOCAL
</t>
  </si>
  <si>
    <t>2019100057969</t>
  </si>
  <si>
    <t>2019150093446</t>
  </si>
  <si>
    <t>BAIXA_BANHEIRA#BAIXA_SERRA</t>
  </si>
  <si>
    <t xml:space="preserve">REDE MOVEL: 1238392309020903
-- Consequências --
-------- Explosão ou Incêndio
-------- Necessidade de Segurança
-- Agências a envolver --
-------- AMN
-------- ANPC
-------- GNR
-------- PSP
-------- RSB
-- Agências de atendimento especializado --
-- Respostas --
Qual é a direção da Fuga? : 1
Número de vítimas : 1
Notas :
</t>
  </si>
  <si>
    <t>2019160010086</t>
  </si>
  <si>
    <t>2019060033852</t>
  </si>
  <si>
    <t>2019140045345</t>
  </si>
  <si>
    <t>CALCADAS</t>
  </si>
  <si>
    <t xml:space="preserve">MORADA BD112L: CALCADAS 24 2300-329 TOMAR
ROTUNDA QUE VAI PARA MINJOELHO
-- Consequências --
-------- Explosão ou Incêndio
-------- Necessidade de Segurança
-- Agências a envolver --
-------- AMN
-------- ANPC
-------- GNR
-------- PSP
-------- RSB
-- Agências de atendimento especializado --
-- Respostas --
Qual é a direção da Fuga? : 1
Número de vítimas : 1
Notas :
</t>
  </si>
  <si>
    <t>2019110266380</t>
  </si>
  <si>
    <t>PENINHA (SS / PNSC)</t>
  </si>
  <si>
    <t>2019130155403</t>
  </si>
  <si>
    <t xml:space="preserve">REDE MOVEL: 1141122508231203
NA ZONA INDUSTRIAL MUITO FUMO SUSPEITA DE INCENDIO EM MATO
-- Consequências --
-------- Explosão ou Incêndio
-------- Necessidade de Segurança
-- Agências a envolver --
-------- AMN
-------- ANPC
-------- GNR
-------- PSP
-------- RSB
-- Agências de atendimento especializado --
-- Respostas --
Qual é a direção da Fuga? : 1
Número de vítimas : 1
Notas :
</t>
  </si>
  <si>
    <t>2019170024924</t>
  </si>
  <si>
    <t xml:space="preserve">REDE MOVEL: 1241405807394908
-- Consequências --
-------- Explosão ou Incêndio
-------- Necessidade de Segurança
-- Agências a envolver --
-------- AMN
-------- ANPC
-------- GNR
-------- PSP
-------- RSB
-- Agências de atendimento especializado --
-- Respostas --
Breve descrição da ocorrência : ORIGEM É DE ORIGEM INGLES E INF QUE SE DIRIGE PARA SAPIÃOS EM BOTICAS E OBSERVA UM FOCO DE INCENDIO, MAIS REFERE QUE VISUALIZAR UMA PLACA A DIZER EIRO
Notas :
</t>
  </si>
  <si>
    <t>2019110066377</t>
  </si>
  <si>
    <t xml:space="preserve">R+S 02 ; INCENDIO EM MATO
PERTO DE HABITACOES
LOCALIDADE ALBARRAQUE
</t>
  </si>
  <si>
    <t>2019130047405</t>
  </si>
  <si>
    <t>2019170012814</t>
  </si>
  <si>
    <t>2019040017636</t>
  </si>
  <si>
    <t xml:space="preserve">REDE MOVEL: 1241203606571606
-- Consequências --
-------- Explosão ou Incêndio
-------- Necessidade de Segurança
-- Agências a envolver --
-------- AMN
-------- ANPC
-------- GNR
-------- PSP
-------- RSB
-- Agências de atendimento especializado --
-- Respostas --
Existe fumo ou chama? : AMBOS
Breve descrição da ocorrência : CHAMADOR INFO TER CONHECIMENTO DE INCENDIO FLORESTAL ATRAVÉS DE CHAMADAS TELEFÓNICAS
Existe obstrução da via pública? : Sim
Existem habitações ou bens em perigo? : Sim
Notas :
</t>
  </si>
  <si>
    <t>2019110186625</t>
  </si>
  <si>
    <t>2019170029559</t>
  </si>
  <si>
    <t>2019130150948</t>
  </si>
  <si>
    <t xml:space="preserve">REDE MOVEL: 1341092108132100
-- Consequências --
-------- Explosão ou Incêndio
-------- Necessidade de Segurança
-- Agências a envolver --
-------- AMN
-------- ANPC
-------- GNR
-------- PSP
-------- RSB
-- Agências de atendimento especializado --
-- Respostas --
Breve descrição da ocorrência : INCENDIO FLORESTAL NA VARIANTE QUE LIGA SOALHÃES A BAIÃO
Notas :
</t>
  </si>
  <si>
    <t>2019150082243</t>
  </si>
  <si>
    <t>2019180050149</t>
  </si>
  <si>
    <t xml:space="preserve">REDE MOVEL: 1240412408072508
-- Consequências --
-------- Explosão ou Incêndio
-------- Necessidade de Segurança
-- Agências a envolver --
-------- AMN
-------- ANPC
-------- GNR
-------- PSP
-------- RSB
-- Agências de atendimento especializado --
-- Respostas --
Qual é a direção da Fuga? : 1
Notas : INCENDIO EM MATO EM BOUÇAS JUNTO DE RESIDENCIAS
</t>
  </si>
  <si>
    <t>2019160027075</t>
  </si>
  <si>
    <t>2019130106955</t>
  </si>
  <si>
    <t>2019150082779</t>
  </si>
  <si>
    <t xml:space="preserve">REDE MOVEL: 1138350509004804
OCORRÊNCIA COLOCADA EM ESPERA ÀS: 14/09/19 18:53:50
JUNTO DA QUINTA DOS PRAZERES
NA ROTUNDA
Á SAIDA DA ROTUNDA
-- Consequências --
-------- Explosão ou Incêndio
-------- Necessidade de Segurança
-- Agências a envolver --
-------- AMN
-------- ANPC
-------- GNR
-------- PSP
-------- RSB
-- Agências de atendimento especializado --
-- Respostas --
Qual é a direção da Fuga? : 1
Número de vítimas : 1
Notas :
</t>
  </si>
  <si>
    <t>2019110170755</t>
  </si>
  <si>
    <t>Casal do Mulato</t>
  </si>
  <si>
    <t>2019010034006</t>
  </si>
  <si>
    <t>2019160015464</t>
  </si>
  <si>
    <t>2019080048356</t>
  </si>
  <si>
    <t>pereira</t>
  </si>
  <si>
    <t>2019130091511</t>
  </si>
  <si>
    <t xml:space="preserve">REDE MOVEL: 1241012508373302
-- Consequências --
-------- Explosão ou Incêndio
-------- Necessidade de Segurança
-- Agências a envolver --
-------- AMN
-------- ANPC
-------- GNR
-------- PSP
-------- RSB
-- Agências de atendimento especializado --
-- Respostas --
Existe fumo ou chama? : FUMO E CHAMAS
Notas : FOCO DE INCENDIO EM ZONA DE MATO, PROXIMO DAS CASAS
</t>
  </si>
  <si>
    <t>2019090030909</t>
  </si>
  <si>
    <t xml:space="preserve">REDE MOVEL: 1340171807111007
INCENDIO EM MATO CASA A CERCA 5 METROS DO FOGO
-- Consequências --
-------- Explosão ou Incêndio
-------- Necessidade de Segurança
-- Agências a envolver --
-------- AMN
-------- ANPC
-------- GNR
-------- PSP
-------- RSB
-- Agências de atendimento especializado --
-- Respostas --
Qual é a direção da Fuga? :
Número de vítimas :
Notas :
 ; REDE MOVEL: 1140171107090105
INCENDIO FLORESTAL, JUNTO Á ESTRADA NACIONAL 233
EM ZONA ARBORIZADA
NA BERMA DA ESTRADA
O FOGO ESTA A IR EM DIREÇÃO Á SERRA DE SAONTO ESTEVAO
-- Consequências --
-------- Explosão ou Incêndio
-------- Necessidade de Segurança
-- Agências a envolver --
-------- AMN
-------- ANPC
-------- GNR
-------- PSP
-------- RSB
-- Agências de atendimento especializado --
-- Respostas --
Existe fumo ou chama? : FUMO E CHAMA
Qual a cor do fumo? : PRETO
Notas :
</t>
  </si>
  <si>
    <t>2019030056435</t>
  </si>
  <si>
    <t>2019130051993</t>
  </si>
  <si>
    <t>2019110119953</t>
  </si>
  <si>
    <t xml:space="preserve">REDE MOVEL: 1238415009133205
OCORRÊNCIA COLOCADA EM ESPERA ÀS: 08/06/19 23:04:38
NAS TRASEIRAS DA ESTAÇÃO ESTA A ARDER
ORIGEM INF CHAMAS GRANDES
-- Consequências --
-------- Explosão ou Incêndio
-------- Necessidade de Segurança
-- Agências a envolver --
-------- AMN
-------- ANPC
-------- GNR
-------- PSP
-------- RSB
-- Agências de atendimento especializado --
-- Respostas --
Qual é a direção da Fuga? : 1
Número de vítimas : 1
Notas :
</t>
  </si>
  <si>
    <t>2019180016911</t>
  </si>
  <si>
    <t>2019060023601</t>
  </si>
  <si>
    <t>2019140032402</t>
  </si>
  <si>
    <t xml:space="preserve">REDE MOVEL: 1239180708501107
TENTATIVA DE COLOCAR FOGO EM MATO
CVALO DA ROSA
COMUNICANTE INFORMA QUE AUTORIADDES ESTIVERAM NO LOCAL A AAPAGAR UM PEQUENO FOCO DE INCENDIO
RUA ARMANO JOSE ARSENIO Nº 133
CAVALO DA ROSA
INCENDIARIO ESTA EM CARRO VERMELHO
-- Consequências --
-------- Explosão ou Incêndio
-------- Necessidade de Segurança
-- Agências a envolver --
-------- AMN
-------- ANPC
-------- GNR
-------- PSP
-------- RSB
-- Agências de atendimento especializado --
-- Respostas --
Qual é a direção da Fuga? : 1
Número de vítimas : 1
Notas :
</t>
  </si>
  <si>
    <t>2019010075945</t>
  </si>
  <si>
    <t xml:space="preserve">ENCOSTA DA EN1 - QUEM VEM DE ALBERGARIA VELHA PARA AGUEDA
-- Consequências --
-------- Explosão ou Incêndio
-------- Necessidade de Segurança
-- Agências a envolver --
-------- AMN
-------- ANPC
-------- GNR
-------- PSP
-------- RSB
-- Agências de atendimento especializado --
-- Respostas --
Existe fumo ou chama? : CHAMA
Qual a cor do fumo? : PRETO
Existem habitações ou bens em perigo? : Sim
Notas :
</t>
  </si>
  <si>
    <t>2019110055388</t>
  </si>
  <si>
    <t>2019050009143</t>
  </si>
  <si>
    <t>2019170025832</t>
  </si>
  <si>
    <t xml:space="preserve">REDE MOVEL: 1141111907430006
FOCO DE INCENDIO PROXIMO DA LOCALIDADE DE COVELINH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90029177</t>
  </si>
  <si>
    <t xml:space="preserve">REDE MOVEL: 1240515106592807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ONTE DERIVADO DE TROVOADA ANTES DA ZONA INDUSTRIAL.
Notas :
</t>
  </si>
  <si>
    <t>2019100053108</t>
  </si>
  <si>
    <t>2019080048486</t>
  </si>
  <si>
    <t>2019110151378</t>
  </si>
  <si>
    <t>2019080006903</t>
  </si>
  <si>
    <t>2019030076204</t>
  </si>
  <si>
    <t xml:space="preserve">REDE MOVEL: 1241253308211908
-- Consequências --
-------- Explosão ou Incêndio
-------- Necessidade de Segurança
-- Agências a envolver --
-------- AMN
-------- ANPC
-------- GNR
-------- PSP
-------- RSB
-- Agências de atendimento especializado --
-- Respostas --
Qual é a direção da Fuga? : 1
Número de vítimas : 1
Notas : NO MONTE JUNTO A GRUA, GRANDE COLUNA DE FUMO
</t>
  </si>
  <si>
    <t>2019180045897</t>
  </si>
  <si>
    <t xml:space="preserve">REDE MOVEL: 1240541008035608
-- Consequências --
-------- Explosão ou Incêndio
-------- Necessidade de Segurança
-------- Tensão Eléctrica
-- Agências a envolver --
-------- AMN
-------- ANPC
-------- GNR
-------- PSP
-------- RSB
-- Agências de atendimento especializado --
-- Respostas --
Breve descrição da ocorrência : COMUNICANTE INFORMA UM CLARÃO ENORME E PARECE LHE SER UM CURTO CIRCUITO POIS NÃO EXISTE ELETRICIDADE NAQUELA ZONA E SUSPEITA QUE TAMBEM ESTEJA A ARDER O MATO SDEVIDO À INTENSIDADE DAS CHAMAS
Notas :
 ; REDE MOVEL: 1340540008002007
-- Consequências --
-------- Explosão ou Incêndio
-------- Necessidade de Segurança
-- Agências a envolver --
-------- AMN
-------- ANPC
-------- GNR
-------- PSP
-------- RSB
-- Agências de atendimento especializado --
-- Respostas --
Qual é a direção da Fuga? : 1
Número de vítimas : 1
Notas : CONTACTANTE, REFERE VER PEQUENO FOCO DE INCENDIO EM ESTER. ZONA DE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40541008035608
-- Consequências --
-------- Explosão ou Incêndio
-------- Necessidade de Segurança
-------- Tensão Eléctrica
-- Agências a envolver --
-------- AMN
-------- ANPC
-------- GNR
-------- PSP
-------- RSB
-- Agências de atendimento especializado --
-- Respostas --
Breve descrição da ocorrência : COMUNICANTE INFORMA UM CLARÃO ENORME E PARECE LHE SER UM CURTO CIRCUITO POIS NÃO EXISTE ELETRICIDADE NAQUELA ZONA E SUSPEITA QUE TAMBEM ESTEJA A ARDER O MATO SDEVIDO À INTENSIDADE DAS CHAMAS
Notas :
 ; REDE MOVEL: 1340540008002007
-- Consequências --
-------- Explosão ou Incêndio
-------- Necessidade de Segurança
-- Agências a envolver --
-------- AMN
-------- ANPC
-------- GNR
-------- PSP
-------- RSB
-- Agências de atendimento especializado --
-- Respostas --
Qual é a direção da Fuga? : 1
Número de vítimas : 1
Notas : CONTACTANTE, REFERE VER PEQUENO FOCO DE INCENDIO EM ESTER. ZONA DE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30082746</t>
  </si>
  <si>
    <t xml:space="preserve">REDE MOVEL: 1241095408321106
ENTRE O CEITERIO E AS PISCINAS
FOCO DE INCVENDIO EM MATO
-- Consequências --
-------- Explosão ou Incêndio
-------- Necessidade de Segurança
-- Agências a envolver --
-------- AMN
-------- ANPC
-------- GNR
-------- PSP
-------- RSB
-- Agências de atendimento especializado --
-- Respostas --
Qual é a direção da Fuga? : 0
Número de vítimas : 0
Notas :
 ; REDE MOVEL: 1141100708303403
INCENDIO FLORESTAL JUNTO A ETAR P REF PCT ANTONIO PEDRO EM FANZERES
INCENDIO FLORESTAL ACERCA DE 20 METROS DE HABITAÇOES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t>
  </si>
  <si>
    <t>2019130050346</t>
  </si>
  <si>
    <t>2019050022205</t>
  </si>
  <si>
    <t xml:space="preserve">REDE MOVEL:
NAS TRASEIRAS DA ANTIGA ADEGA DA COVILHÃ
JUNTO AOS TRABALHOS DA LINHA DE COMBOIO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FLORESTAL
Existe obstrução da via pública? : Sim
Existem habitações ou bens em perigo? : Sim
Notas :
</t>
  </si>
  <si>
    <t>2019110054505</t>
  </si>
  <si>
    <t xml:space="preserve">
CM R+S 1</t>
  </si>
  <si>
    <t>2019160027412</t>
  </si>
  <si>
    <t>2019110179027</t>
  </si>
  <si>
    <t>2019060034052</t>
  </si>
  <si>
    <t>Vale das Rosas</t>
  </si>
  <si>
    <t xml:space="preserve">REDE MOVEL: 1140104708265903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INCÊNDIO EM ZONA DE MATO, NO VALE DAS ROSAS, COIMBRA
</t>
  </si>
  <si>
    <t>2019130088596</t>
  </si>
  <si>
    <t>2019130200164</t>
  </si>
  <si>
    <t xml:space="preserve">REDE MOVEL: 1341110208313504
ORIGEM DIZ QUE VE UM CLARAO PARA A ZONA DA SERRA DE STA JUSTA
ORIGEM DIZ ESTAR NA ESTRADA DOM MIGUEL EM SAO PEDRO COVA
-- Consequências --
-------- Explosão ou Incêndio
-------- Necessidade de Segurança
-- Agências a envolver --
-------- AMN
-------- ANPC
-------- GNR
-------- PSP
-------- RSB
-- Agências de atendimento especializado --
-- Respostas --
Qual é a direção da Fuga? : 1
Número de vítimas : 1
Notas :
</t>
  </si>
  <si>
    <t>2019130130040</t>
  </si>
  <si>
    <t>2019130008950</t>
  </si>
  <si>
    <t xml:space="preserve">REDE MOVEL: 1141192708113106
-- Consequências --
-------- Explosão ou Incêndio
-------- Necessidade de Segurança
-- Agências a envolver --
-------- AMN
-------- ANPC
-------- GNR
-------- PSP
-------- RSB
-- Agências de atendimento especializado --
-- Respostas --
Existe fumo ou chama? : CHAMA
Breve descrição da ocorrência : CHAMA J AO EDIFICIO DE FABRICA QUE JA TINHA ARDIDO NO VERAO
Notas :
</t>
  </si>
  <si>
    <t>2019160026409</t>
  </si>
  <si>
    <t>Srª. da Paz</t>
  </si>
  <si>
    <t>2019010062040</t>
  </si>
  <si>
    <t>2019130083078</t>
  </si>
  <si>
    <t>2019130149058</t>
  </si>
  <si>
    <t xml:space="preserve">REDE MOVEL: 1341241308452406
OCORRÊNCIA COLOCADA EM ESPERA ÀS: 03/09/19 15:30:14
EM MATO JUNTO A CURVA GRANDE DA A 28
-- Consequências --
-------- Explosão ou Incêndio
-------- Necessidade de Segurança
-- Agências a envolver --
-------- AMN
-------- ANPC
-------- GNR
-------- PSP
-------- RSB
-- Agências de atendimento especializado --
-- Respostas --
Qual a cor do fumo? : FUMO ESCURO
Notas :
</t>
  </si>
  <si>
    <t>2019080053522</t>
  </si>
  <si>
    <t xml:space="preserve">REDE MOVEL: 1337005407551705
NO BOM JOÃO
TRAZEIRAS DO LIDL
PREDIO ALTO AMARELO
COM TABULETA A DIZER PEIXE
-- Consequências --
-------- Explosão ou Incêndio
-------- Necessidade de Segurança
-- Agências a envolver --
-------- AMN
-------- ANPC
-------- GNR
-------- PSP
-------- RSB
-- Agências de atendimento especializado --
-- Respostas --
Número de Pisos : 1
Qual é a direção da Fuga? : 1
Breve descrição da ocorrência : COMUNICANTE INFORMA VER GRANDE COLUNAD DE FUMO A SAIR DO PREDIO
Notas :
</t>
  </si>
  <si>
    <t>2019080049735</t>
  </si>
  <si>
    <t xml:space="preserve">REDE MOVEL: 1137052108153101
INCENDIO NO PASTO A VOLTA DO CENTRO SAUDE ALBUFEIRA
CHAMADA FEITA POR MENOR, PODERÁ SER FALSA, CONTUDO, NAO PARECEU SER
-- Consequências --
-------- Explosão ou Incêndio
-------- Necessidade de Segurança
-- Agências a envolver --
-------- AMN
-------- ANPC
-------- GNR
-------- PSP
-------- RSB
-- Agências de atendimento especializado --
-- Respostas --
Qual é a direção da Fuga? : 1
Número de vítimas : 1
Notas :
</t>
  </si>
  <si>
    <t>2019130117879</t>
  </si>
  <si>
    <t xml:space="preserve">REDE MOVEL: 1300000000000000
-- Consequências --
-------- Explosão ou Incêndio
-------- Necessidade de Segurança
-- Agências a envolver --
-------- AMN
-------- ANPC
-------- GNR
-------- PSP
-------- RSB
-- Agências de atendimento especializado --
-- Respostas --
Breve descrição da ocorrência : COMUNICANTE INFORMA INCENDIO FLORESTAL J A URBANIZACAO DA MARROCA EM CRESTUMA. ALGUMA CHAMA
Notas :
</t>
  </si>
  <si>
    <t>2019110036122</t>
  </si>
  <si>
    <t>CACEM#ABELHEIRA</t>
  </si>
  <si>
    <t xml:space="preserve">COMUNICANTE REPORTA QUE DA PARTE DE BAIXO DA ESTAÇÃO, JTO AO TUNEL DE ACESSO À IC19, NA LINHA DE COMBOIO
Notas : FAISCAS, CLARÕES E FUMO A SAIR DO TUNEL, JTO AO ACESSO DA IC19
</t>
  </si>
  <si>
    <t>2019170005323</t>
  </si>
  <si>
    <t xml:space="preserve">REDE MOVEL: 12412745071727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A ZONA DE MOSTEIRO, A SEGUIR À RIBEIR DA FRAGA
Notas :
</t>
  </si>
  <si>
    <t>2019030072682</t>
  </si>
  <si>
    <t xml:space="preserve">REDE MOVEL: 1241272908143708
ORIGEM INFORMA QUE A QUANDO DA PASSAGEM PELA REFERIDA ARTERIA VISUALIZOU UM FOCO DE INCENDIO EM MATO
MESMA INFRMA QUE FOCO DE INCENDIO SE ENCONTRA NO INIC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3412819081547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ICIO DE INCENDIO EM MATO.
Existem habitações ou bens em perigo? : Sim
Notas :
</t>
  </si>
  <si>
    <t>2019110210537</t>
  </si>
  <si>
    <t>2019060034479</t>
  </si>
  <si>
    <t xml:space="preserve">REDE MOVEL: 1240115008513708
JUNTO DA CASA/SEDE DA PROTECÇÃO CIVIL
ORIGEM VISUALIZA MUITA CHAMDA
INICIO DE INCENDIO
-- Consequências --
-------- Explosão ou Incêndio
-------- Necessidade de Segurança
-- Agências a envolver --
-------- AMN
-------- ANPC
-------- GNR
-------- PSP
-------- RSB
-- Agências de atendimento especializado --
-- Respostas --
Qual é a direção da Fuga? : 1
Número de vítimas : 1
Notas :
</t>
  </si>
  <si>
    <t>2019050026931</t>
  </si>
  <si>
    <t>2019140051035</t>
  </si>
  <si>
    <t xml:space="preserve">REDE MOVEL: 1239210808450908
SANTAREM, ENTRE SANTOS ADEVAGAR, INCENDIO NA BERMA , FREG ACHETE
OCORRÊNCIA COLOCADA EM ESPERA ÀS: 25/08/19 12:29:57
-- Consequências --
-------- Explosão ou Incêndio
-------- Necessidade de Segurança
-- Agências a envolver --
-------- AMN
-------- ANPC
-------- GNR
-------- PSP
-------- RSB
-- Agências de atendimento especializado --
-- Respostas --
Qual é a direção da Fuga? : 1
Número de vítimas : 1
Notas :
</t>
  </si>
  <si>
    <t>2019030071834</t>
  </si>
  <si>
    <t xml:space="preserve">REDE MOVEL: 1341240908265600
INCÊNDIO EM ZONA DE ARVOREDO, PRÓXIMO DA IGREJA DE CASTELÕES
NA ZONA DA QUINTA DE SÃO TIAGO
-- Consequências --
-------- Explosão ou Incêndio
-------- Necessidade de Segurança
-- Agências a envolver --
-------- AMN
-------- ANPC
-------- GNR
-------- PSP
-------- RSB
-- Agências de atendimento especializado --
-- Respostas --
Qual é a direção da Fuga? : 1
Número de vítimas : 1
Notas :
</t>
  </si>
  <si>
    <t>2019030067392</t>
  </si>
  <si>
    <t xml:space="preserve">REDE MOVEL: 1341233708212406
GANDARELA - GUIMARAES
FOCO DE INCENDIO EM MATO
ENCONTRA-SE NA RUA BOUCINHA
FOCO DE INCENDIO SERA NA SENHORA MONTES
VISUALIZA COLUNA DE FUMO
-- Consequências --
-------- Explosão ou Incêndio
-------- Necessidade de Segurança
-- Agências a envolver --
-------- AMN
-------- ANPC
-------- GNR
-------- PSP
-------- RSB
-- Agências de atendimento especializado --
-- Respostas --
Existe fumo ou chama? : FUMO
Qual é a direção da Fuga? : 0
Número de vítimas : 0
Notas :
 ; REDE MOVEL: 1241253308211908
-- Consequências --
-------- Explosão ou Incêndio
-------- Necessidade de Segurança
-- Agências a envolver --
-------- AMN
-------- ANPC
-------- GNR
-------- PSP
-------- RSB
-- Agências de atendimento especializado --
-- Respostas --
Existe fumo ou chama? : FUMO
Qual a cor do fumo? : CINZA ESCURO
Qual é a direção da Fuga? : 1
Número de vítimas : 1
Breve descrição da ocorrência : COMUNICANTE ESTÁ EM SAO CRISTOVÃO E VE FUMO DO OUTRO LADO DA ENCOSTA
Notas :
 ; REDE MOVEL: 1341233708212406
GANDARELA - GUIMARAES
FOCO DE INCENDIO EM MATO
ENCONTRA-SE NA RUA BOUCINHA
FOCO DE INCENDIO SERA NA SENHORA MONTES
VISUALIZA COLUNA DE FUMO
-- Consequências --
-------- Explosão ou Incêndio
-------- Necessidade de Segurança
-- Agências a envolver --
-------- AMN
-------- ANPC
-------- GNR
-------- PSP
-------- RSB
-- Agências de atendimento especializado --
-- Respostas --
Existe fumo ou chama? : FUMO
Qual é a direção da Fuga? : 0
Número de vítimas : 0
Notas :
Duplicar Ocorrência:Localização = LL2(-8:20:46.8450,41:23:32.8204): ESTE VIA SEM NOME 286 GUIMARAES CONDE_GANDARELA BRG#GUIMARAES 4805, Cruzamento 1 = R ASSENTO, Cruzamento 2 = SEM SAIDA, Nome Chamador = 918486441, Número Chamador = 918486441, Origem = ANI/ALI, Nível Alarme = 0
REDE MOVEL: 1341230008210806
Fim de duplicação de dados de ocorrência
 ; REDE MOVEL: 1141271308202206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NA CAPELA DO MONTE EM GANDARELA.
Notas :
</t>
  </si>
  <si>
    <t>2019130124579</t>
  </si>
  <si>
    <t xml:space="preserve">REDE MOVEL: 1341090608253906
J/MINAS PEDRA ARDÓZIA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AINTE INF. QUE VISUALIZA CHAMAS ALTAS. NÃO INF. CASAS PRÓXIMO
Notas :
</t>
  </si>
  <si>
    <t>2019060019349</t>
  </si>
  <si>
    <t xml:space="preserve">REDE MOVEL: 1340141608291606
CHAMADOR REFERE QUE NUMA ESTRADA INTERIOR RURAL QUE ACOMPANHA O AQUEDUTO DAS AGUAS QUE FAZ A REGA DOS ARROZAIS
DESCONHECE O NOME DA ESTRADA
VERIFICA UM INCENDIO A INICIAR NUMA ZONA DE CANAS - ESTA A IR EM DIREÇÃO A UMA ZONA DE ARVORES DE GRANDE PORTE (CHOUPOS)
SERÁ NO LADO DO RIO OPOSTO À CIDADE DE COIMBRA
-- Consequências --
-------- Explosão ou Incêndio
-------- Necessidade de Segurança
-- Agências a envolver --
-------- AMN
-------- ANPC
-------- GNR
-------- PSP
-------- RSB
-- Agências de atendimento especializado --
-- Respostas --
Existe fumo ou chama? : CHAMA
Notas :
</t>
  </si>
  <si>
    <t>2019080032641</t>
  </si>
  <si>
    <t>ARREGATA</t>
  </si>
  <si>
    <t xml:space="preserve">REDE MOVEL: 1237222908475507
-- Consequências --
-------- Explosão ou Incêndio
-------- Necessidade de Segurança
-- Agências a envolver --
-------- AMN
-------- ANPC
-------- GNR
-------- PSP
-------- RSB
-- Agências de atendimento especializado --
-- Respostas --
Qual é a direção da Fuga? : 1
Número de vítimas : 1
Notas :
</t>
  </si>
  <si>
    <t>2019180002451</t>
  </si>
  <si>
    <t xml:space="preserve">REDE MOVEL: 1140380407503701
NA ESTRADA SECUNDÁRIA DE POVOLIDE
SENTIDO SANTOS EVOS PARA POVOLIDE
-- Consequências --
-------- Explosão ou Incêndio
-------- Necessidade de Segurança
-- Agências a envolver --
-------- AMN
-------- ANPC
-------- GNR
-------- PSP
-------- RSB
-- Agências de atendimento especializado --
-- Respostas --
Notas : PEQUENA QUEIMADA QUE SE ALASTROU. JÁ É VISIVEL LABAREDAS. NÃO SOUBE DAR MAIS DADOS SOBRE LOCALIZAÇÃO
</t>
  </si>
  <si>
    <t>2019130090000</t>
  </si>
  <si>
    <t xml:space="preserve">REDE MOVEL: 1241093408355205
JUNTO AO N.º 361
CAIXOTE DO LIXO EM CHAMAS
VÁRIAS VIATURAS MUITO PRÓXIMAS
VIATURAS EM PERIGO
-- Consequências --
-------- Explosão ou Incêndio
-- Agências a envolver --
-------- AMN
-------- ANPC
-------- GNR
-------- PSP
-------- RSB
-- Agências de atendimento especializado --
-- Respostas --
Existência de suspeito : Não
Breve descrição da ocorrência : INCÊNDIO EM CAIXOTE DO LIXO COM VÁRIAS VIATURAS PRÓXIMAS
Existe obstrução da via pública? : Não
Houve Explosão? : Não
Notas :
</t>
  </si>
  <si>
    <t>2019130155917</t>
  </si>
  <si>
    <t xml:space="preserve">REDE MOVEL: 1241160108283908
MATO EM CHAMAS JUNTO AS HABITAÇOES
ESTA UMA OFICINA E DUAS CASA EM PERIGO
-- Consequências --
-------- Explosão ou Incêndio
-------- Necessidade de Segurança
-- Agências a envolver --
-------- AMN
-------- ANPC
-------- GNR
-------- PSP
-------- RSB
-- Agências de atendimento especializado --
-- Respostas --
Existe fumo ou chama? : CHAMA
Qual é a direção da Fuga? : 1
Número de vítimas : 1
Notas :
 ; REDE MOVEL: 1241141308305308
PERTO DA EN105
E DO CAFE RESTAURANTE MARACANA
E DOS ARMAZENS DE TRANSPORTE NASSAEX
ORIGEM NÃO SABE PRECISAR MELHOR O LUGAR
-- Consequências --
-------- Explosão ou Incêndio
-------- Necessidade de Segurança
-- Agências a envolver --
-------- AMN
-------- ANPC
-------- GNR
-------- PSP
-------- RSB
-- Agências de atendimento especializado --
-- Respostas --
Breve descrição da ocorrência : FOCO DE INCENDIO EM ZONA DE ARVOREDO E AGRICOLA
Notas :
</t>
  </si>
  <si>
    <t>2019140052710</t>
  </si>
  <si>
    <t>Alvega</t>
  </si>
  <si>
    <t>2019160010555</t>
  </si>
  <si>
    <t>R FEIMENTO</t>
  </si>
  <si>
    <t xml:space="preserve">REDE MOVEL: 1141383608422404
-- Consequências --
-------- Explosão ou Incêndio
-------- Necessidade de Segurança
-- Agências a envolver --
-------- AMN
-------- ANPC
-------- GNR
-------- PSP
-------- RSB
-- Agências de atendimento especializado --
-- Respostas --
Qual é a direção da Fuga? : 0
Número de vítimas : 0
Breve descrição da ocorrência : CAMPO ARDER PERTO DE CASA, QUEIMADA DESCONTROLADA
Notas :
</t>
  </si>
  <si>
    <t>2019050007885</t>
  </si>
  <si>
    <t xml:space="preserve">Castelheira - Salvador    </t>
  </si>
  <si>
    <t>2019060024881</t>
  </si>
  <si>
    <t xml:space="preserve">REDE MOVEL: 1240122308494308
JUNTO AO ARMAZEM DE RAÇOES
NA ESTRADA QUE VAI DE BRENHA PRA A TOCHA
-- Consequências --
-------- Explosão ou Incêndio
-------- Necessidade de Segurança
-- Agências a envolver --
-------- AMN
-------- ANPC
-------- GNR
-------- PSP
-------- RSB
-- Agências de atendimento especializado --
-- Respostas --
Qual a cor do fumo? : FUMO BRANCO
Qual é a direção da Fuga? : 1
Número de vítimas : 1
Notas :
</t>
  </si>
  <si>
    <t>2019090008269</t>
  </si>
  <si>
    <t xml:space="preserve">REDE MOVEL: 1140232106565006
ESTRADA DE ALDEIA RIBEIRA PARA VILAR MAIOR
COMUNICA INICIO FOCO INCENDIO FLORESTAL
APOS CRUZAMENTO DOS ESCAVRALHADOS
-- Consequências --
-------- Explosão ou Incêndio
-------- Necessidade de Segurança
-- Agências a envolver --
-------- AMN
-------- ANPC
-------- GNR
-------- PSP
-------- RSB
-- Agências de atendimento especializado --
-- Respostas --
Qual é a direção da Fuga? : 0
Número de vítimas : 0
Notas :
</t>
  </si>
  <si>
    <t>2019110026904</t>
  </si>
  <si>
    <t>INFANTADO</t>
  </si>
  <si>
    <t>2019130087758</t>
  </si>
  <si>
    <t>2019030086599</t>
  </si>
  <si>
    <t>Quinta da Rocha</t>
  </si>
  <si>
    <t>2019050008046</t>
  </si>
  <si>
    <t>2019180009055</t>
  </si>
  <si>
    <t>2019010023169</t>
  </si>
  <si>
    <t>2019030024314</t>
  </si>
  <si>
    <t>2019160021126</t>
  </si>
  <si>
    <t>S. Paio - Candemil</t>
  </si>
  <si>
    <t>2019060011763</t>
  </si>
  <si>
    <t>Serra do Carvalho</t>
  </si>
  <si>
    <t>2019130112478</t>
  </si>
  <si>
    <t>2019130095403</t>
  </si>
  <si>
    <t xml:space="preserve">REDE MOVEL: 1241090508302706
TRASEIRAS DO PINGO DOCE INICIO DE INCENDIO COM FUMO PRETO
-- Consequências --
-------- Explosão ou Incêndio
-------- Necessidade de Segurança
-- Agências a envolver --
-------- AMN
-------- ANPC
-------- GNR
-------- PSP
-------- RSB
-- Agências de atendimento especializado --
-- Respostas --
Existe fumo ou chama? : FUMO E CHAMA
Qual a cor do fumo? : ESCURO
Notas :
MESMO JUNTO AO PINGO DOCE
</t>
  </si>
  <si>
    <t>2019030073867</t>
  </si>
  <si>
    <t xml:space="preserve">REDE MOVEL: 1241335708151608
ORIGEM INF INICIO DE UM INCENDIO FLORESTAL EM ZONA ARBORIZADA
O MESMO VE CHAMA E FUMO
O MESMO INF TER UMA HABITAÇÃO A CERCA DE CEM METROS
NAS TRASEIRAS DO RESTAURANTE AZULAO
-- Consequências --
-------- Explosão ou Incêndio
-------- Necessidade de Segurança
-- Agências a envolver --
-------- AMN
-------- ANPC
-------- GNR
-------- PSP
-------- RSB
-- Agências de atendimento especializado --
-- Respostas --
Existe fumo ou chama? : FUMO E CHAMA
Existem habitações ou bens em perigo? : Sim
Notas :
</t>
  </si>
  <si>
    <t>2019070011271</t>
  </si>
  <si>
    <t>Monte do Carrasco</t>
  </si>
  <si>
    <t xml:space="preserve">REDE MOVEL: 1238314407294508
HERDADE RENDEIRA
-- Consequências --
-------- Explosão ou Incêndio
-------- Necessidade de Segurança
-- Agências a envolver --
-------- AMN
-------- ANPC
-------- GNR
-------- PSP
-------- RSB
-- Agências de atendimento especializado --
-- Respostas --
Qual é a direção da Fuga? : 1
Número de vítimas : 1
Notas :
</t>
  </si>
  <si>
    <t>2019100056585</t>
  </si>
  <si>
    <t xml:space="preserve">REDE MOVEL: 1339241209081906
ZONA DE MATO
JUNTO A HABITACOES
-- Consequências --
-------- Explosão ou Incêndio
-------- Necessidade de Segurança
-- Agências a envolver --
-------- AMN
-------- ANPC
-------- GNR
-------- PSP
-------- RSB
-- Agências de atendimento especializado --
-- Respostas --
Qual é a direção da Fuga? : 1
Número de vítimas : 1
Notas :
</t>
  </si>
  <si>
    <t>2019010060311</t>
  </si>
  <si>
    <t>2019180015745</t>
  </si>
  <si>
    <t>2019180011857</t>
  </si>
  <si>
    <t>2019130148302</t>
  </si>
  <si>
    <t xml:space="preserve">REDE MOVEL: 1341035508252606
EM MATO POT TRAS DE UMA CASA
-- Consequências --
-------- Explosão ou Incêndio
-------- Necessidade de Segurança
-- Agências a envolver --
-------- AMN
-------- ANPC
-------- GNR
-------- PSP
-------- RSB
-- Agências de atendimento especializado --
-- Respostas --
Existe fumo ou chama? : CHAMA ALTAS
Qual a cor do fumo? : NEGRO
Notas :
 ; REDE MOVEL: 1341035508252606
INCENDIO EM MATO COM CASA EM PERIGO P REF JUNTO AO JUNTA DE FREGUESIA DA LOMBA
SERA ZONA DE MAT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ORIGEM REFERIU QUE HAVIA PELO MENOS UMA HABITAÇÃO EM PERIGO NAQUELE LOCAL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 REDE MOVEL: 1340564308242307
-- Consequências --
-------- Explosão ou Incêndio
-------- Necessidade de Segurança
-- Agências a envolver --
-------- AMN
-------- ANPC
-------- GNR
-------- PSP
-------- RSB
-- Agências de atendimento especializado --
-- Respostas --
Existe fumo ou chama? : CHAMAS FORTES
Breve descrição da ocorrência : RESIDÊNCIAS A 50M
Existem habitações ou bens em perigo? : Sim
Notas :
</t>
  </si>
  <si>
    <t>2019130056782</t>
  </si>
  <si>
    <t>2019050016405</t>
  </si>
  <si>
    <t xml:space="preserve">REDE MOVEL: 1240161707294505
OCORRÊNCIA COLOCADA EM ESPERA ÀS: 24/05/19 18:42:40
ORIGEM ESTÁ NA COVILHA E VÊ UMA COLUNA DE FUMO NA DIREÇÃO DE FERRO/CARIA
-- Consequências --
-------- Explosão ou Incêndio
-------- Necessidade de Segurança
-- Agências a envolver --
-------- AMN
-------- ANPC
-------- GNR
-------- PSP
-------- RSB
-- Agências de atendimento especializado --
-- Respostas --
Qual é a direção da Fuga? : 1
Número de vítimas : 1
Notas :
 ; REDE MOVEL: 1240161707294505
OCORRÊNCIA COLOCADA EM ESPERA ÀS: 24/05/19 18:42:40
ORIGEM ESTÁ NA COVILHA E VÊ UMA COLUNA DE FUMO NA DIREÇÃO DE FERRO/CARIA
-- Consequências --
-------- Explosão ou Incêndio
-------- Necessidade de Segurança
-- Agências a envolver --
-------- AMN
-------- ANPC
-------- GNR
-------- PSP
-------- RSB
-- Agências de atendimento especializado --
-- Respostas --
Qual é a direção da Fuga? : 1
Número de vítimas : 1
Notas :
</t>
  </si>
  <si>
    <t>2019090024074</t>
  </si>
  <si>
    <t xml:space="preserve">REDE MOVEL: 1240303407415108
R QUINTA BORBULHA
INCENDIO NA ESTRADA QUE VAI PARA NOVELÃES
INCENDIO EM MAT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EM MATO A CERCA DE 500 METROS DAS RESIDENCIAS
</t>
  </si>
  <si>
    <t>2019080053617</t>
  </si>
  <si>
    <t xml:space="preserve">REDE MOVEL: 1237110608253807
TRASEIRAS DA QUINTA DA POMONA
ENTRE A QTA POMONA E A PONTE DOS QUEIMADOS
A LABAREDAS VEM-SE DE SILVES A CERCA DE 1KM
-- Consequências --
-------- Explosão ou Incêndio
-------- Necessidade de Segurança
-- Agências a envolver --
-------- AMN
-------- ANPC
-------- GNR
-------- PSP
-------- RSB
-- Agências de atendimento especializado --
-- Respostas --
Qual é a direção da Fuga? : 1
Número de vítimas : 1
Notas :
</t>
  </si>
  <si>
    <t>2019020021371</t>
  </si>
  <si>
    <t>2019150095422</t>
  </si>
  <si>
    <t>SINES#PORTO_COVO</t>
  </si>
  <si>
    <t xml:space="preserve">REDE MOVEL: 1237511308471008
-- Consequências --
-------- Explosão ou Incêndio
-------- Necessidade de Segurança
-- Agências a envolver --
-------- AMN
-------- ANPC
-------- GNR
-------- PSP
-------- RSB
-- Agências de atendimento especializado --
-- Respostas --
Qual é a direção da Fuga? : 1
Número de vítimas : 1
Notas :
</t>
  </si>
  <si>
    <t>2019030025966</t>
  </si>
  <si>
    <t xml:space="preserve">REDE MOVEL: 1241335708151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INCENDIO JÁ DE ALGUMA PROPORÇÃO
Notas :
 ; MORADA BD112L: R SANTUARIO LT61 4830-761 TA?DE
N.º190
-- Consequências --
-------- Explosão ou Incêndio
-------- Necessidade de Segurança
-- Agências a envolver --
-------- AMN
-------- ANPC
-------- GNR
-------- PSP
-------- RSB
-- Agências de atendimento especializado --
-- Respostas --
Breve descrição da ocorrência : INCENDIO NUMA ZONA DE MONTE
Notas :
</t>
  </si>
  <si>
    <t>2019050024684</t>
  </si>
  <si>
    <t xml:space="preserve">MORADA BD112L: R VITORIA STO ANTONIO 18 6200-392 COVILH?
-- Consequências --
-------- Explosão ou Incêndio
-------- Necessidade de Segurança
-- Agências a envolver --
-------- AMN
-------- ANPC
-------- GNR
-------- PSP
-------- RSB
-- Agências de atendimento especializado --
-- Respostas --
Existe fumo ou chama? : CHAMA
Qual a cor do fumo? : NEGRO
Qual é a direção da Fuga? : 1
Número de vítimas : 1
Existem habitações ou bens em perigo? : Sim
Notas :
 ; REDE MOVEL: 1240155607285108
ENTRE REFUGIO E BRR STOI ANTONIO
COMUNICANTE VE UMA COLUNA FUMO CLARO
-- Consequências --
-------- Explosão ou Incêndio
-------- Necessidade de Segurança
-- Agências a envolver --
-------- AMN
-------- ANPC
-------- GNR
-------- PSP
-------- RSB
-- Agências de atendimento especializado --
-- Respostas --
Qual é a direção da Fuga? : 1
Número de vítimas : 1
Breve descrição da ocorrência : CASAS PROXIMAS
Notas :
</t>
  </si>
  <si>
    <t>2019080001558</t>
  </si>
  <si>
    <t xml:space="preserve">REDE MOVEL: 1137081208422105
ESTRADA QUE VAI DE ODIAXERE PARA SARGAÇAL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COMUNICANTE REPORTA FOCO DE INCENDIO NESSA ESTRADA - NÃO SOUBE DAR MAIS PORMENORES
</t>
  </si>
  <si>
    <t>2019070005288</t>
  </si>
  <si>
    <t>2019010084810</t>
  </si>
  <si>
    <t xml:space="preserve">REDE MOVEL: 1240534608352806
SENTIDO PORTO/OVAR A CERCA DE 2 KM S DA SAIDA DE OVAR NORTE - LADO DIREITO , MAS A BEIRA DA AUTOESTRADA
-- Consequências --
-------- Explosão ou Incêndio
-------- Necessidade de Segurança
-- Agências a envolver --
-------- AMN
-------- ANPC
-------- GNR
-------- PSP
-------- RSB
-- Agências de atendimento especializado --
-- Respostas --
Qual é a direção da Fuga? : 1
Número de vítimas : 1
Breve descrição da ocorrência : INCEDNIO EM ZONA DE MATO RASTEIRO
Notas :
</t>
  </si>
  <si>
    <t>2019130053467</t>
  </si>
  <si>
    <t>2019050024903</t>
  </si>
  <si>
    <t>2019010071804</t>
  </si>
  <si>
    <t xml:space="preserve">REDE MOVEL: 1141035808240205
ORIGEM INFO QUE ESTA A PASSAR EM PEDORIDO NA EN 222 E DAS MINAS DO PEJAO VE MUITO FUMO BRANCO A SAIR DO LOCAL
NAO SABE O QUE ESTA EM CHAMAS POIS ESTA LONGE DO LOCAL
DEU COMO REF MINAS DO PEJÃO
INDICA QUE SERA INCENDIO FLORESTAL POREM CARECEN CONFIRMAÇÃO
-- Consequências --
-------- Explosão ou Incêndio
-------- Necessidade de Segurança
-- Agências a envolver --
-------- AMN
-------- ANPC
-------- GNR
-------- PSP
-------- RSB
-- Agências de atendimento especializado --
-- Respostas --
Existe fumo ou chama? : FUMO
Qual a cor do fumo? : BRANCO
Notas :
 ; REDE MOVEL:
CAMINHO DE PISAO
-- Consequências --
-------- Explosão ou Incêndio
-------- Necessidade de Segurança
-- Agências a envolver --
-------- AMN
-------- ANPC
-------- GNR
-------- PSP
-------- RSB
-- Agências de atendimento especializado --
-- Respostas --
Qual é a direção da Fuga? : 1
Número de vítimas : 1
Breve descrição da ocorrência : MATO ARDER
Notas :
</t>
  </si>
  <si>
    <t>2019110143677</t>
  </si>
  <si>
    <t>2019180011007</t>
  </si>
  <si>
    <t>VARZEA_SERRA</t>
  </si>
  <si>
    <t xml:space="preserve">REDE MOVEL: 1340595707492507
-- Consequências --
-------- Explosão ou Incêndio
-------- Necessidade de Segurança
-- Agências a envolver --
-------- AMN
-------- ANPC
-------- GNR
-------- PSP
-------- RSB
-- Agências de atendimento especializado --
-- Respostas --
Qual é a direção da Fuga? : 1
Número de vítimas : 1
Notas : COMUNICANTE INF QUE ESTA A VER CHAMAS NUMA ZONA DE MATO
-- Consequências --
-------- Explosão ou Incêndio
-------- Necessidade de Segurança
-- Agências a envolver --
-------- AMN
-------- ANPC
-------- GNR
-------- PSP
-------- RSB
-- Agências de atendimento especializado --
-- Respostas --
Qual é a direção da Fuga? : 1
Número de vítimas : 1
Notas :
</t>
  </si>
  <si>
    <t>2019010016972</t>
  </si>
  <si>
    <t>2019150072559</t>
  </si>
  <si>
    <t xml:space="preserve">REDE MOVEL: 1238420808445608
JUNTO SIRIOS PARQUE, PARQUE TEMATICO, RETA PEGOES, INC. ZONA MATO E EXISTE HABITACAO E VEICULOS, PERTO
-- Consequências --
-------- Explosão ou Incêndio
-------- Necessidade de Segurança
-- Agências a envolver --
-------- AMN
-------- ANPC
-------- GNR
-------- PSP
-------- RSB
-- Agências de atendimento especializado --
-- Respostas --
Qual é a direção da Fuga? : 1
Número de vítimas : 1
Notas :
</t>
  </si>
  <si>
    <t>2019030024787</t>
  </si>
  <si>
    <t>2019130022848</t>
  </si>
  <si>
    <t xml:space="preserve">REDE MOVEL: 1341062908381404
ORIGEM INF QUE SE ENCONTRA NO COMPLEXO DESPORTIVO DE VALADARES
E QUE DA BANCADA, VISUALIZA UMA COLUNA DE FUMO PROVENIENTE DE UM MONTE
A MESMA INF QUE É RELATIVAMENTE PERTO DOS B. V. VALADARES
BEM COMO CHAMAS
DESCONECE SE A PROVENIENCIA DO MESMO SERA DE UMA ZONA ARBORIZADA OU DE UMA ZONA HABITACIONAL
-- Consequências --
-------- Explosão ou Incêndio
-------- Necessidade de Segurança
-- Agências a envolver --
-------- AMN
-------- ANPC
-------- GNR
-------- PSP
-------- RSB
-- Agências de atendimento especializado --
-- Respostas --
Existe fumo ou chama? : FUMO E CHAMA
Notas :
</t>
  </si>
  <si>
    <t>2019030070131</t>
  </si>
  <si>
    <t>S.Silvestre</t>
  </si>
  <si>
    <t xml:space="preserve">MORADA BD112L: R S. SILVESTRE 754022692 5 475591 BASTU?O (S?O JO?O)
JUNTO AO CAMPO DE FUTEBOL
-- Consequências --
-------- Explosão ou Incêndio
-------- Necessidade de Segurança
-- Agências a envolver --
-------- AMN
-------- ANPC
-------- GNR
-------- PSP
-------- RSB
-- Agências de atendimento especializado --
-- Respostas --
Notas : INCENDIO EM ZONA DE MATO AFASTADO DAS CASAS DE MOMENTO
 ; REDE MOVEL: 1341292008274806
A3 SENTIDO PORTO / BRAGA JUNTO DO PK 42
VE INCENDIO DO LADO ESQUERDO
-- Consequências --
-------- Explosão ou Incêndio
-------- Necessidade de Segurança
-- Agências a envolver --
-------- AMN
-------- ANPC
-------- GNR
-------- PSP
-------- RSB
-- Agências de atendimento especializado --
-- Respostas --
Existe fumo ou chama? : FUMO
Qual a cor do fumo? : NEGRO
Notas : INCENDIO EM ZONA DE MATO E ARVORES -ORIGEM AINDA LONGE E ANO CONSEGUE INFORMAR MAIS DADOS -INCENDIO AINDA LONGE DE AUTO ESTRADA -
 ; REDE MOVEL: 1241335108323408
A3 SENTIDO NORTE / SUL JUNTO DO PK 50
-- Consequências --
-------- Explosão ou Incêndio
-------- Necessidade de Segurança
-- Agências a envolver --
-------- AMN
-------- ANPC
-------- GNR
-------- PSP
-------- RSB
-- Agências de atendimento especializado --
-- Respostas --
Existe fumo ou chama? : CHAMA
Qual a cor do fumo? : ESCURO
Notas : ORIGEM INFO INCENDIO DO LADO DIREITO DA AE -AINDA LONGE DA AE NUM MONTE -
</t>
  </si>
  <si>
    <t>2019030043579</t>
  </si>
  <si>
    <t>2019060013125</t>
  </si>
  <si>
    <t>2019120018232</t>
  </si>
  <si>
    <t>Jardim</t>
  </si>
  <si>
    <t>2019100026480</t>
  </si>
  <si>
    <t>2019010021769</t>
  </si>
  <si>
    <t xml:space="preserve">REDE MOVEL: 1341042208312706
KM 30
SENTIDO PORTO OVEIRA AZEMEIS
-- Consequências --
-------- Explosão ou Incêndio
-------- Necessidade de Segurança
-- Agências a envolver --
-------- AMN
-------- ANPC
-------- GNR
-------- PSP
-------- RSB
-- Agências de atendimento especializado --
-- Respostas --
Existe fumo ou chama? : NÃO
Qual a cor do fumo? : ESCURO
Breve descrição da ocorrência : COLUNA DE DIMENSÃO CONSIDERÁVEL
Existem habitações ou bens em perigo? : Não
Notas :
</t>
  </si>
  <si>
    <t>2019070008459</t>
  </si>
  <si>
    <t xml:space="preserve">REDE MOVEL: 1138415008362505
EN4 PEGOES SENTIDO VENDAS NOVAS PEGOESL PERTO DA LOCALIDADE PIÇARRAS
ORIGEM INFO MUITO FUMO EM ZONA DE MATO
ORIGEM INFO QUE OS BOMBEIROS DE VENDAS NOVAS SERÃO OS MAIS PROXIMOS
POSSIVEL INCENDIO
ORIGEM INFO QUE NÃO SERÁ QUEIMADA E SIM SERÁ INCENDIO
ORIGEM INFO VARIOS FOCOS DE INCENDIO
E UMA GRANDE NUVEM DE FUMO ESCURO
-- Consequências --
-------- Explosão ou Incêndio
-------- Necessidade de Segurança
-- Agências a envolver --
-------- AMN
-------- ANPC
-------- GNR
-------- PSP
-------- RSB
-- Agências de atendimento especializado --
-- Respostas --
Qual é a direção da Fuga? : 1
Notas :
ZONA DE PINHAL
Alerta A19000013890 tratado
Descrição: Alterado estado manualmente.
Código Natureza: 03
Descrição Natureza: Incêndio que afecta um espaço florestal, não arborizado.
SENTIDO VENDAS NOVAS PEGOES
MAIS PROXIMO DE VENDAS NOVAS
Pedido de Cancelamento a partir da agência ANPC : MAI ocorrência M19001173138: localização alterada para VIA EN4 54 VENDAS_NOVAS VENDAS_NOVAS EVR#VENDAS_NOVAS 7080: ESTE
&amp;gt;&amp;gt;&amp;gt;&amp;gt; por: Guarda-Principal Nuno Miguel Casti‡o às 09/04/19 16:24:53 no terminal: wdc1ri0701003
</t>
  </si>
  <si>
    <t>2019110116904</t>
  </si>
  <si>
    <t xml:space="preserve">ORIGEM INFO QUE NA ESTRADA QUE LIGA CESAREDAS - MOLEDO (RECTA GRANDE) QUEM TEM UMAS BOMBAS COMBUSTIVEL NO MEIO RECTA (PENSA QUE É PRIO) JUNTO ESTRAD ESTA UM IND A FAZER UMA QUEIMADA, TEM UMA MAGUEIRA MAS APARENTE ESTAR A DESCONTROLAR-SE
</t>
  </si>
  <si>
    <t>2019150065597</t>
  </si>
  <si>
    <t xml:space="preserve">REDE MOVEL: 1138352909063304
-- Consequências --
-------- Explosão ou Incêndio
-------- Necessidade de Segurança
-- Agências a envolver --
-------- AMN
-------- ANPC
-------- GNR
-------- PSP
-------- RSB
-- Agências de atendimento especializado --
-- Respostas --
Qual é a direção da Fuga? : 1
Número de vítimas : 1
Notas :
</t>
  </si>
  <si>
    <t>2019140034243</t>
  </si>
  <si>
    <t>Quinta da Broa</t>
  </si>
  <si>
    <t>2019120017168</t>
  </si>
  <si>
    <t>2019030048005</t>
  </si>
  <si>
    <t xml:space="preserve">REDE MOVEL: 1341345708191006
GERES STA ISABEL MONTE
-- Consequências --
-------- Explosão ou Incêndio
-------- Necessidade de Segurança
-- Agências a envolver --
-------- AMN
-------- ANPC
-------- GNR
-------- PSP
-------- RSB
-- Agências de atendimento especializado --
-- Respostas --
Qual é a direção da Fuga? : 1
Número de vítimas : 1
Breve descrição da ocorrência : COMUNICANTE INFORMA QUE SE ENCONTRA J CAPELA STA ISABEL MONTE NO GERES E ESTA A VISUALIZAR UM INICIO FOCO INCENDIO.NAO SABE PRECISAR MAIS DADOS
Notas :
</t>
  </si>
  <si>
    <t>2019100051038</t>
  </si>
  <si>
    <t>Barreira de Água/ Lapa furada</t>
  </si>
  <si>
    <t>2019110184331</t>
  </si>
  <si>
    <t xml:space="preserve">Enxara dos Cavaleiros       </t>
  </si>
  <si>
    <t>mato CM R/S10</t>
  </si>
  <si>
    <t>2019140038657</t>
  </si>
  <si>
    <t>2019080025364</t>
  </si>
  <si>
    <t>Pé do Cerro</t>
  </si>
  <si>
    <t xml:space="preserve">REDE MOVEL: 1237055007595001
NAS TRASEIRAS DO MAR SHOPPING LOULE
INCENDIO FLORESTAL
HA CASAS POR PERTO
-- Consequências --
-------- Explosão ou Incêndio
-------- Necessidade de Segurança
-- Agências a envolver --
-------- AMN
-------- ANPC
-------- GNR
-------- PSP
-------- RSB
-- Agências de atendimento especializado --
-- Respostas --
Qual é a direção da Fuga? : 1
Número de vítimas : 1
Notas :
</t>
  </si>
  <si>
    <t>2019080017121</t>
  </si>
  <si>
    <t>2019130124527</t>
  </si>
  <si>
    <t xml:space="preserve">REDE MOVEL: 1341053208292506
-- Consequências --
-------- Explosão ou Incêndio
-------- Necessidade de Segurança
-- Agências a envolver --
-------- AMN
-------- ANPC
-------- GNR
-------- PSP
-------- RSB
-- Agências de atendimento especializado --
-- Respostas --
Existe fumo ou chama? : AMBOS
Breve descrição da ocorrência : INCENDIO FLORESTAL
Existe obstrução da via pública? : Não
Existem habitações ou bens em perigo? : Não
Notas :
</t>
  </si>
  <si>
    <t>2019030024230</t>
  </si>
  <si>
    <t xml:space="preserve">REDE MOVEL: 1341243708310205
JUNRO AO HIPERMERCADO JUMBO
-- Consequências --
-------- Explosão ou Incêndio
-------- Necessidade de Segurança
-- Agências a envolver --
-------- AMN
-------- ANPC
-------- GNR
-------- PSP
-------- RSB
-- Agências de atendimento especializado --
-- Respostas --
Qual é a direção da Fuga? : 1
Número de vítimas : 1
Breve descrição da ocorrência : INCENDIO DE MATO.
Notas :
</t>
  </si>
  <si>
    <t>2019090008502</t>
  </si>
  <si>
    <t xml:space="preserve">REDE MOVEL: 1340223007463007
ESTRADA PARA LOURIGA
-- Consequências --
-------- Explosão ou Incêndio
-------- Necessidade de Segurança
-- Agências a envolver --
-------- AMN
-------- ANPC
-------- GNR
-------- PSP
-------- RSB
-- Agências de atendimento especializado --
-- Respostas --
Breve descrição da ocorrência : INCENDIO NUMA ZONA DE MONTE
Notas :
</t>
  </si>
  <si>
    <t>2019120027595</t>
  </si>
  <si>
    <t xml:space="preserve">REDE MOVEL: 1238562508095107
-- Consequências --
-------- Explosão ou Incêndio
-------- Necessidade de Segurança
-- Agências a envolver --
-------- AMN
-------- ANPC
-------- GNR
-------- PSP
-------- RSB
-- Agências de atendimento especializado --
-- Respostas --
Qual é a direção da Fuga? : 1
Número de vítimas : 1
Notas :
</t>
  </si>
  <si>
    <t>2019110107270</t>
  </si>
  <si>
    <t>2019060038026</t>
  </si>
  <si>
    <t>2019150047942</t>
  </si>
  <si>
    <t xml:space="preserve">REDE MOVEL: 1338175408125907
ESTRADA QUE VAI PARA O ALVITO
JUNTO A UMA IGREJA
-- Consequências --
-------- Explosão ou Incêndio
-------- Necessidade de Segurança
-- Agências a envolver --
-------- AMN
-------- ANPC
-------- GNR
-------- PSP
-------- RSB
-- Agências de atendimento especializado --
-- Respostas --
Qual é a direção da Fuga? : 1
Número de vítimas : 1
Notas :
</t>
  </si>
  <si>
    <t>2019070006446</t>
  </si>
  <si>
    <t xml:space="preserve">REDE MOVEL: 1138411707550505
ORIGEM ALERTA INCENDIO M ZONA DE MATO
ALERTA EXISTIR MUITO VENTO
PERIGO EM HABITAÇÕES
ESTARA PROXIMO R FRANCISCO DE MIRA BARRETO
-- Consequências --
-------- Explosão ou Incêndio
-------- Necessidade de Segurança
-- Agências a envolver --
-------- AMN
-------- ANPC
-------- GNR
-------- PSP
-------- RSB
-- Agências de atendimento especializado --
-- Respostas --
Qual é a direção da Fuga? : 1
Número de vítimas : 1
Notas :
</t>
  </si>
  <si>
    <t>2019030068585</t>
  </si>
  <si>
    <t>Serra Seca</t>
  </si>
  <si>
    <t>2019030045062</t>
  </si>
  <si>
    <t>2019020026310</t>
  </si>
  <si>
    <t>Monte do Pilanito</t>
  </si>
  <si>
    <t xml:space="preserve">COMUNICANTE AVISTA COLUNA DE FUMO PRETO NA ZONA ENTRE SANTA IRIA E VENDINHA.
-- Consequências --
-------- Explosão ou Incêndio
-------- Necessidade de Segurança
-- Agências a envolver --
-------- AMN
-------- ANPC
-------- GNR
-------- PSP
-------- RSB
-- Agências de atendimento especializado --
-- Respostas --
Qual é a direção da Fuga? : 1
Número de vítimas : 1
Notas :
</t>
  </si>
  <si>
    <t>2019030056754</t>
  </si>
  <si>
    <t>2019050006660</t>
  </si>
  <si>
    <t>2019080009354</t>
  </si>
  <si>
    <t xml:space="preserve">A22 sentido O-E lado sul seguir a ponte que vai para o Estádio do Algarve que passa por cima da A22 ; REDE MOVEL: 1337054007573806
SENTIDO LOULE PARA FARO, APOS A SAIDA PARA QUARTEIRA, E ANTES DA SAIDA DE SAO BRAS ALPORTEL , ESTOI, PROXIMO A UM PARQUE PROPRIO PARA DESCANSO DOS AUTOMOBILISTAS
ARVORE A ARDER.....PODERA PROPAGAR A OUTRAS
-- Consequências --
-------- Explosão ou Incêndio
-------- Necessidade de Segurança
-- Agências a envolver --
-------- AMN
-------- ANPC
-------- GNR
-------- PSP
-------- RSB
-- Agências de atendimento especializado --
-- Respostas --
Qual é a direção da Fuga? : 1
Número de vítimas : 1
Notas :
</t>
  </si>
  <si>
    <t>2019070025815</t>
  </si>
  <si>
    <t>2019160016095</t>
  </si>
  <si>
    <t>2019140054782</t>
  </si>
  <si>
    <t>Vale de Mar (PNSAC)</t>
  </si>
  <si>
    <t>2019170006734</t>
  </si>
  <si>
    <t>ALTO DO CAVALINHO</t>
  </si>
  <si>
    <t>2019130049766</t>
  </si>
  <si>
    <t>2019110193354</t>
  </si>
  <si>
    <t xml:space="preserve">serra da silveira                       </t>
  </si>
  <si>
    <t>2019010067576</t>
  </si>
  <si>
    <t xml:space="preserve">REDE MOVEL: 1140223908265504
-- Consequências --
-------- Explosão ou Incêndio
-------- Necessidade de Segurança
-- Agências a envolver --
-------- AMN
-------- ANPC
-------- GNR
-------- PSP
-------- RSB
-- Agências de atendimento especializado --
-- Respostas --
Qual é a direção da Fuga? : 0
Número de vítimas : 0
Breve descrição da ocorrência : MATO ARDER JUNTO Á ZONA INDUSTRIAL
Notas :
</t>
  </si>
  <si>
    <t>2019150080100</t>
  </si>
  <si>
    <t xml:space="preserve">REDE MOVEL: 1238423108583808
ESTRADA DO SAMOUCO PARA O MONTIJO, NA CURVA EM FRENTE À CAPELA DO SALDANHA. MAIS PROXIMO DO MONTIJO...
-- Consequências --
-------- Explosão ou Incêndio
-------- Necessidade de Segurança
-- Agências a envolver --
-------- AMN
-------- ANPC
-------- GNR
-------- PSP
-------- RSB
-- Agências de atendimento especializado --
-- Respostas --
Qual é a direção da Fuga? : 1
Número de vítimas : 1
Notas :
 ; REDE MOVEL: 1138375709005104
OCORRÊNCIA COLOCADA EM ESPERA ÀS: 06/09/19 19:45:43
INCENDIO NUMA RUA PARALELA A INDICADA
PASTO A ARDER
-- Consequências --
-------- Explosão ou Incêndio
-------- Necessidade de Segurança
-- Agências a envolver --
-------- AMN
-------- ANPC
-------- GNR
-------- PSP
-------- RSB
-- Agências de atendimento especializado --
-- Respostas --
Qual é a direção da Fuga? : 1
Número de vítimas : 1
Notas :
</t>
  </si>
  <si>
    <t>2019180001826</t>
  </si>
  <si>
    <t>2019080025764</t>
  </si>
  <si>
    <t xml:space="preserve">REDE MOVEL: 1337010807560306
-- Consequências --
-------- Explosão ou Incêndio
-------- Necessidade de Segurança
-- Agências a envolver --
-------- AMN
-------- ANPC
-------- GNR
-------- PSP
-------- RSB
-- Agências de atendimento especializado --
-- Respostas --
Número de Pisos : 1
Qual é a direção da Fuga? : 1
Breve descrição da ocorrência : POSSIVEL FOCO DE INC EM MAQUINA
Notas :
</t>
  </si>
  <si>
    <t>2019040026872</t>
  </si>
  <si>
    <t xml:space="preserve">REDE MOVEL: 1141233606595306
-- Consequências --
-------- Explosão ou Incêndio
-- Agências a envolver --
-------- AMN
-------- ANPC
-------- GNR
-------- PSP
-------- RSB
-- Agências de atendimento especializado --
-- Respostas --
Existe fumo ou chama? : CHAMA
Qual a cor do fumo? : ALARANJADO
Qual é a direção da Fuga? : 1
Breve descrição da ocorrência : INCÊNDIO FLORESTAL
Existe obstrução da via pública? : Não
Existem habitações ou bens em perigo? : Não
Notas : ORIGEM INFO QUE SE DESLOCA NA RUA DA PADARIA E QUE AVISTA INCÊNDIO PARA SUL EM DIREÇÃO A ALFANDEGA DA FÉ.
 ; REDE MOVEL: 1141250006430207
-- Consequências --
-------- Explosão ou Incêndio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Não
Existem habitações ou bens em perigo? : Não
Notas : ORIGEM INFO QUE SE DESLOCA NA ESTRADA QUE LIGA CARÇÃO A SANTULHÃO, INFO QUE AVISTA DO LADO DIREITO GRANDE FOCO DE INCÊNDIO FLORESTAL.
</t>
  </si>
  <si>
    <t>2019150082270</t>
  </si>
  <si>
    <t xml:space="preserve">REDE MOVEL: 1238424009110807
POR TRAS DO HOSPITAL DE ALMADA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DESCAMPADO POR TRAS DO HOSPITAL - ZONA QUE ARDEU NA SEMANA PASSADA
</t>
  </si>
  <si>
    <t>2019130156961</t>
  </si>
  <si>
    <t>2019130034642</t>
  </si>
  <si>
    <t xml:space="preserve">REDE MOVEL: 1141154408333204
SENTIDO BRAGA PORTO JUNTO ESTAÇAO DE SERVIÇO SAO CORONADO TROFA DO LADO ESQUERDO
FOCO DE INCENDIO EM MATO
-- Consequências --
-------- Explosão ou Incêndio
-------- Necessidade de Segurança
-- Agências a envolver --
-------- AMN
-------- ANPC
-------- GNR
-------- PSP
-------- RSB
-- Agências de atendimento especializado --
-- Respostas --
Notas :
</t>
  </si>
  <si>
    <t>2019090007449</t>
  </si>
  <si>
    <t xml:space="preserve">REDE MOVEL: 1140525107193804
NO LUGAR DE CHÃOS---CASTEIÇÃO---MEDA
-- Consequências --
-------- Explosão ou Incêndio
-------- Necessidade de Segurança
-- Agências a envolver --
-------- AMN
-------- ANPC
-------- GNR
-------- PSP
-------- RSB
-- Agências de atendimento especializado --
-- Respostas --
Existe fumo ou chama? : CHAMA E FUMO
Breve descrição da ocorrência : COMUNICANTE INFORMA INCENDIO QUE SE PROPAGOU COM O VENTO APÓS UMA QUEIMA QUE SE DESCONTROLOU
Notas :
</t>
  </si>
  <si>
    <t>2019130091311</t>
  </si>
  <si>
    <t xml:space="preserve">REDE MOVEL: 1341151808350405
RUA DA EUROPA
-- Consequências --
-------- Explosão ou Incêndio
-------- Necessidade de Segurança
-- Agências a envolver --
-------- AMN
-------- ANPC
-------- GNR
-------- PSP
-------- RSB
-- Agências de atendimento especializado --
-- Respostas --
Existe fumo ou chama? : FUMO E CHAMAS
Qual a cor do fumo? : BRANCO
O agressor ainda se encontra no local? : Não
Notas : FOCO DE INCENDIO EM ZONA DE MATO RELATIVAMENTE PROXIMO DAS RESIDENCIAS
</t>
  </si>
  <si>
    <t>2019130128876</t>
  </si>
  <si>
    <t>2019160006713</t>
  </si>
  <si>
    <t>S. Tomé</t>
  </si>
  <si>
    <t>2019040028519</t>
  </si>
  <si>
    <t>2019130147777</t>
  </si>
  <si>
    <t xml:space="preserve">REDE MOVEL: 1341095108403806
-- Consequências --
-------- Explosão ou Incêndio
-------- Necessidade de Segurança
-- Agências a envolver --
-------- AMN
-------- ANPC
-------- GNR
-------- PSP
-------- RSB
-- Agências de atendimento especializado --
-- Respostas --
Número de Pisos : 1
Qual é a direção da Fuga? : 1
Breve descrição da ocorrência : ORIGEM INFORMA INCENDIO NUM TERRENO DE UMA CASA NAS TRASEIRAS DA FUNDAÇÃO CUPERTINO DE MIRANDA.
Notas :
</t>
  </si>
  <si>
    <t>2019130031968</t>
  </si>
  <si>
    <t xml:space="preserve">REDE MOVEL: 1141100608362602
-- Consequências --
-------- Explosão ou Incêndio
-------- Necessidade de Segurança
-- Agências a envolver --
-------- AMN
-------- ANPC
-------- GNR
-------- PSP
-------- RSB
-- Agências de atendimento especializado --
-- Respostas --
Notas : ORIGEM ENCONTRA-SE NA RUA MENCIONADA E INFO BASTANTE CHEIRO A PLASTICO QUEIMADO - NAO SABE A PROVENIENCIA DO CHEIO NEM DO QUE SE TRATA -NAO CONSEGUE VISUALIZAR FUMO -SITUAÇAO CARECE DE CONFIRMAÇAO -
</t>
  </si>
  <si>
    <t>2019130206552</t>
  </si>
  <si>
    <t xml:space="preserve">REDE MOVEL: 1141101908344402
-- Consequências --
-------- Explosão ou Incêndio
-------- Necessidade de Segurança
-- Agências a envolver --
-------- AMN
-------- ANPC
-------- GNR
-------- PSP
-------- RSB
-- Agências de atendimento especializado --
-- Respostas --
Breve descrição da ocorrência : JUNTO Á LINHA DO METRO, MATO A ARDER
Notas :
</t>
  </si>
  <si>
    <t>2019070008152</t>
  </si>
  <si>
    <t>2019020015531</t>
  </si>
  <si>
    <t>Potela da Fonte Santa</t>
  </si>
  <si>
    <t>Visualização de Coluna de Fumo</t>
  </si>
  <si>
    <t>2019080026969</t>
  </si>
  <si>
    <t>Alarme de incêndio disparou. Empresa Stanley Security, funcionária Sandra Ferreira</t>
  </si>
  <si>
    <t>2019160017461</t>
  </si>
  <si>
    <t xml:space="preserve">REDE MOVEL: 1241580308424103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ME ZONA DE MATO , CASAS A 500 MTS
Notas :
*EM
</t>
  </si>
  <si>
    <t>2019040033102</t>
  </si>
  <si>
    <t>VILARINHO DOS GALEGOS</t>
  </si>
  <si>
    <t>2019170000906</t>
  </si>
  <si>
    <t>2019110092997</t>
  </si>
  <si>
    <t>2019030025744</t>
  </si>
  <si>
    <t>2019180061744</t>
  </si>
  <si>
    <t>2019130150060</t>
  </si>
  <si>
    <t xml:space="preserve">REDE MOVEL: 1141122508231203
-- Consequências --
-------- Explosão ou Incêndio
-------- Necessidade de Segurança
-- Agências a envolver --
-------- AMN
-------- ANPC
-------- GNR
-------- PSP
-------- RSB
-- Agências de atendimento especializado --
-- Respostas --
Existe fumo ou chama? : CHAMA
Breve descrição da ocorrência : INCENDIO EM INCULTO NUM TERRENO PROXIMO DAS HABITAÇOES
Existem habitações ou bens em perigo? : Sim
Notas :
</t>
  </si>
  <si>
    <t>2019030074890</t>
  </si>
  <si>
    <t>2019060027560</t>
  </si>
  <si>
    <t xml:space="preserve">REDE MOVEL: 1340152708454807
OCORRÊNCIA COLOCADA EM ESPERA ÀS: 22/06/19 11:34:47
-- Consequências --
-------- Explosão ou Incêndio
-------- Necessidade de Segurança
-- Agências a envolver --
-------- AMN
-------- ANPC
-------- GNR
-------- PSP
-------- RSB
-- Agências de atendimento especializado --
-- Respostas --
Existe fumo ou chama? : CHAMA
Breve descrição da ocorrência : CONTACTANTE INFO AVISTAR INCENDIO EM EUCALIPTAL JUNTO DA AE, AO KM INDICADO.
Existem habitações ou bens em perigo? : Não
Notas : KM 74 NORTE-&amp;gt;SUL
</t>
  </si>
  <si>
    <t>2019160016137</t>
  </si>
  <si>
    <t xml:space="preserve">REDE MOVEL: 1141472908230706
MATO ARDER
A ENTRADA DE SAMPRIZ
INCENDIO EM MATO
ACIMA DE SANTA RITA
-- Consequências --
-------- Explosão ou Incêndio
-------- Necessidade de Segurança
-- Agências a envolver --
-------- AMN
-------- ANPC
-------- GNR
-------- PSP
-------- RSB
-- Agências de atendimento especializado --
-- Respostas --
Qual é a direção da Fuga? : 1
Número de vítimas : 1
Notas :
</t>
  </si>
  <si>
    <t>2019130107268</t>
  </si>
  <si>
    <t xml:space="preserve">REDE MOVEL: 1341050108342806
ORIGEM REFERE QUE VE FUMO ENTRE A A29 E A20 NA ZONA DE VILAR DE ANDORINHO
-- Consequências --
-------- Explosão ou Incêndio
-------- Necessidade de Segurança
-- Agências a envolver --
-------- AMN
-------- ANPC
-------- GNR
-------- PSP
-------- RSB
-- Agências de atendimento especializado --
-- Respostas --
Qual é a direção da Fuga? : 1
Número de vítimas : 1
Notas :
</t>
  </si>
  <si>
    <t>2019090029098</t>
  </si>
  <si>
    <t xml:space="preserve">REDE MOVEL: 1340581807112107
JUNTO A QUINTA DAS QUINTÃS
-- Consequências --
-------- Explosão ou Incêndio
-------- Necessidade de Segurança
-- Agências a envolver --
-------- AMN
-------- ANPC
-------- GNR
-------- PSP
-------- RSB
-- Agências de atendimento especializado --
-- Respostas --
Existe fumo ou chama? : CHAMA
Notas : INCENDIO EM ZONA DE MATO E ARVORES -INCENDIO PROVOCADO PELA TROVOADA -CASAS PROXIMAS A CERCA DE 200 METROS -
 ; REDE MOVEL: 1240581707112307
ORIGEMA CIRCULAR NO IP2 SENTIDO BRAGANCA / GUARDA INFO INCENDIO DO LADO ESQUERDO NA ZONA DAS QUINTAS - JUNTO A QUINTA DA VEIGA
-- Consequências --
-------- Explosão ou Incêndio
-------- Necessidade de Segurança
-- Agências a envolver --
-------- AMN
-------- ANPC
-------- GNR
-------- PSP
-------- RSB
-- Agências de atendimento especializado --
-- Respostas --
Existe fumo ou chama? : CHAMA
Existem habitações ou bens em perigo? : Sim
Notas : ORIGEM INFO INCENDIO NUMAS ARVORES - MUITO PROXIMO DO IP2 - INFO TER A HABITAÇAO DA QUINTA DA VEIGA PROXIMA -
</t>
  </si>
  <si>
    <t>2019120007215</t>
  </si>
  <si>
    <t xml:space="preserve">REDE MOVEL: 1238531007091805
-- Consequências --
-------- Explosão ou Incêndio
-------- Necessidade de Segurança
-- Agências a envolver --
-------- AMN
-------- ANPC
-------- GNR
-------- PSP
-------- RSB
-- Agências de atendimento especializado --
-- Respostas --
Notas :
</t>
  </si>
  <si>
    <t>2019180051807</t>
  </si>
  <si>
    <t>QUINTA DE ALMERIGO</t>
  </si>
  <si>
    <t>2019040031301</t>
  </si>
  <si>
    <t xml:space="preserve">REDE MOVEL: 1241184107093208
NA ESTRADA QUE VAI PARA GOUVEIA ALFANDEGA FE
-- Consequências --
-------- Explosão ou Incêndio
-------- Necessidade de Segurança
-- Agências a envolver --
-------- AMN
-------- ANPC
-------- GNR
-------- PSP
-------- RSB
-- Agências de atendimento especializado --
-- Respostas --
Qual é a direção da Fuga? : 1
Número de vítimas : 1
Breve descrição da ocorrência : MUITA CHAMA E FUMO
Notas :
 ; REDE MOVEL: 1241173407053908
ORIGEM INFO QUE INCENDIO FLORESTAL ESTA NO SEU INCIO JUNTO DA JUNTO DE FRGUESIA DE SAMPAIO VILA FLOR
ORIGEM QUE VE MUITO FUMO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130093075</t>
  </si>
  <si>
    <t xml:space="preserve">REDE MOVEL: 1141061208354203
-- Consequências --
-------- Explosão ou Incêndio
-------- Necessidade de Segurança
-- Agências a envolver --
-------- AMN
-------- ANPC
-------- GNR
-------- PSP
-------- RSB
-- Agências de atendimento especializado --
-- Respostas --
Existe fumo ou chama? : FUMO
Notas : CHAMADORA INFORMA QUE NAS TRASEIRAS DO HOSPITAL DE GAIA, MESMO JUNTO AO MURO, ESTA A SAIR BASTANTE FUMO CLARO. SERÁ ENTRE AS MORADIAS DE VILA DESTE E O MURO DO HOSPITAL
</t>
  </si>
  <si>
    <t>2019130092528</t>
  </si>
  <si>
    <t>2019110193519</t>
  </si>
  <si>
    <t>2019100045453</t>
  </si>
  <si>
    <t>CABECO_DEUS</t>
  </si>
  <si>
    <t xml:space="preserve">REDE MOVEL: 1239323908585906
-- Consequências --
-------- Explosão ou Incêndio
-------- Necessidade de Segurança
-- Agências a envolver --
-------- AMN
-------- ANPC
-------- GNR
-------- PSP
-------- RSB
-- Agências de atendimento especializado --
-- Respostas --
Qual é a direção da Fuga? : 1
Número de vítimas : 1
Breve descrição da ocorrência : ORIGEM INFO TER VISUALIZADO DO SEU LADO DIREITO NO SENTIDO PARA NORTE, UMA COLUNA DE FUMO. A MESMA INFO QUE ESSA COLUNA SE SITUA A CERCA DE 500M DESSA ESTRADA.
Notas :
</t>
  </si>
  <si>
    <t>2019180044235</t>
  </si>
  <si>
    <t>2019030050796</t>
  </si>
  <si>
    <t>Calendário</t>
  </si>
  <si>
    <t>2019130153385</t>
  </si>
  <si>
    <t>2019130053326</t>
  </si>
  <si>
    <t xml:space="preserve">REDE MOVEL: 1341222008395106
-- Consequências --
-------- Explosão ou Incêndio
-------- Necessidade de Segurança
-- Agências a envolver --
-------- AMN
-------- ANPC
-------- GNR
-------- PSP
-------- RSB
-- Agências de atendimento especializado --
-- Respostas --
Breve descrição da ocorrência : INCENDIO EM MATO PROXIMO DA PONTE RIO AVE
Notas :
 ; REDE MOVEL: 1341201208410306
-- Consequências --
-------- Explosão ou Incêndio
-------- Necessidade de Segurança
-- Agências a envolver --
-------- AMN
-------- ANPC
-------- GNR
-------- PSP
-------- RSB
-- Agências de atendimento especializado --
-- Respostas --
Existe fumo ou chama? : CHAMAS
Qual a cor do fumo? : ESCURO
Existem habitações ou bens em perigo? : Sim
Notas : FOCO DE INCÊNDIO JUNTO DO CAMPO DE FUTEBOL DE TOUGUES. ENCOSTADO ÀS CABINES DE TRANSFORMAÇÃO DE ELECTRICIDADE.
</t>
  </si>
  <si>
    <t>2019110206436</t>
  </si>
  <si>
    <t>2019160025225</t>
  </si>
  <si>
    <t xml:space="preserve">REDE MOVEL: 1241391608412008
ORIGEM VÊ COLUNA DE FUMO DA RUA DE SANTIO AMARO CERCA DE 2KM
-- Consequências --
-------- Explosão ou Incêndio
-------- Necessidade de Segurança
-- Agências a envolver --
-------- AMN
-------- ANPC
-------- GNR
-------- PSP
-------- RSB
-- Agências de atendimento especializado --
-- Respostas --
Notas :
</t>
  </si>
  <si>
    <t>2019020025162</t>
  </si>
  <si>
    <t xml:space="preserve">Incêndio em pasto e detritos </t>
  </si>
  <si>
    <t>2019130083948</t>
  </si>
  <si>
    <t>2019140054131</t>
  </si>
  <si>
    <t>2019130152099</t>
  </si>
  <si>
    <t xml:space="preserve">REDE MOVEL: 1341333508205800
ROTUNDA BELA VISTA
ZONA SAO PEDRO
INCENDIO EM MATO
-- Consequências --
-------- Explosão ou Incêndio
-------- Necessidade de Segurança
-- Agências a envolver --
-------- AMN
-------- ANPC
-------- GNR
-------- PSP
-------- RSB
-- Agências de atendimento especializado --
-- Respostas --
Qual é a direção da Fuga? : 1
Número de vítimas : 1
Notas :
</t>
  </si>
  <si>
    <t>2019110021433</t>
  </si>
  <si>
    <t xml:space="preserve">Falagueira       </t>
  </si>
  <si>
    <t xml:space="preserve">COMUNICANTE INFO QUE ESTA NA REDE ZONA DE HORTAS CARROS PERTO
</t>
  </si>
  <si>
    <t>2019130058699</t>
  </si>
  <si>
    <t xml:space="preserve">REDE MOVEL: 1241073708264607
FOCO DE INCENDIO EM MATO
COMUNICANTE VAI A CIRCULAR NA
A41
KM 378
CORRECÇÃO KM 38
SENTIDO SUL - NORTE
LADO DIREITO DA VIA
A CERCA DE 100 METROS DA BERMA
ZONA DE AGUIAR SOUSA
-- Consequências --
-------- Explosão ou Incêndio
-------- Necessidade de Segurança
-- Agências a envolver --
-------- AMN
-------- ANPC
-------- GNR
-------- PSP
-------- RSB
-- Agências de atendimento especializado --
-- Respostas --
Qual é a direção da Fuga? : 0
Número de vítimas : 0
Notas :
</t>
  </si>
  <si>
    <t>2019070015085</t>
  </si>
  <si>
    <t xml:space="preserve">REDE MOVEL: 1138231607231105
-- Consequências --
-------- Explosão ou Incêndio
-------- Necessidade de Segurança
-- Agências a envolver --
-------- AMN
-------- ANPC
-------- GNR
-------- PSP
-------- RSB
-- Agências de atendimento especializado --
-- Respostas --
Qual é a direção da Fuga? : 1
Número de vítimas : 1
Notas :
</t>
  </si>
  <si>
    <t>2019060056227</t>
  </si>
  <si>
    <t>CASAIS CIMA</t>
  </si>
  <si>
    <t xml:space="preserve">REDE MOVEL: 1240083808450905
-- Consequências --
-------- Explosão ou Incêndio
-------- Necessidade de Segurança
-- Agências a envolver --
-------- AMN
-------- ANPC
-------- GNR
-------- PSP
-------- RSB
-- Agências de atendimento especializado --
-- Respostas --
Breve descrição da ocorrência : ARMAZEM A ARDER NA POVOAÇÃO DA PORTELA
Notas :
 ; REDE MOVEL: 1240044808462508
-- Consequências --
-------- Explosão ou Incêndio
-------- Necessidade de Segurança
-- Agências a envolver --
-------- AMN
-------- ANPC
-------- GNR
-------- PSP
-------- RSB
-- Agências de atendimento especializado --
-- Respostas --
Notas :
COLUNA DE FUMO NA LOCALIDADE DE PORTELA
ORIGEM INFO QUE SE ENCONTRA DISTANTE NAO SABE PRECISAR AMIS DADOS
</t>
  </si>
  <si>
    <t>2019080041958</t>
  </si>
  <si>
    <t xml:space="preserve">REDE MOVEL: 1237060208031506
DEPOIS DAS BOMBAS DA BP E ANTES DA SAIDA PARA ALMANCIL
-- Consequências --
-------- Explosão ou Incêndio
-------- Necessidade de Segurança
-- Agências a envolver --
-------- AMN
-------- ANPC
-------- GNR
-------- PSP
-------- RSB
-- Agências de atendimento especializado --
-- Respostas --
Qual é a direção da Fuga? : 1
Número de vítimas : 1
Notas :
 ; REDE MOVEL: 1337060208031506
-- Consequências --
-------- Explosão ou Incêndio
-------- Necessidade de Segurança
-- Agências a envolver --
-------- AMN
-------- ANPC
-------- GNR
-------- PSP
-------- RSB
-- Agências de atendimento especializado --
-- Respostas --
Qual é a direção da Fuga? : 1
Número de vítimas : 1
Notas :
</t>
  </si>
  <si>
    <t>2019110100394</t>
  </si>
  <si>
    <t>2019030001302</t>
  </si>
  <si>
    <t>2019110013030</t>
  </si>
  <si>
    <t>2019160021935</t>
  </si>
  <si>
    <t>2019010058015</t>
  </si>
  <si>
    <t>2019110178132</t>
  </si>
  <si>
    <t>2019180046135</t>
  </si>
  <si>
    <t xml:space="preserve">REDE MOVEL: 1240222307463908
-- Consequências --
-------- Explosão ou Incêndio
-------- Necessidade de Segurança
-- Agências a envolver --
-------- AMN
-------- ANPC
-------- GNR
-------- PSP
-------- RSB
-- Agências de atendimento especializado --
-- Respostas --
Qual é a direção da Fuga? : 1
Número de vítimas : 1
Notas :
INCENDIO EM MATO
JUNTO À SOGRAPE
</t>
  </si>
  <si>
    <t>2019100048645</t>
  </si>
  <si>
    <t xml:space="preserve">REDE MOVEL: 1339233409091106
JUNTO A A8
PERTO DA JANELA DIGITAL
MATO A ARDER
-- Consequências --
-------- Explosão ou Incêndio
-------- Necessidade de Segurança
-- Agências a envolver --
-------- AMN
-------- ANPC
-------- GNR
-------- PSP
-------- RSB
-- Agências de atendimento especializado --
-- Respostas --
Qual é a direção da Fuga? : 1
Número de vítimas : 1
Notas :
 ; REDE MOVEL: 1339233409091106
OCORRÊNCIA COLOCADA EM ESPERA ÀS: 14/08/19 20:45:33
-- Consequências --
-------- Explosão ou Incêndio
-------- Necessidade de Segurança
-- Agências a envolver --
-------- AMN
-------- ANPC
-------- GNR
-------- PSP
-------- RSB
-- Agências de atendimento especializado --
-- Respostas --
Qual é a direção da Fuga? : 1
Número de vítimas : 1
Notas : COMUNICANTE INFO FOCO DE INCEDIO EM CASAL DA FIGUEIRA MUITO FUMO E CHAMAS
 ; MORADA ANTERIOR: VIA A8 2510
ZONA MATO
JUNTO AS BOMBAS DA CEPSA
INCENDIO SENTIDO LEIRIA/LISBIO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056963</t>
  </si>
  <si>
    <t>2019160014054</t>
  </si>
  <si>
    <t>2019130143656</t>
  </si>
  <si>
    <t xml:space="preserve">REDE MOVEL: 1141134408222304
JUNTO DAS BOMBAS PRIO
-- Consequências --
-------- Explosão ou Incêndio
-------- Necessidade de Segurança
-- Agências a envolver --
-------- AMN
-------- ANPC
-------- GNR
-------- PSP
-------- RSB
-- Agências de atendimento especializado --
-- Respostas --
Qual é a direção da Fuga? : 1
Número de vítimas : 1
Notas :
FOCO DE INCENDIO EM DUAS IGREJAS JUNTO DA PRIO
</t>
  </si>
  <si>
    <t>2019080032566</t>
  </si>
  <si>
    <t>2019010073721</t>
  </si>
  <si>
    <t>2019180009785</t>
  </si>
  <si>
    <t xml:space="preserve">REDE MOVEL: 1240343307564406
-- Consequências --
-------- Explosão ou Incêndio
-------- Necessidade de Segurança
-- Agências a envolver --
-------- AMN
-------- ANPC
-------- GNR
-------- PSP
-------- RSB
-- Agências de atendimento especializado --
-- Respostas --
Notas : QUEM VEM DAS BOMBAS DO AREIRO PARA BAIXO, LOGO NA ESTRADA PARA SÃO GEMIL, INCÊNDIO FLORESTAL, COM INICIO NUMA QUEIMADA QUE SE DESCONTROLOU
</t>
  </si>
  <si>
    <t>2019180012425</t>
  </si>
  <si>
    <t>2019110155058</t>
  </si>
  <si>
    <t>2019160016779</t>
  </si>
  <si>
    <t>2019100000582</t>
  </si>
  <si>
    <t xml:space="preserve">REDE MOVEL: 1239520608195006
NA ZONA DE AREGA
ONDE ESTA A PLACA A INDICAR SAIDA PARA AREGA
NA ENCOSTA
VE CHAMAS PELA ENCOSTA
-- Consequências --
-------- Explosão ou Incêndio
-------- Necessidade de Segurança
-- Agências a envolver --
-------- AMN
-------- ANPC
-------- GNR
-------- PSP
-------- RSB
-- Agências de atendimento especializado --
-- Respostas --
Qual é a direção da Fuga? : 1
Número de vítimas : 1
Notas :
</t>
  </si>
  <si>
    <t>2019100032096</t>
  </si>
  <si>
    <t xml:space="preserve">REDE MOVEL: 1239242309141807
VALE OBIDOS JUNTO A LAGOA DE OBIDOS
ZONA DE MATO
-- Consequências --
-------- Explosão ou Incêndio
-------- Necessidade de Segurança
-- Agências a envolver --
-------- AMN
-------- ANPC
-------- GNR
-------- PSP
-------- RSB
-- Agências de atendimento especializado --
-- Respostas --
Qual é a direção da Fuga? : 1
Número de vítimas : 1
Notas :
 ; REDE MOVEL: 1139284909064505
AO PE DA PRAIA DE SALIR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DIZ QUE VE COLUNA DE FUMO NEGRO
Notas :
 ; REDE MOVEL: 1139162809210506
OCORRÊNCIA COLOCADA EM ESPERA ÀS: 31/05/19 11:56:56
COMUNICANTE INFO AVISTAR COLUNA FUMO ENTRE AS ZONAS DE ATOUGUIA BALEIA E FERREL
-- Consequências --
-------- Explosão ou Incêndio
-------- Necessidade de Segurança
-- Agências a envolver --
-------- AMN
-------- ANPC
-------- GNR
-------- PSP
-------- RSB
-- Agências de atendimento especializado --
-- Respostas --
Qual é a direção da Fuga? : 1
Número de vítimas : 1
Notas :
</t>
  </si>
  <si>
    <t>2019100042590</t>
  </si>
  <si>
    <t xml:space="preserve">REDE MOVEL:
-- Consequências --
-------- Explosão ou Incêndio
-------- Necessidade de Segurança
-- Agências a envolver --
-------- AMN
-------- ANPC
-------- GNR
-------- PSP
-------- RSB
-- Agências de atendimento especializado --
-- Respostas --
Qual é a direção da Fuga? : 1
Número de vítimas : 1
Notas : ORIGEM INFO INCENDIO EM ZONA DE MATO
</t>
  </si>
  <si>
    <t>2019140062715</t>
  </si>
  <si>
    <t>2019180008015</t>
  </si>
  <si>
    <t xml:space="preserve">REDE MOVEL: 1240570207370106
-- Consequências --
-------- Explosão ou Incêndio
-------- Necessidade de Segurança
-- Agências a envolver --
-------- AMN
-------- ANPC
-------- GNR
-------- PSP
-------- RSB
-- Agências de atendimento especializado --
-- Respostas --
Qual é a direção da Fuga? : 1
Número de vítimas : 1
Notas : ORIGEM VERIFICA FOCO DE INCÊNIO A CERCA DE 300 METROS DE ONDE SE ENCONTRA. NA ZONA DA QUINTA DE SALVADOR
</t>
  </si>
  <si>
    <t>2019030070890</t>
  </si>
  <si>
    <t xml:space="preserve">REDE MOVEL: 1341285208104707
-- Consequências --
-------- Explosão ou Incêndio
-------- Necessidade de Segurança
-- Agências a envolver --
-------- AMN
-------- ANPC
-------- GNR
-------- PSP
-------- RSB
-- Agências de atendimento especializado --
-- Respostas --
Breve descrição da ocorrência : CHAMADOR ESTÁ NA RUA MIRA FAFE, VÊ INCENDIO NOS MONTES EM DIREÇÃO A GOLÃES
Notas :
</t>
  </si>
  <si>
    <t>2019110231515</t>
  </si>
  <si>
    <t xml:space="preserve">lado fora ; 
NO BRR MINA NA ESTR DA LAGE COMUNICANTE INF QUE ESTA MATO A ARDER JUNTO A A5
ESTA MUITO FUMO PRETO
</t>
  </si>
  <si>
    <t>2019080039047</t>
  </si>
  <si>
    <t xml:space="preserve">Messines </t>
  </si>
  <si>
    <t>torre de vigia avista coluna de fumo branco</t>
  </si>
  <si>
    <t>2019040027503</t>
  </si>
  <si>
    <t>Vale da Sancha</t>
  </si>
  <si>
    <t>2019130037861</t>
  </si>
  <si>
    <t xml:space="preserve">REDE MOVEL: 1141092708360001
MORADOR OUVIU UM ESTRONDO ENORME NA LOJA COMERCIAL
NR 110
VE FUMO A SAIR
DESONFIA DE INCENDIO
-- Consequências --
-------- Explosão ou Incêndio
-------- Necessidade de Segurança
-- Agências a envolver --
-------- AMN
-------- ANPC
-------- GNR
-------- PSP
-------- RSB
-- Agências de atendimento especializado --
-- Respostas --
Número de Pisos : 1
Qual é a direção da Fuga? : 1
Notas :
</t>
  </si>
  <si>
    <t>2019100034271</t>
  </si>
  <si>
    <t>2019130086445</t>
  </si>
  <si>
    <t>2019020014223</t>
  </si>
  <si>
    <t>Baja</t>
  </si>
  <si>
    <t>2019160030129</t>
  </si>
  <si>
    <t>Riba de Souto</t>
  </si>
  <si>
    <t xml:space="preserve">REDE MOVEL: 1142071108145004
-- Consequências --
-------- Explosão ou Incêndio
-------- Necessidade de Segurança
-- Agências a envolver --
-------- AMN
-------- ANPC
-------- GNR
-------- PSP
-------- RSB
-- Agências de atendimento especializado --
-- Respostas --
Qual é a direção da Fuga? :
Número de vítimas :
Notas :
</t>
  </si>
  <si>
    <t>2019060007473</t>
  </si>
  <si>
    <t>cabeço da urtiga</t>
  </si>
  <si>
    <t>2019030045580</t>
  </si>
  <si>
    <t>Gogide</t>
  </si>
  <si>
    <t>2019130089699</t>
  </si>
  <si>
    <t xml:space="preserve">REDE MOVEL: 1341015508361005
JUNTO ZONA INDUSTRIAL E HABITACOES
CHAMAS EM ZONA FLORESTAL
-- Consequências --
-------- Explosão ou Incêndio
-------- Necessidade de Segurança
-- Agências a envolver --
-------- AMN
-------- ANPC
-------- GNR
-------- PSP
-------- RSB
-- Agências de atendimento especializado --
-- Respostas --
Notas :
 ; REDE MOVEL: 1341031308364905
-- Consequências --
-------- Explosão ou Incêndio
-------- Necessidade de Segurança
-- Agências a envolver --
-------- AMN
-------- ANPC
-------- GNR
-------- PSP
-------- RSB
-- Agências de atendimento especializado --
-- Respostas --
Existe fumo ou chama? : FUMO
Qual a cor do fumo? : BRANCO
Existem habitações ou bens em perigo? : Sim
Notas : NA ZONA INDUSTRIAL DE SERZEDO, ONDE ARDEU ONTEM, TALVEZ UM REACENDIMENTO. PROXIMO DE CASAS
</t>
  </si>
  <si>
    <t>2019130164901</t>
  </si>
  <si>
    <t xml:space="preserve">REDE MOVEL: 1241225708453608
-- Consequências --
-------- Explosão ou Incêndio
-------- Necessidade de Segurança
-- Agências a envolver --
-------- AMN
-------- ANPC
-------- GNR
-------- PSP
-------- RSB
-- Agências de atendimento especializado --
-- Respostas --
Notas :
</t>
  </si>
  <si>
    <t>2019010023830</t>
  </si>
  <si>
    <t>2019160013280</t>
  </si>
  <si>
    <t>Rua do Tojeiro</t>
  </si>
  <si>
    <t xml:space="preserve">MORADA BD112L: R SOBREIROS N? 349 4900-913 VIANA DO CASTELO
INCENDIO NA BASE DO MONTE
-- Consequências --
-------- Explosão ou Incêndio
-------- Necessidade de Segurança
-- Agências a envolver --
-------- AMN
-------- ANPC
-------- GNR
-------- PSP
-------- RSB
-- Agências de atendimento especializado --
-- Respostas --
Qual é a direção da Fuga? : 1
Número de vítimas : 1
Notas : INCENDIO PERTO DA QUINTA DO FINCÃO, MT FUMO CINZA
 ; REDE MOVEL: 11414542085145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VIZUALIZAR COLUNA DE FUMO DE GRANDE DIMENSAO BRANCO EM MONTE DE PAÇO
Existem habitações ou bens em perigo? : Não
Notas :
 ; REDE MOVEL: 1141450308522106
911554525 DENUNCIANTE
-- Consequências --
-------- Explosão ou Incêndio
-------- Necessidade de Segurança
-- Agências a envolver --
-------- AMN
-------- ANPC
-------- GNR
-------- PSP
-------- RSB
-- Agências de atendimento especializado --
-- Respostas --
Notas : CONDUTOR PASSOU NA EN13 E VIU BASTANTE FUMO E CHEIRO A QUEIMADO, SERA FOGO EM MATO. SENTIDO S/N, 1 OU 2 KM DEPOIS DE CARREÇO
</t>
  </si>
  <si>
    <t>2019160024812</t>
  </si>
  <si>
    <t>2019130147619</t>
  </si>
  <si>
    <t>2019130151334</t>
  </si>
  <si>
    <t xml:space="preserve">REDE MOVEL: 1341114008243806
INCENDIO FLORESTAL PERTO HABITACAO
-- Consequências --
-------- Explosão ou Incêndio
-------- Necessidade de Segurança
-- Agências a envolver --
-------- AMN
-------- ANPC
-------- GNR
-------- PSP
-------- RSB
-- Agências de atendimento especializado --
-- Respostas --
Qual é a direção da Fuga? : 1
Número de vítimas : 1
Notas :
</t>
  </si>
  <si>
    <t>2019110174873</t>
  </si>
  <si>
    <t xml:space="preserve">M1  - INCENDIO ARDE MATO, CABRA FIGA
</t>
  </si>
  <si>
    <t>2019130077880</t>
  </si>
  <si>
    <t>2019060001297</t>
  </si>
  <si>
    <t xml:space="preserve">REDE MOVEL: 1340104608201806
-- Consequências --
-------- Explosão ou Incêndio
-------- Necessidade de Segurança
-- Agências a envolver --
-------- AMN
-------- ANPC
-------- GNR
-------- PSP
-------- RSB
-- Agências de atendimento especializado --
-- Respostas --
Existe fumo ou chama? : FUMO E CHAMA
Qual a cor do fumo? : BRANCO
Qual é a direção da Fuga? : 0
Número de vítimas : 0
Notas :
</t>
  </si>
  <si>
    <t>2019040029228</t>
  </si>
  <si>
    <t xml:space="preserve">REDE MOVEL: 1141441606352204
A ENTRADA DA ALDEIA
NA ESTRADA PRINCIPAL
INCENDIO EM ZONA DE MATO
AFASTADO DAS CASAS DE MOMENTO
-- Consequências --
-------- Explosão ou Incêndio
-------- Necessidade de Segurança
-- Agências a envolver --
-------- AMN
-------- ANPC
-------- GNR
-------- PSP
-------- RSB
-- Agências de atendimento especializado --
-- Respostas --
Qual é a direção da Fuga? : 1
Notas :
</t>
  </si>
  <si>
    <t>2019180050305</t>
  </si>
  <si>
    <t xml:space="preserve">REDE MOVEL: 1141054808081201
-- Consequências --
-------- Explosão ou Incêndio
-------- Necessidade de Segurança
-- Agências a envolver --
-------- AMN
-------- ANPC
-------- GNR
-------- PSP
-------- RSB
-- Agências de atendimento especializado --
-- Respostas --
Notas :
CHAMADOR INFO INCÊNDIO EM ZONA FLORESTAL
MUITO PROXIMO DE HABITAÇÕES
LUGAR DE VENTOSELAS
 ; REDE MOVEL: 1241085307540607
INCENDIO JUNTO DAS CASAS
-- Consequências --
-------- Explosão ou Incêndio
-------- Necessidade de Segurança
-- Agências a envolver --
-------- AMN
-------- ANPC
-------- GNR
-------- PSP
-------- RSB
-- Agências de atendimento especializado --
-- Respostas --
Qual é a direção da Fuga? :
Número de vítimas :
Notas :
</t>
  </si>
  <si>
    <t>2019060036668</t>
  </si>
  <si>
    <t xml:space="preserve">REDE MOVEL: 1340115308294706
-- Consequências --
-------- Explosão ou Incêndio
-------- Necessidade de Segurança
-- Agências a envolver --
-------- AMN
-------- ANPC
-------- GNR
-------- PSP
-------- RSB
-- Agências de atendimento especializado --
-- Respostas --
Existe fumo ou chama? : FUMO
Qual a cor do fumo? : BRANCO
Notas : A ORIGEM ESTA MA ZONA PARQUE INDUSTRIAL TAVEIRO E INF QUE ENTRE A ZONA LAMAROSA E TENTUGAL AVISTA COLUNA FUMO
</t>
  </si>
  <si>
    <t>2019110020108</t>
  </si>
  <si>
    <t xml:space="preserve">REDE MOVEL: 1239045308521706
ALUNOS DA ESCOLA BASICA INTEGRADA DA AZAMBUJA, REPORTAM POSSIVEL INCENDIO EM MATO E/OU QUEIMADA, MUITO FUMO NO LOCAL
PROXIMIDADES DA ESCOLA, DO LADO DOS PREDIOS
-- Consequências --
-------- Explosão ou Incêndio
-------- Necessidade de Segurança
-- Agências a envolver --
-------- AMN
-------- ANPC
-------- GNR
-------- PSP
-------- RSB
-- Agências de atendimento especializado --
-- Respostas --
Qual é a direção da Fuga? : 1
Número de vítimas : 1
Notas :
</t>
  </si>
  <si>
    <t>2019050017975</t>
  </si>
  <si>
    <t>Carvalhal Formoso</t>
  </si>
  <si>
    <t>2019100019379</t>
  </si>
  <si>
    <t>2019050036169</t>
  </si>
  <si>
    <t>2019180027596</t>
  </si>
  <si>
    <t>DENTRO DO RECINTO ESCOLAR : EB 2/1</t>
  </si>
  <si>
    <t>2019040025237</t>
  </si>
  <si>
    <t>BRAGANÇABRR_SAO_JOAO_BRITO_SAO_BARTOLOMEU</t>
  </si>
  <si>
    <t xml:space="preserve">REDE MOVEL: 1141515906433306
INCENDIO EM BALDIO, AOS LADOS DAS CASAS
-- Consequências --
-------- Explosão ou Incêndio
-------- Necessidade de Segurança
-- Agências a envolver --
-------- AMN
-------- ANPC
-------- GNR
-------- PSP
-------- RSB
-- Agências de atendimento especializado --
-- Respostas --
Qual é a direção da Fuga? : 1
Número de vítimas : 1
Notas :
 ; MORADA BD112L: R DR TEOFILO BRAGA N? 11 5300 BRAGAN?A
LOTEAMENTO DE SAO BARTOLUMEU
INCENDIO FLORESTAL EM ARBORIZADA
TEM HABITAÇOES PERTO DO INCENDIO
-- Consequências --
-------- Explosão ou Incêndio
-------- Necessidade de Segurança
-- Agências a envolver --
-------- AMN
-------- ANPC
-------- GNR
-------- PSP
-------- RSB
-- Agências de atendimento especializado --
-- Respostas --
Existe fumo ou chama? : FUMO E CHAMA
Existem habitações ou bens em perigo? : Sim
Notas :
</t>
  </si>
  <si>
    <t>2019060041930</t>
  </si>
  <si>
    <t>2019010063664</t>
  </si>
  <si>
    <t xml:space="preserve">REDE MOVEL: 1340464008231907
ALTO DA SERRA LUGAR DE SELGARES
-- Consequências --
-------- Explosão ou Incêndio
-------- Necessidade de Segurança
-- Agências a envolver --
-------- AMN
-------- ANPC
-------- GNR
-------- PSP
-------- RSB
-- Agências de atendimento especializado --
-- Respostas --
Breve descrição da ocorrência : COMUNICANTE INFORMA VER UM CLARÃO NO ALTO DA SERRA LUGAR DE FELGARES ; CARECE DE CONFIRMAÇÃO
Notas :
ALTO DA SERRA LUGAR DE FELGARES
</t>
  </si>
  <si>
    <t>2019030060842</t>
  </si>
  <si>
    <t>2019080054743</t>
  </si>
  <si>
    <t>Champana</t>
  </si>
  <si>
    <t xml:space="preserve">REDE MOVEL: 1237122807321607
RIBEIRA DA GAFA
NA ZONA DA CHAMPANA
NA ZONA DA SERRA
-- Consequências --
-------- Explosão ou Incêndio
-------- Necessidade de Segurança
-- Agências a envolver --
-------- AMN
-------- ANPC
-------- GNR
-------- PSP
-------- RSB
-- Agências de atendimento especializado --
-- Respostas --
Qual é a direção da Fuga? : 1
Número de vítimas : 1
Notas :
</t>
  </si>
  <si>
    <t>2019130117278</t>
  </si>
  <si>
    <t>2019050009791</t>
  </si>
  <si>
    <t>Ribeira de Alvaneis</t>
  </si>
  <si>
    <t xml:space="preserve">REDE MOVEL: 1240050707283206
OCORRÊNCIA COLOCADA EM ESPERA ÀS: 16/03/19 16:34:03
COMUNICANTE INFORMA QUE VE COLUNA DE FUM ESCURO
DESCONHECE ZONA ONDE SEJA INCENDIO REFERE QUE SERA PARA OS LADOS DE ATALAIA
-- Consequências --
-------- Explosão ou Incêndio
-------- Necessidade de Segurança
-- Agências a envolver --
-------- AMN
-------- ANPC
-------- GNR
-------- PSP
-------- RSB
-- Agências de atendimento especializado --
-- Respostas --
Qual a cor do fumo? : FUMO NEGRO
Qual é a direção da Fuga? : 1
Número de vítimas : 1
Existem habitações ou bens em perigo? : Não
Notas :
</t>
  </si>
  <si>
    <t>2019110142749</t>
  </si>
  <si>
    <t xml:space="preserve">PERTO DO N 1, INCENDIO EM ZONA DE MATO, UMA VIVENDA POR PERTO
</t>
  </si>
  <si>
    <t>2019130057464</t>
  </si>
  <si>
    <t>2019110206087</t>
  </si>
  <si>
    <t xml:space="preserve">SÃO JOÃO DAS LAMPAS </t>
  </si>
  <si>
    <t>Incendio em Mato CM R+S 01</t>
  </si>
  <si>
    <t>2019170008108</t>
  </si>
  <si>
    <t>INICIO DAS 11H ÁS 19H TELM 960066410</t>
  </si>
  <si>
    <t>2019180042423</t>
  </si>
  <si>
    <t xml:space="preserve">REDE MOVEL: 1140464308085006
CHAMADOR ESTÁ RUA RIBEIRA ALEM, FREGUESIA STA CRUZ DA TRAPA, E AVISTA FOCO A 1KM DIRECÇ
DIRECÇÃO FREIXO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AVISTAMENTO COLUNA FUMO
Existe obstrução da via pública? : Não
Existem habitações ou bens em perigo? : Sim
Notas :
</t>
  </si>
  <si>
    <t>2019170007565</t>
  </si>
  <si>
    <t>2019010046572</t>
  </si>
  <si>
    <t>CABECINHAS</t>
  </si>
  <si>
    <t xml:space="preserve">REDE MOVEL: 1240281808382504
-- Consequências --
-------- Explosão ou Incêndio
-------- Necessidade de Segurança
-- Agências a envolver --
-------- AMN
-------- ANPC
-------- GNR
-------- PSP
-------- RSB
-- Agências de atendimento especializado --
-- Respostas --
Qual é a direção da Fuga? : 1
Número de vítimas : 1
Breve descrição da ocorrência : FOCO INCENDIO ZONA DE MEDAS EM MATO.
Notas :
</t>
  </si>
  <si>
    <t>2019060025727</t>
  </si>
  <si>
    <t xml:space="preserve">REDE MOVEL: 1340070508433607
NA QUINTA DA CRUZ
-- Consequências --
-------- Explosão ou Incêndio
-------- Necessidade de Segurança
-- Agências a envolver --
-------- AMN
-------- ANPC
-------- GNR
-------- PSP
-------- RSB
-- Agências de atendimento especializado --
-- Respostas --
Existe fumo ou chama? : CHAMA
Qual é a direção da Fuga? : 1
Número de vítimas : 1
Notas :
</t>
  </si>
  <si>
    <t>2019030018013</t>
  </si>
  <si>
    <t>Quinta da Lagarteira</t>
  </si>
  <si>
    <t xml:space="preserve">REDE MOVEL: 1241295708301105
-- Consequências --
-------- Explosão ou Incêndio
-------- Necessidade de Segurança
-- Agências a envolver --
-------- AMN
-------- ANPC
-------- GNR
-------- PSP
-------- RSB
-- Agências de atendimento especializado --
-- Respostas --
Existe fumo ou chama? : CHAMAS
Notas : INCÊNDIO JUNTO ESCOLA PRIMARIA DE RUILHE.
</t>
  </si>
  <si>
    <t>2019140048411</t>
  </si>
  <si>
    <t>2019090025117</t>
  </si>
  <si>
    <t xml:space="preserve">REDE MOVEL:
-- Consequências --
-------- Explosão ou Incêndio
-------- Necessidade de Segurança
-- Agências a envolver --
-------- AMN
-------- ANPC
-------- GNR
-------- PSP
-------- RSB
-- Agências de atendimento especializado --
-- Respostas --
Existe fumo ou chama? : FUMO
Qual é a direção da Fuga? : 1
Número de vítimas : 1
Notas : ORIGEM VERIFICA COLUNA DE FUMO À DITÂNCIA NO SITIO DE PERALVA
ÁREA FLORESTAL
</t>
  </si>
  <si>
    <t>2019020006308</t>
  </si>
  <si>
    <t>SERPA#PIAS</t>
  </si>
  <si>
    <t xml:space="preserve">REDE MOVEL: 1237563707353207
ENTRE BRINCHES E PIAS
MAIS PROXIMO DE PIAS
ORIGEM AVISTA FOCO DE INCENDIO EMMATO
CHAMAS ALTAS JA
-- Consequências --
-------- Explosão ou Incêndio
-------- Necessidade de Segurança
-- Agências a envolver --
-------- AMN
-------- ANPC
-------- GNR
-------- PSP
-------- RSB
-- Agências de atendimento especializado --
-- Respostas --
Qual é a direção da Fuga? : 1
Número de vítimas : 1
Notas :
</t>
  </si>
  <si>
    <t>2019100064388</t>
  </si>
  <si>
    <t>2019100055421</t>
  </si>
  <si>
    <t>2019100056421</t>
  </si>
  <si>
    <t xml:space="preserve">REDE MOVEL: 1339442008435406
JUNTO DOS AVIARIOS
-- Consequências --
-------- Explosão ou Incêndio
-------- Necessidade de Segurança
-- Agências a envolver --
-------- AMN
-------- ANPC
-------- GNR
-------- PSP
-------- RSB
-- Agências de atendimento especializado --
-- Respostas --
Qual é a direção da Fuga? : 1
Número de vítimas : 1
Notas :
</t>
  </si>
  <si>
    <t>2019050005302</t>
  </si>
  <si>
    <t>Cabeço da Achada</t>
  </si>
  <si>
    <t>2019160006914</t>
  </si>
  <si>
    <t xml:space="preserve">MORADA BD112L: PEDREIRA VIV FERNAND 4960-180 PA?OS MLG
-- Consequências --
-------- Explosão ou Incêndio
-------- Necessidade de Segurança
-- Agências a envolver --
-------- AMN
-------- ANPC
-------- GNR
-------- PSP
-------- RSB
-- Agências de atendimento especializado --
-- Respostas --
Existe fumo ou chama? : CHAMA
Breve descrição da ocorrência : CONTACTANTE INFO INCENDIO EM ZONA DA MATO JUNTO DA SUA HABITACAO. SOLICITA AUTORIDADES AO LOCAL
Existem habitações ou bens em perigo? : Sim
Notas : ESTRADA DE PACOS
</t>
  </si>
  <si>
    <t>2019110103473</t>
  </si>
  <si>
    <t>2019180001347</t>
  </si>
  <si>
    <t>2019060047044</t>
  </si>
  <si>
    <t>COIMBRA#TROUXEMIL</t>
  </si>
  <si>
    <t xml:space="preserve">REDE MOVEL: 1240154808254603
-- Consequências --
-------- Explosão ou Incêndio
-------- Necessidade de Segurança
-- Agências a envolver --
-------- AMN
-------- ANPC
-------- GNR
-------- PSP
-------- RSB
-- Agências de atendimento especializado --
-- Respostas --
Breve descrição da ocorrência : ORIGEM INFO QUE NO LAREGO DA IGREJA ENCONTRA SE UMA LOJA QUE ESTA INCENDIADA
Notas :
</t>
  </si>
  <si>
    <t>2019170016359</t>
  </si>
  <si>
    <t xml:space="preserve">MORADA BD112L: R SABUGAL 5425 VIDAGO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CHAMADORA INFORMA AVISTAR GRANDE COLUNA DE FUMO A SAIR DO MEIO DO MATO PERTO DA LOCALIDADE DE ANELHE. POSSIVEL INCENDIO FLORESTAL. MESMA INFORMA QUE ESTÁ PROXIMO DAS RESIDENCIAS
Notas :
</t>
  </si>
  <si>
    <t>2019150067904</t>
  </si>
  <si>
    <t xml:space="preserve">REDE MOVEL: 1238354709101905
OCORRÊNCIA COLOCADA EM ESPERA ÀS: 31/07/19 03:32:39
NUMA PARTE COM VEGETAÇAO JUNTO A CAIXOTES DO LIX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00031489</t>
  </si>
  <si>
    <t>2019010060300</t>
  </si>
  <si>
    <t>2019010042550</t>
  </si>
  <si>
    <t>2019120012762</t>
  </si>
  <si>
    <t xml:space="preserve">Montalvão </t>
  </si>
  <si>
    <t xml:space="preserve">REDE MOVEL: 1239404507420206
-- Consequências --
-------- Explosão ou Incêndio
-------- Necessidade de Segurança
-- Agências a envolver --
-------- AMN
-------- ANPC
-------- GNR
-------- PSP
-------- RSB
-- Agências de atendimento especializado --
-- Respostas --
Qual é a direção da Fuga? : 1
Número de vítimas : 1
Notas :
</t>
  </si>
  <si>
    <t>2019130159192</t>
  </si>
  <si>
    <t xml:space="preserve">REDE MOVEL: 1341200908155806
-- Consequências --
-------- Explosão ou Incêndio
-------- Necessidade de Segurança
-- Agências a envolver --
-------- AMN
-------- ANPC
-------- GNR
-------- PSP
-------- RSB
-- Agências de atendimento especializado --
-- Respostas --
Existe fumo ou chama? : CHAMA
Breve descrição da ocorrência : CHAMADOR INFO INCENDIO EM ZONA DE MATO A CERCA DE 50 METROS DAS HABITACOES
Existem habitações ou bens em perigo? : Sim
Notas :
</t>
  </si>
  <si>
    <t>2019130127531</t>
  </si>
  <si>
    <t>2019070015015</t>
  </si>
  <si>
    <t xml:space="preserve">REDE MOVEL: 1238293707450807
QUEM VAI DE EVORA PARA SAO MANÇOS FICA A CERCA DE 1KM ANTES DE SAO MANÇOS
MATO RASTEIRO A ARDER JUNTO A VIA
-- Consequências --
-------- Explosão ou Incêndio
-------- Necessidade de Segurança
-- Agências a envolver --
-------- AMN
-------- ANPC
-------- GNR
-------- PSP
-------- RSB
-- Agências de atendimento especializado --
-- Respostas --
Qual é a direção da Fuga? : 1
Número de vítimas : 1
Notas :
</t>
  </si>
  <si>
    <t>2019080004484</t>
  </si>
  <si>
    <t>Pego dos Cavalos</t>
  </si>
  <si>
    <t>2019130154164</t>
  </si>
  <si>
    <t>2019100032015</t>
  </si>
  <si>
    <t xml:space="preserve">REDE MOVEL: 1339554708465006
INCENDIO EM MATO PERTO DE CASA
-- Consequências --
-------- Explosão ou Incêndio
-------- Necessidade de Segurança
-- Agências a envolver --
-------- AMN
-------- ANPC
-------- GNR
-------- PSP
-------- RSB
-- Agências de atendimento especializado --
-- Respostas --
Qual é a direção da Fuga? : 1
Número de vítimas : 1
Notas :
</t>
  </si>
  <si>
    <t>2019150061422</t>
  </si>
  <si>
    <t>2019170005698</t>
  </si>
  <si>
    <t>2019130124663</t>
  </si>
  <si>
    <t xml:space="preserve">REDE MOVEL: 1141053408332604
-- Consequências --
-------- Explosão ou Incêndio
-------- Necessidade de Segurança
-- Agências a envolver --
-------- AMN
-------- ANPC
-------- GNR
-------- PSP
-------- RSB
-- Agências de atendimento especializado --
-- Respostas --
Qual é a direção da Fuga? : 1
Breve descrição da ocorrência : INCENDIO DENTRO DO PARQUE - VE-SE MUITO FUMO BRANCO
Notas :
</t>
  </si>
  <si>
    <t>2019160001206</t>
  </si>
  <si>
    <t>2019030072259</t>
  </si>
  <si>
    <t>2019020017724</t>
  </si>
  <si>
    <t xml:space="preserve">REDE MOVEL: 1338002707515207
JUNTO AO MCDONALDS
-- Consequências --
-------- Explosão ou Incêndio
-------- Necessidade de Segurança
-- Agências a envolver --
-------- AMN
-------- ANPC
-------- GNR
-------- PSP
-------- RSB
-- Agências de atendimento especializado --
-- Respostas --
Qual é a direção da Fuga? : 1
Número de vítimas : 1
Breve descrição da ocorrência : ZONA DE CANAVIAL A ARDER PERTO DO MCDONALDS DE BEJA.
Notas :
</t>
  </si>
  <si>
    <t>2019130031701</t>
  </si>
  <si>
    <t xml:space="preserve">REDE MOVEL: 1341072808360605
-- Consequências --
-------- Explosão ou Incêndio
-------- Necessidade de Segurança
-- Agências a envolver --
-------- AMN
-------- ANPC
-------- GNR
-------- PSP
-------- RSB
-- Agências de atendimento especializado --
-- Respostas --
Breve descrição da ocorrência : INCENDIO EM ZONA DE MATO JUNTO DO LIDL
Notas :
 ; REDE MOVEL: 1341072108353105
JUNTO AO LIDL DE MAFAMUDE
-- Consequências --
-------- Explosão ou Incêndio
-- Agências a envolver --
-------- AMN
-------- ANPC
-------- GNR
-------- PSP
-------- RSB
-- Agências de atendimento especializado --
-- Respostas --
Breve descrição da ocorrência : INCÊNDIO EM CANAVIAL
Existe obstrução da via pública? : Sim
Existem habitações ou bens em perigo? : Sim
Notas :
</t>
  </si>
  <si>
    <t>2019110112623</t>
  </si>
  <si>
    <t>Km31.7</t>
  </si>
  <si>
    <t>2019080018869</t>
  </si>
  <si>
    <t>2019130142590</t>
  </si>
  <si>
    <t>2019170000601</t>
  </si>
  <si>
    <t xml:space="preserve">REDE MOVEL: 1341071307444607
NA ESTRADA QUE VAI PARA LAMS DE OLO
-- Consequências --
-------- Explosão ou Incêndio
-------- Necessidade de Segurança
-- Agências a envolver --
-------- AMN
-------- ANPC
-------- GNR
-------- PSP
-------- RSB
-- Agências de atendimento especializado --
-- Respostas --
Breve descrição da ocorrência : INCENDIO FLORESTAL, NA ZONA DO BOUÇO EM RELVA FREGUESIA DE BORBELA, QUEM INF É UMA HABITANTE LOCAL
Existe obstrução da via pública? : Não
Existem habitações ou bens em perigo? : Não
Notas :
-- Consequências --
-------- Explosão ou Incêndio
-------- Necessidade de Segurança
-- Agências a envolver --
-------- AMN
-------- ANPC
-------- GNR
-------- PSP
-------- RSB
-- Agências de atendimento especializado --
-- Respostas --
Qual é a direção da Fuga? : 1
Número de vítimas : 1
Notas :
</t>
  </si>
  <si>
    <t>2019130119754</t>
  </si>
  <si>
    <t xml:space="preserve">REDE MOVEL: 1341101008183605
SENHOR ESTA A VER ARVORE ARDER PERTO DE MATO
-- Consequências --
-------- Explosão ou Incêndio
-------- Necessidade de Segurança
-- Agências a envolver --
-------- AMN
-------- ANPC
-------- GNR
-------- PSP
-------- RSB
-- Agências de atendimento especializado --
-- Respostas --
Qual é a direção da Fuga? : 1
Número de vítimas : 1
Notas :
</t>
  </si>
  <si>
    <t>2019030062031</t>
  </si>
  <si>
    <t>Ralde</t>
  </si>
  <si>
    <t>2019030057853</t>
  </si>
  <si>
    <t>2019130033806</t>
  </si>
  <si>
    <t xml:space="preserve">REDE MOVEL: 1241175008381206
-- Consequências --
-------- Explosão ou Incêndio
-------- Necessidade de Segurança
-- Agências a envolver --
-------- AMN
-------- ANPC
-------- GNR
-------- PSP
-------- RSB
-- Agências de atendimento especializado --
-- Respostas --
Existe fumo ou chama? : AMBOS
Qual a cor do fumo? : BRANCO
Breve descrição da ocorrência : ORIG INFO QUE VERIFICOU UM FOCO DE INCENDIO EM ZONA DE MATO, ORIG INFO QUE VERIFICA CHAMAS ALTAS COM CERCA DE 3 MTS
Notas :
</t>
  </si>
  <si>
    <t>2019130038288</t>
  </si>
  <si>
    <t>2019150064388</t>
  </si>
  <si>
    <t>DOMPEL</t>
  </si>
  <si>
    <t>2019110067294</t>
  </si>
  <si>
    <t xml:space="preserve">EN 3 KM 8 JUNTO A PLATAFORMA LOGISTICA DO JUMBO ; NOS CANAVIAIS
Notas : INCENDIO EM ZONA MATO/CANAVIAIS , NA BERMA ESTRADA
</t>
  </si>
  <si>
    <t>2019100028553</t>
  </si>
  <si>
    <t xml:space="preserve">REDE MOVEL: 1339445408481600
PONTE DO PARQUE INFANTIL
JARDINS DO LIS
CANAVIAL A ARDER
-- Consequências --
-------- Explosão ou Incêndio
-------- Necessidade de Segurança
-- Agências a envolver --
-------- AMN
-------- ANPC
-------- GNR
-------- PSP
-------- RSB
-- Agências de atendimento especializado --
-- Respostas --
Qual é a direção da Fuga? : 1
Número de vítimas : 1
Notas :
</t>
  </si>
  <si>
    <t>2019180040254</t>
  </si>
  <si>
    <t>2019150072470</t>
  </si>
  <si>
    <t xml:space="preserve">REDE MOVEL: 1137554608311404
OCORRÊNCIA COLOCADA EM ESPERA ÀS: 14/08/19 13:36:29
ENTRE ALVALADE E SAO DOMINGOS DA SERR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 REDE MOVEL: 1137430008240705
LOCALIDADE VALE CEGONH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OCO INC
Notas :
** Ocorrência M19002660451 transferida na atualização de 2000518 em wdc1ri0701012
Alerta A19000032719 tratado
Descrição: Alterado estado manualmente.
Código Natureza: 05
Descrição Natureza: Incêndio que afecta uma área destinada à exploração agrícola.
BARRAGEM PERTO
OCORRÊNCIA É EM OURIQUE, ALENTEJO.
SEM EFEITO RSB
COMUNICANTE EM VALE CEGONHA DIZ QUE AVISTA COLUNA DE FUMO A CERCA DE 2KMS
ANPC - Ocorrência criada (2019110165409)
Pedido de Cancelamento a partir da agência ANPC : MAI ocorrência M19002660451: localização alterada para OURIQUE BJA#OURIQUE: @OURIQUE (FREGUESIA#120626)
&amp;gt;&amp;gt;&amp;gt;&amp;gt; por: Guarda-Principal Miguel Conceição Carlos às 14/08/19 13:50:18 no terminal: wdc1ri0701012
</t>
  </si>
  <si>
    <t>2019160026104</t>
  </si>
  <si>
    <t>2019170001325</t>
  </si>
  <si>
    <t>2019080049681</t>
  </si>
  <si>
    <t>Castelhanas</t>
  </si>
  <si>
    <t>VERIFICAÇÃO DE QUEIMA</t>
  </si>
  <si>
    <t>2019100062206</t>
  </si>
  <si>
    <t xml:space="preserve">REDE MOVEL: 1240004008304507
ZONA MATO SERRA LOUSA
ENTRE FETAIS E CASTANHEIRA PERA
VE CHAMA
E FUMO
JUNTO EOLICAS
PARQUE VILA NOVA
-- Consequências --
-------- Explosão ou Incêndio
-------- Necessidade de Segurança
-- Agências a envolver --
-------- AMN
-------- ANPC
-------- GNR
-------- PSP
-------- RSB
-- Agências de atendimento especializado --
-- Respostas --
Qual é a direção da Fuga? : 1
Número de vítimas : 1
Notas :
</t>
  </si>
  <si>
    <t>2019010078856</t>
  </si>
  <si>
    <t>2019130156641</t>
  </si>
  <si>
    <t>2019010025219</t>
  </si>
  <si>
    <t xml:space="preserve">REDE MOVEL: 1140425708210506
ORIGEM DIZ ESTARA A VER UMA COLUNA DE FUMO JUNTO DO RIO PERTO DA RIBEIRADA
-- Consequências --
-------- Explosão ou Incêndio
-------- Necessidade de Segurança
-- Agências a envolver --
-------- AMN
-------- ANPC
-------- GNR
-------- PSP
-------- RSB
-- Agências de atendimento especializado --
-- Respostas --
Qual é a direção da Fuga? : 1
Número de vítimas : 1
Notas :
</t>
  </si>
  <si>
    <t>2019170001391</t>
  </si>
  <si>
    <t>COVELÃES</t>
  </si>
  <si>
    <t>2019080010875</t>
  </si>
  <si>
    <t>Praia do Trafal</t>
  </si>
  <si>
    <t xml:space="preserve">REDE MOVEL: 1237033908035506
-- Consequências --
-------- Explosão ou Incêndio
-------- Necessidade de Segurança
-- Agências a envolver --
-------- AMN
-------- ANPC
-------- GNR
-------- PSP
-------- RSB
-- Agências de atendimento especializado --
-- Respostas --
Qual é a direção da Fuga? : 1
Número de vítimas : 1
Notas :
</t>
  </si>
  <si>
    <t>2019030057874</t>
  </si>
  <si>
    <t xml:space="preserve">REDE MOVEL: 1141251408294505
ORIGEM A CIRCULAR NA A3 SENTIDO SANTIAGO ADA CRUZ / FAMALICAO INFO INCENDIO DO LADO DIREITO PERTO DA AUTO ESTRADA
-- Consequências --
-------- Explosão ou Incêndio
-------- Necessidade de Segurança
-- Agências a envolver --
-------- AMN
-------- ANPC
-------- GNR
-------- PSP
-------- RSB
-- Agências de atendimento especializado --
-- Respostas --
Existe fumo ou chama? : CHAMA E FUMO
Notas : INCENDIO EM ZONA DE MATO -A CERCA DE 10 METROS DA AUTO ESTRADA E INFO EXISTIR HABIATÇOES RELATIVAMENTE PERTO -
</t>
  </si>
  <si>
    <t>2019040031359</t>
  </si>
  <si>
    <t>2019150115963</t>
  </si>
  <si>
    <t>Garagem</t>
  </si>
  <si>
    <t>2019120012746</t>
  </si>
  <si>
    <t xml:space="preserve">REDE MOVEL: 1238521807095206
COMUNICANTE INFO AVISTAR COLUNA DE FUMO ENTRE ELVAS E OLIVENCA
COMUNICANTYE NAO SABE LOCAL EXACTO DO INCENDIO POIS AINDA ESTA LONGE SO AVISTA A COLUNA DE FUMO
-- Consequências --
-------- Explosão ou Incêndio
-------- Necessidade de Segurança
-- Agências a envolver --
-------- AMN
-------- ANPC
-------- GNR
-------- PSP
-------- RSB
-- Agências de atendimento especializado --
-- Respostas --
Qual é a direção da Fuga? : 1
Número de vítimas : 1
Notas :
</t>
  </si>
  <si>
    <t>2019060040992</t>
  </si>
  <si>
    <t xml:space="preserve">REDE MOVEL: 1239585008035207
INCENDIO MATO PROX CASAS
-- Consequências --
-------- Explosão ou Incêndio
-------- Necessidade de Segurança
-- Agências a envolver --
-------- AMN
-------- ANPC
-------- GNR
-------- PSP
-------- RSB
-- Agências de atendimento especializado --
-- Respostas --
Qual é a direção da Fuga? :
Número de vítimas :
Notas :
</t>
  </si>
  <si>
    <t>2019030017885</t>
  </si>
  <si>
    <t xml:space="preserve">REDE MOVEL: 1241413707583606
A CERCA DE 550 METRO ADA BARRAGEM DE VENDA NOVA.
JUNTO NACIONAL 103
HÁ CASAS DE TURISMO HABITAÇÃO EM AMBOS OS LADO DO FOCO DE INC~ENDIO.
-- Consequências --
-------- Explosão ou Incêndio
-------- Necessidade de Segurança
-- Agências a envolver --
-------- AMN
-------- ANPC
-------- GNR
-------- PSP
-------- RSB
-- Agências de atendimento especializado --
-- Respostas --
Notas :
</t>
  </si>
  <si>
    <t>2019110134256</t>
  </si>
  <si>
    <t>ERVAS A ARDER JUNTO A UM POSTE DE CIMENTO DE ELECTRICIDADE.
ROB+ SIRESP-1</t>
  </si>
  <si>
    <t>2019080038408</t>
  </si>
  <si>
    <t xml:space="preserve">REDE MOVEL: 1337002508560507
-- Consequências --
-------- Explosão ou Incêndio
-------- Necessidade de Segurança
-- Agências a envolver --
-------- AMN
-------- ANPC
-------- GNR
-------- PSP
-------- RSB
-- Agências de atendimento especializado --
-- Respostas --
Qual é a direção da Fuga? : 1
Número de vítimas : 1
Notas : EM FRENTE DO HOTEL NAVIGATOR, INCENDIO EM CANAVIAL
</t>
  </si>
  <si>
    <t>2019030025285</t>
  </si>
  <si>
    <t>RONFE</t>
  </si>
  <si>
    <t xml:space="preserve">REDE MOVEL: 1141262808220904
JUNTO DA FABRICA SOMELES ACABAMENTOS
FOCO DE INCENDIO EM MATO
NA QUINTA DA POÇA
-- Consequências --
-------- Explosão ou Incêndio
-------- Necessidade de Segurança
-- Agências a envolver --
-------- AMN
-------- ANPC
-------- GNR
-------- PSP
-------- RSB
-- Agências de atendimento especializado --
-- Respostas --
Qual é a direção da Fuga? : 0
Número de vítimas : 0
Notas :
</t>
  </si>
  <si>
    <t>2019010060365</t>
  </si>
  <si>
    <t>2019180009608</t>
  </si>
  <si>
    <t xml:space="preserve">REDE MOVEL: 1340275407561307
IC12 SENTIDO COIMBRA /NELAS KM 15
PRÓXIMO Á SAÍDA PARA CABANAS DE VIRIATO SUL
É VISIVEL UMA QUEIMA JÁ COM GRANDES PROPORÇÕES, POSSIVELMENTE DESCONTROLADA
-- Consequências --
-------- Explosão ou Incêndio
-- Agências a envolver --
-------- AMN
-------- ANPC
-------- GNR
-------- PSP
-------- RSB
-- Agências de atendimento especializado --
-- Respostas --
Existe fumo ou chama? : CHAMA
Notas :
</t>
  </si>
  <si>
    <t>2019180011935</t>
  </si>
  <si>
    <t xml:space="preserve">REDE MOVEL: 1240331008105006
DENUNCIANTE DIZ ESTAR UM INCENDIO EM VEZARREI
PESSOA COM ALGUMA DIFICULDADE EM FALAR
INCENDIO FLORESTAL
-- Consequências --
-------- Explosão ou Incêndio
-------- Necessidade de Segurança
-- Agências a envolver --
-------- AMN
-------- ANPC
-------- GNR
-------- PSP
-------- RSB
-- Agências de atendimento especializado --
-- Respostas --
Qual é a direção da Fuga? : 1
Número de vítimas : 1
Notas :
</t>
  </si>
  <si>
    <t>2019130052442</t>
  </si>
  <si>
    <t>2019110116030</t>
  </si>
  <si>
    <t>2019030025316</t>
  </si>
  <si>
    <t xml:space="preserve">REDE MOVEL: 1241334608233208
INCENDIO FLORESTAL PERTO DA LOCALIDADE DE SAO MAMEDE E JUNTO AO PINHAL DA ROLA ESTA A DEFLAGRA INCENDIO FLORESTAL E SEGUNDO ORIGEM TEM MUITAS CASAS PERTO
ORIGEM VE MUITO FUMO INTENS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 Consequências --
-------- Explosão ou Incêndio
-------- Necessidade de Segurança
-- Agências a envolver --
-------- AMN
-------- ANPC
-------- GNR
-------- PSP
-------- RSB
-- Agências de atendimento especializado --
-- Respostas --
Existe fumo ou chama? : FUMO
Qual a cor do fumo? : ESCURO
Qual é a direção da Fuga? : 1
Existe obstrução da via pública? : Não
Existem habitações ou bens em perigo? : Sim
Notas :
</t>
  </si>
  <si>
    <t>2019140063219</t>
  </si>
  <si>
    <t xml:space="preserve">REDE MOVEL: 1339355408250000
ATRAS DA MATA DAS SETE MONTES
CONVENTO
JUNTO AO POSTO DO SMAS
-- Consequências --
-------- Necessidade de Segurança
-- Agências a envolver --
-------- AMN
-------- GNR
-------- PSP
-- Agências de atendimento especializado --
-- Respostas --
Notas :
-- Consequências --
-------- Explosão ou Incêndio
-------- Necessidade de Segurança
-- Agências a envolver --
-------- AMN
-------- ANPC
-------- GNR
-------- PSP
-------- RSB
-- Agências de atendimento especializado --
-- Respostas --
Qual é a direção da Fuga? : 1
Número de vítimas : 1
Notas :
</t>
  </si>
  <si>
    <t>2019010024561</t>
  </si>
  <si>
    <t xml:space="preserve">REDE MOVEL: 1240595408314606
FOGOES DE SALA ESTRADA QUE LIGA LOUROSA A AROUCA
PROXIMO DE DUAS HABITAÇOES
-- Consequências --
-------- Explosão ou Incêndio
-------- Necessidade de Segurança
-- Agências a envolver --
-------- AMN
-------- ANPC
-------- GNR
-------- PSP
-------- RSB
-- Agências de atendimento especializado --
-- Respostas --
Existem habitações ou bens em perigo? : Sim
Notas : FOCO DE INCENDIO EM MATO
</t>
  </si>
  <si>
    <t>2019140049717</t>
  </si>
  <si>
    <t xml:space="preserve">REDE MOVEL: 1239245208464707
VAL TRAVE PARA AMIEIRO CIMA, NA ZONA COUTADA CIMA, ABRA,
INCENDIO ZONA MATO, HABITACOES PERTO
-- Consequências --
-------- Explosão ou Incêndio
-------- Necessidade de Segurança
-- Agências a envolver --
-------- AMN
-------- ANPC
-------- GNR
-------- PSP
-------- RSB
-- Agências de atendimento especializado --
-- Respostas --
Qual é a direção da Fuga? : 1
Número de vítimas : 1
Notas :
</t>
  </si>
  <si>
    <t>2019180031604</t>
  </si>
  <si>
    <t>2019170021083</t>
  </si>
  <si>
    <t>2019130110395</t>
  </si>
  <si>
    <t xml:space="preserve">REDE MOVEL: 1141121108374903
-- Consequências --
-------- Explosão ou Incêndio
-------- Necessidade de Segurança
-- Agências a envolver --
-------- AMN
-------- ANPC
-------- GNR
-------- PSP
-------- RSB
-- Agências de atendimento especializado --
-- Respostas --
Notas : DENUNCIANTE A CIRCULAR NA VIA NORTE INFO INCENDIO EM MATO PRX DA MAKRO
</t>
  </si>
  <si>
    <t>2019120012310</t>
  </si>
  <si>
    <t>2019110120203</t>
  </si>
  <si>
    <t xml:space="preserve">CM R/S2 
</t>
  </si>
  <si>
    <t>2019180042236</t>
  </si>
  <si>
    <t>2019120012879</t>
  </si>
  <si>
    <t>MARGEM (Vale de Gaviões)</t>
  </si>
  <si>
    <t>2019130006441</t>
  </si>
  <si>
    <t xml:space="preserve">REDE MOVEL: 1141101908344402
PROXIMO AO NUMERO 249
NUM TERRENO COM MATO RASTEIRO ESTARA A INICIAR UM INCENDIO
DE MOMENTO NÃO HA CASAS EM RISCO
-- Consequências --
-------- Explosão ou Incêndio
-------- Necessidade de Segurança
-- Agências a envolver --
-------- AMN
-------- ANPC
-------- GNR
-------- PSP
-------- RSB
-- Agências de atendimento especializado --
-- Respostas --
Existe fumo ou chama? : CHAMA
Qual a cor do fumo? : CINZA
Notas :
</t>
  </si>
  <si>
    <t>2019110186254</t>
  </si>
  <si>
    <t xml:space="preserve">CM1 R+S 
</t>
  </si>
  <si>
    <t>2019130116302</t>
  </si>
  <si>
    <t>2019170008056</t>
  </si>
  <si>
    <t xml:space="preserve">REDE MOVEL: 1241171907494708
NA ZONA DE RIO SORDO NA SAIDA QUE DÁ ACESSO A CAMPEA
SENTIDO MARAO VILA REAL DO LADO ESQUERDO
KM 85
FOCO DE INCENDO EM MATO
-- Consequências --
-------- Explosão ou Incêndio
-------- Necessidade de Segurança
-- Agências a envolver --
-------- AMN
-------- ANPC
-------- GNR
-------- PSP
-------- RSB
-- Agências de atendimento especializado --
-- Respostas --
Qual é a direção da Fuga? : 0
Número de vítimas : 0
Notas :
</t>
  </si>
  <si>
    <t>2019050038506</t>
  </si>
  <si>
    <t>2019160000503</t>
  </si>
  <si>
    <t>2019020023063</t>
  </si>
  <si>
    <t>2019110104268</t>
  </si>
  <si>
    <t>2019140017603</t>
  </si>
  <si>
    <t xml:space="preserve">REDE MOVEL: 1239322008273107
OCORRÊNCIA COLOCADA EM ESPERA ÀS: 24/03/19 12:00:02
ESTRADA ROMILO
N8
-- Consequências --
-------- Explosão ou Incêndio
-------- Necessidade de Segurança
-- Agências a envolver --
-------- AMN
-------- ANPC
-------- GNR
-------- PSP
-------- RSB
-- Agências de atendimento especializado --
-- Respostas --
Qual é a direção da Fuga? : 1
Número de vítimas : 1
Notas :
</t>
  </si>
  <si>
    <t>2019150093431</t>
  </si>
  <si>
    <t>2019140054230</t>
  </si>
  <si>
    <t>Arrife</t>
  </si>
  <si>
    <t xml:space="preserve">REDE MOVEL: 1239293008385407
OCORRÊNCIA COLOCADA EM ESPERA ÀS: 07/09/19 14:39:27
COMUNICANTE VE INCENDIO DA A1
APARENTE NAO SER O MESMO INCENDIO JA REPORTADO NA ZIBREIRA
MATO A ARDER
-- Consequências --
-------- Explosão ou Incêndio
-------- Necessidade de Segurança
-- Agências a envolver --
-------- AMN
-------- ANPC
-------- GNR
-------- PSP
-------- RSB
-- Agências de atendimento especializado --
-- Respostas --
Qual é a direção da Fuga? : 1
Número de vítimas : 1
Notas :
</t>
  </si>
  <si>
    <t>2019010062947</t>
  </si>
  <si>
    <t xml:space="preserve">REDE MOVEL: 1340362808425805
NUMA ZONA DE MATO RASTEIRO JUNTO A ROTUNDA DO BARCO -
-- Consequências --
-------- Explosão ou Incêndio
-------- Necessidade de Segurança
-- Agências a envolver --
-------- AMN
-------- ANPC
-------- GNR
-------- PSP
-------- RSB
-- Agências de atendimento especializado --
-- Respostas --
Qual é a direção da Fuga? : 1
Número de vítimas : 1
Breve descrição da ocorrência : INCENDIO DEM ZONA DE MATO RASTEIRO
Notas :
RUA ILHAVO A ENTRADA DA ZONA INDUSTRIAL DA GAFANHA ENCARNAÇÃO - FRENTE A ELIFLEX
 ; REDE MOVEL: 1340362808425805
NUMA ZONA DE MATO RASTEIRO JUNTO A ROTUNDA DO BARCO -
-- Consequências --
-------- Explosão ou Incêndio
-------- Necessidade de Segurança
-- Agências a envolver --
-------- AMN
-------- ANPC
-------- GNR
-------- PSP
-------- RSB
-- Agências de atendimento especializado --
-- Respostas --
Qual é a direção da Fuga? : 1
Número de vítimas : 1
Breve descrição da ocorrência : INCENDIO DEM ZONA DE MATO RASTEIRO
Notas :
RUA ILHAVO A ENTRADA DA ZONA INDUSTRIAL DA GAFANHA ENCARNAÇÃO - FRENTE A ELIFLEX
</t>
  </si>
  <si>
    <t>2019130153517</t>
  </si>
  <si>
    <t xml:space="preserve">MORADA BD112L: R NOVA STA EUFEMIA 51 4485-262 GUILHABREU
NA RUA QUE DA PARA ALVARELHOS, NA SANTA EUFEMIA. FOCODE INCENDIO
-- Consequências --
-------- Explosão ou Incêndio
-------- Necessidade de Segurança
-- Agências a envolver --
-------- AMN
-------- ANPC
-------- GNR
-------- PSP
-------- RSB
-- Agências de atendimento especializado --
-- Respostas --
Qual é a direção da Fuga? : 1
Número de vítimas : 1
Notas :
</t>
  </si>
  <si>
    <t>2019140037802</t>
  </si>
  <si>
    <t xml:space="preserve">Marmeleira </t>
  </si>
  <si>
    <t xml:space="preserve">REDE MOVEL: 1339162308502706
NA ESTRADA SECUNDARIA QUE LIGA SAO JOAO DA RIBEIRA A MARMELEIRA
-- Consequências --
-------- Explosão ou Incêndio
-------- Necessidade de Segurança
-- Agências a envolver --
-------- AMN
-------- ANPC
-------- GNR
-------- PSP
-------- RSB
-- Agências de atendimento especializado --
-- Respostas --
Qual é a direção da Fuga? : 1
Número de vítimas : 1
Notas :
</t>
  </si>
  <si>
    <t>2019150036328</t>
  </si>
  <si>
    <t>2019110181442</t>
  </si>
  <si>
    <t>MORADOR DO CASAL DO MALHAPAO INF AVISTAR FOCO DE INCENDIO NA ENCOSTA A SUA FRENTE</t>
  </si>
  <si>
    <t>2019030001487</t>
  </si>
  <si>
    <t xml:space="preserve">REDE MOVEL: 1241303107462707
NO LUGAR DE SAMAO, POR CIMA DA ALDEIA, PROXIMO DE UMA HABITAÇAO NO ALTO DA ALDEIA
-- Consequências --
-------- Explosão ou Incêndio
-------- Necessidade de Segurança
-- Agências a envolver --
-------- AMN
-------- ANPC
-------- GNR
-------- PSP
-------- RSB
-- Agências de atendimento especializado --
-- Respostas --
Notas :
</t>
  </si>
  <si>
    <t>2019130205138</t>
  </si>
  <si>
    <t>2019040021571</t>
  </si>
  <si>
    <t xml:space="preserve">REDE MOVEL: 1141430806511001
-- Consequências --
-------- Explosão ou Incêndio
-------- Necessidade de Segurança
-- Agências a envolver --
-------- AMN
-------- ANPC
-------- GNR
-------- PSP
-------- RSB
-- Agências de atendimento especializado --
-- Respostas --
Existe fumo ou chama? : CHMA
Breve descrição da ocorrência : INCENDIO NA MATA NA ZONA DO SÉRRO
Notas :
</t>
  </si>
  <si>
    <t>2019030055416</t>
  </si>
  <si>
    <t>2019160008679</t>
  </si>
  <si>
    <t>2019110165378</t>
  </si>
  <si>
    <t>Cortesia (FA)</t>
  </si>
  <si>
    <t>2019130146422</t>
  </si>
  <si>
    <t>Vitória</t>
  </si>
  <si>
    <t xml:space="preserve">REDE MOVEL: 1341085108365600
-- Consequências --
-------- Explosão ou Incêndio
-- Agências a envolver --
-------- AMN
-------- ANPC
-------- GNR
-------- PSP
-------- RSB
-- Agências de atendimento especializado --
-- Respostas --
Existência de suspeito : Não
O agressor ainda se encontra no local? : Não
Breve descrição da ocorrência : INCÊNDIO NOS ECOPONTOS DO LARGO
Existe obstrução da via pública? : Não
Houve Explosão? : Não
Notas :
</t>
  </si>
  <si>
    <t>2019110058149</t>
  </si>
  <si>
    <t xml:space="preserve">REDE MOVEL: 1338441209185905
ORIGEM ESTA NA ESTRADA DA ABOBODA PARA TALAIDE
NO LADO DIREITO NUM VALE
SO VE FUMO, NAO VE FOGO
ESTRADA DE TALAIDE PARA PORTO SALVO
</t>
  </si>
  <si>
    <t>2019140055112</t>
  </si>
  <si>
    <t>2019030074522</t>
  </si>
  <si>
    <t>Ponte de Hortigueira</t>
  </si>
  <si>
    <t>2019030017442</t>
  </si>
  <si>
    <t>2019010074528</t>
  </si>
  <si>
    <t xml:space="preserve">REDE MOVEL: 1340520008320907
-- Consequências --
-------- Explosão ou Incêndio
-------- Necessidade de Segurança
-- Agências a envolver --
-------- AMN
-------- ANPC
-------- GNR
-------- PSP
-------- RSB
-- Agências de atendimento especializado --
-- Respostas --
Existe fumo ou chama? : CHAMA
Breve descrição da ocorrência : INCENDIO FLORESTAL NO LUGAR DE RIO DA PONTE, ZONA DE MONTE, CASA MUITO PROXIMAS
Existem habitações ou bens em perigo? : Sim
Notas :
</t>
  </si>
  <si>
    <t>2019130141426</t>
  </si>
  <si>
    <t xml:space="preserve">REDE MOVEL: 1341142008053706
-- Consequências --
-------- Explosão ou Incêndio
-------- Necessidade de Segurança
-- Agências a envolver --
-------- AMN
-------- ANPC
-------- GNR
-------- PSP
-------- RSB
-- Agências de atendimento especializado --
-- Respostas --
Qual é a direção da Fuga? : 1
Número de vítimas : 1
Breve descrição da ocorrência : EM FRT CAFE BOA VIAGEM
Existem habitações ou bens em perigo? : Sim
Notas : INCENDIO FLORESTAL, HABITAÇOES PROXIMAS
</t>
  </si>
  <si>
    <t>2019130120194</t>
  </si>
  <si>
    <t>2019130050952</t>
  </si>
  <si>
    <t>2019160006895</t>
  </si>
  <si>
    <t>Orjás</t>
  </si>
  <si>
    <t>2019130169982</t>
  </si>
  <si>
    <t xml:space="preserve">REDE MOVEL: 1141131208345103
-- Consequências --
-------- Explosão ou Incêndio
-------- Necessidade de Segurança
-- Agências a envolver --
-------- AMN
-------- ANPC
-------- GNR
-------- PSP
-------- RSB
-- Agências de atendimento especializado --
-- Respostas --
Existe fumo ou chama? : FUMO
Qual a cor do fumo? : NEGRO
Número de vítimas : 1
Breve descrição da ocorrência : COLUNA FUMO AVISTADA
Notas :
</t>
  </si>
  <si>
    <t>2019130145591</t>
  </si>
  <si>
    <t>2019150020745</t>
  </si>
  <si>
    <t>2019080047665</t>
  </si>
  <si>
    <t>2019110151346</t>
  </si>
  <si>
    <t xml:space="preserve">CM-01 R+S
NA SERRA OTA
ENTRE A OTA E O BAIRRO
NA DESCIDA DA SERRA
</t>
  </si>
  <si>
    <t>2019130131717</t>
  </si>
  <si>
    <t xml:space="preserve">REDE MOVEL: 1341271508440205
-- Consequências --
-------- Explosão ou Incêndio
-------- Necessidade de Segurança
-- Agências a envolver --
-------- AMN
-------- ANPC
-------- GNR
-------- PSP
-------- RSB
-- Agências de atendimento especializado --
-- Respostas --
Breve descrição da ocorrência : ZONA DE MATO, BOUCA, A ARDER, TRASEIRAS DO HOTEL SAO FELIX
Notas :
</t>
  </si>
  <si>
    <t>2019130130839</t>
  </si>
  <si>
    <t>2019110113630</t>
  </si>
  <si>
    <t xml:space="preserve">Fumo junto a zona de eólicas - CM01 </t>
  </si>
  <si>
    <t>2019170015433</t>
  </si>
  <si>
    <t>2019110150097</t>
  </si>
  <si>
    <t>2019140011649</t>
  </si>
  <si>
    <t>2019060043022</t>
  </si>
  <si>
    <t xml:space="preserve">REDE MOVEL: 1340210908340407
-- Consequências --
-------- Explosão ou Incêndio
-------- Necessidade de Segurança
-- Agências a envolver --
-------- AMN
-------- ANPC
-------- GNR
-------- PSP
-------- RSB
-- Agências de atendimento especializado --
-- Respostas --
Qual é a direção da Fuga? : 1
Número de vítimas : 1
Breve descrição da ocorrência : ZONA AGRICOLA A ARDER VISIVEL DA EN234 NA ZONA DA POVOA DA LOMBA NA ZONA DAS VINHAS. NÃO SOUBE INFORMAR KM
Notas :
</t>
  </si>
  <si>
    <t>2019050027044</t>
  </si>
  <si>
    <t>2019080008857</t>
  </si>
  <si>
    <t>CALIÇOS</t>
  </si>
  <si>
    <t>Queima com 5 montes de sobrantes agrícolas, sem vigilância, e muito fumo a ir para as casas circundantes.</t>
  </si>
  <si>
    <t>2019030071704</t>
  </si>
  <si>
    <t xml:space="preserve">REDE MOVEL: 1141300008231805
-- Consequências --
-------- Explosão ou Incêndio
-------- Necessidade de Segurança
-- Agências a envolver --
-------- AMN
-------- ANPC
-------- GNR
-------- PSP
-------- RSB
-- Agências de atendimento especializado --
-- Respostas --
Existe fumo ou chama? : CHAMA
Breve descrição da ocorrência : COMUNICANTE INFORMA INCENDIO FLORESTAL COM HABITACOES PROXIMAS, LIMITE ENTRE BRAGA E GUIMARAES
Notas :
</t>
  </si>
  <si>
    <t>2019030061745</t>
  </si>
  <si>
    <t xml:space="preserve">REDE MOVEL: 1341342508241106
-- Consequências --
-------- Explosão ou Incêndio
-------- Necessidade de Segurança
-- Agências a envolver --
-------- AMN
-------- ANPC
-------- GNR
-------- PSP
-------- RSB
-- Agências de atendimento especializado --
-- Respostas --
Breve descrição da ocorrência : INCENDIO JUNTO A HABITAÇÕES
Notas :
</t>
  </si>
  <si>
    <t>2019130055029</t>
  </si>
  <si>
    <t xml:space="preserve">REDE MOVEL: 1141140308323203
INCÊNDIO FLORESTAL A CERCA DE 100METROS DAS HABITAÇÕES
-- Consequências --
-------- Explosão ou Incêndio
-- Agências a envolver --
-------- AMN
-------- ANPC
-------- GNR
-------- PSP
-------- RSB
-- Agências de atendimento especializado --
-- Respostas --
Existe fumo ou chama? : CHAMA
Qual é a direção da Fuga? : 1
Notas :
 ; REDE MOVEL: 1341122008314605
-- Consequências --
-------- Explosão ou Incêndio
-------- Necessidade de Segurança
-- Agências a envolver --
-------- AMN
-------- ANPC
-------- GNR
-------- PSP
-------- RSB
-- Agências de atendimento especializado --
-- Respostas --
Existe fumo ou chama? : CHAMAS
Qual é a direção da Fuga? : 1
Número de vítimas : 1
Notas :
INCÊNDIO EM MATO, COM HABITAÇÕES RELATIVAMTE PRÓXIMAS EM RISCO
 ; REDE MOVEL: 1341122008314605
-- Consequências --
-------- Explosão ou Incêndio
-------- Necessidade de Segurança
-- Agências a envolver --
-------- AMN
-------- ANPC
-------- GNR
-------- PSP
-------- RSB
-- Agências de atendimento especializado --
-- Respostas --
Existe fumo ou chama? : CHAMAS
Qual é a direção da Fuga? : 1
Número de vítimas : 1
Notas :
INCÊNDIO EM MATO, COM HABITAÇÕES RELATIVAMTE PRÓXIMAS EM RISCO
</t>
  </si>
  <si>
    <t>2019160026132</t>
  </si>
  <si>
    <t xml:space="preserve">REDE MOVEL: 1141500508233407
-- Consequências --
-------- Explosão ou Incêndio
-------- Necessidade de Segurança
-- Agências a envolver --
-------- AMN
-------- ANPC
-------- GNR
-------- PSP
-------- RSB
-- Agências de atendimento especializado --
-- Respostas --
Qual é a direção da Fuga? : 1
Número de vítimas : 1
Breve descrição da ocorrência : INCENDIO PROXIMO DA ESTRADA NACIONAL 203 EM GIELA ZONA DE MATO. FOCO ESTA A CERCA DE 2 KM DE GIELA
Notas :
</t>
  </si>
  <si>
    <t>2019160008983</t>
  </si>
  <si>
    <t>2019130050472</t>
  </si>
  <si>
    <t xml:space="preserve">REDE MOVEL: 1141184108352406
NA ZONA DE VALE DE EIRIGO
NO MEIO DO MONTE - PERTO DA QUINTA DOS CARRIÇOS
-- Consequências --
-------- Explosão ou Incêndio
-------- Necessidade de Segurança
-- Agências a envolver --
-------- AMN
-------- ANPC
-------- GNR
-------- PSP
-------- RSB
-- Agências de atendimento especializado --
-- Respostas --
Breve descrição da ocorrência : FOCO DE INCENDIO EM ARVOREDO - EUCALIPTO
Notas :
</t>
  </si>
  <si>
    <t>2019060023023</t>
  </si>
  <si>
    <t>2019110155465</t>
  </si>
  <si>
    <t xml:space="preserve">M1
NCENDIO EM MATO/INCULTO
</t>
  </si>
  <si>
    <t>2019150068783</t>
  </si>
  <si>
    <t>COTOVIA</t>
  </si>
  <si>
    <t xml:space="preserve">REDE MOVEL: 1238282909060505
JUNT N20
-- Consequências --
-------- Explosão ou Incêndio
-------- Necessidade de Segurança
-- Agências a envolver --
-------- AMN
-------- ANPC
-------- GNR
-------- PSP
-------- RSB
-- Agências de atendimento especializado --
-- Respostas --
Qual é a direção da Fuga? : 1
Número de vítimas : 1
Notas :
</t>
  </si>
  <si>
    <t>2019040020461</t>
  </si>
  <si>
    <t xml:space="preserve">MORADA BD112L: R JOAO PESSOA TRIGO 14 5350-052 ALF?NDEGA DA F?
MONTE JUNTO AO BAIRRO TRÁS DO CASTELO
NA QUINTA DO AMERICANO
ORIGEM INFO ESTAR A VISUALIZAR LABAREDAS
ESTÁ A INICIAR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Existe fumo ou chama? : GRANDE CLARÃO E FUMO
Qual é a direção da Fuga? : 1
Número de vítimas : 1
Breve descrição da ocorrência : CHAMADOR ENCONTRA-SE EM ADEGANHA E INFORMA AVISTAR UM GRANDE CLARÃO E COLUNA DE FUMO DE GRANDES DIMENSÕES NA DIREÇÃO DE EUCISIA PARA O LADO ESQUERDO ESTANDO VIRADO PARA NORTE. POSSIVEL INCÊNDIO FLORESTAL
Notas :
</t>
  </si>
  <si>
    <t>2019130089864</t>
  </si>
  <si>
    <t>2019030074360</t>
  </si>
  <si>
    <t xml:space="preserve">REDE MOVEL: 1141363808234304
REACENDIMENTO JUNTO DE CASAS
-- Consequências --
-------- Explosão ou Incêndio
-------- Necessidade de Segurança
-- Agências a envolver --
-------- AMN
-------- ANPC
-------- GNR
-------- PSP
-------- RSB
-- Agências de atendimento especializado --
-- Respostas --
Qual é a direção da Fuga? : 1
Número de vítimas : 1
Notas :
</t>
  </si>
  <si>
    <t>2019080022939</t>
  </si>
  <si>
    <t xml:space="preserve">REDE MOVEL: 1337054007573806
OCORRÊNCIA COLOCADA EM ESPERA ÀS: 03/06/19 10:38:41
OCORRÊNCIA COLOCADA EM ESPERA ÀS: 03/06/19 10:39:45
SENTIDO FARO LAGOS
-- Consequências --
-------- Explosão ou Incêndio
-------- Necessidade de Segurança
-- Agências a envolver --
-------- AMN
-------- ANPC
-------- GNR
-------- PSP
-------- RSB
-- Agências de atendimento especializado --
-- Respostas --
Qual é a direção da Fuga? : 1
Número de vítimas : 1
Notas :
</t>
  </si>
  <si>
    <t>2019110125522</t>
  </si>
  <si>
    <t xml:space="preserve">ARDE MATO
</t>
  </si>
  <si>
    <t>2019100051705</t>
  </si>
  <si>
    <t xml:space="preserve">REDE MOVEL: 1339215609042306
-- Consequências --
-------- Explosão ou Incêndio
-------- Necessidade de Segurança
-- Agências a envolver --
-------- AMN
-------- ANPC
-------- GNR
-------- PSP
-------- RSB
-- Agências de atendimento especializado --
-- Respostas --
Qual é a direção da Fuga? : 1
Número de vítimas : 1
Notas : Nº2
</t>
  </si>
  <si>
    <t>2019110134741</t>
  </si>
  <si>
    <t xml:space="preserve">Rob e Siresp 01
JUNT N70
</t>
  </si>
  <si>
    <t>2019170026523</t>
  </si>
  <si>
    <t xml:space="preserve">MORADA ANTERIOR: AV HUMBERTO DELGADO EM502 16 5400-798
ORIGEM DIZ QUE JUNTO DO CEMITERIO DE TRAVANCAS
ESTA A COMEÇAR UM INCENDIONUMA ZONA DE MATO RASTEIRO
-- Consequências --
-------- Explosão ou Incêndio
-------- Necessidade de Segurança
-- Agências a envolver --
-------- AMN
-------- ANPC
-------- GNR
-------- PSP
-------- RSB
-- Agências de atendimento especializado --
-- Respostas --
Qual é a direção da Fuga? : 1
Número de vítimas : 1
Notas :
 ; REDE MOVEL: 1141390907245106
ORIGEM DIZ QUE ESTA UM REACENDIMENTO NO INICIO DE NOGUEIRA DA MONTANHA
JUNTO DA ANTIGA ESCOLA CERCA DE 50 METROS
-- Consequências --
-------- Explosão ou Incêndio
-------- Necessidade de Segurança
-- Agências a envolver --
-------- AMN
-------- ANPC
-------- GNR
-------- PSP
-------- RSB
-- Agências de atendimento especializado --
-- Respostas --
Qual é a direção da Fuga? : 1
Número de vítimas : 1
Notas :
</t>
  </si>
  <si>
    <t>2019140062698</t>
  </si>
  <si>
    <t xml:space="preserve">REDE MOVEL: 1239264608372808
LUG - VIZELA
NAS TRASEIRAS DE UMA ESTUFA DE MORANGOS
INICIO DE INCENDIO - ZONA DE MATO
ZONA DO ALMONDA
-- Consequências --
-------- Explosão ou Incêndio
-------- Necessidade de Segurança
-- Agências a envolver --
-------- AMN
-------- ANPC
-------- GNR
-------- PSP
-------- RSB
-- Agências de atendimento especializado --
-- Respostas --
Qual é a direção da Fuga? : 1
Número de vítimas : 1
Notas :
 ; REDE MOVEL: 1339293508384407
SENTIO NORTE SUL E UM SR VE UM FOCO DE INCENDIO DO SEU LADO ESQUERDO
AO KM 95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Notas : SERRA DE MINDE
</t>
  </si>
  <si>
    <t>2019010033742</t>
  </si>
  <si>
    <t>REDE MOVEL: 1140501008343804
OCORRÊNCIA COLOCADA EM ESPERA ÀS: 27/04/19 20:39:01
-- Consequências --
-------- Explosão ou Incêndio
-------- Necessidade de Segurança
-- Agências a envolver --
-------- AMN
-------- ANPC
-------- GNR
-------- PSP
-------- RSB
-- Agências de atendimento especializado --
-- Respostas --
Existe fumo ou chama? : FUMO
Breve descrição da ocorrência : CONTACTANTE INFO AVISTAR INCENDIO A CERCA DE 5 KM DA LOCALIDADE EM REFERENCIA.
Notas : CONTACTANTE NAO SOUBE PRECISAR LOCALIZACAO, MESMOS ENCONTRAVAM-SE NA SERRA DA FREITA - ALBERGARIA DA SERRA AVISTANDO O INCENDIO NA DIRECCAO OESTE A CERCA DE 5 KM DE DISTANCIA.
INFO INCENDIO SERA AINDA NA SERRA DA FREITA
NAO SOUBE PRECISAR MAIS PORMENORES
01</t>
  </si>
  <si>
    <t>2019080032906</t>
  </si>
  <si>
    <t xml:space="preserve">REDE MOVEL: 1237060607495108
ZONA MATO
MUITO FUMO
ANIMAIS DOMESTICOS EM PANICO
IMPOSSIVEL QUASE RESPIRAR
O COMUNICANTE ENCONTRA SE NA QUINTA
-- Consequências --
-------- Explosão ou Incêndio
-------- Necessidade de Segurança
-- Agências a envolver --
-------- AMN
-------- ANPC
-------- GNR
-------- PSP
-------- RSB
-- Agências de atendimento especializado --
-- Respostas --
Qual é a direção da Fuga? : 1
Número de vítimas : 1
Notas :
</t>
  </si>
  <si>
    <t>2019130156674</t>
  </si>
  <si>
    <t>2019040008993</t>
  </si>
  <si>
    <t>carvalhas de moimenta</t>
  </si>
  <si>
    <t>2019130050609</t>
  </si>
  <si>
    <t xml:space="preserve">REDE MOVEL: 1341071508343906
-- Consequências --
-------- Explosão ou Incêndio
-------- Necessidade de Segurança
-- Agências a envolver --
-------- AMN
-------- ANPC
-------- GNR
-------- PSP
-------- RSB
-- Agências de atendimento especializado --
-- Respostas --
Existe fumo ou chama? : AMBOS
Breve descrição da ocorrência : INCENDIO EM ZONA DE MATO PROXIMO DA ZONA INDUSTRIAL PROXIMO DA EMPRESA EMBRAIAGENS PINTO LDA
Notas :
</t>
  </si>
  <si>
    <t>2019040025694</t>
  </si>
  <si>
    <t>2019030014633</t>
  </si>
  <si>
    <t xml:space="preserve">REDE MOVEL: 1141363508250304
-- Consequências --
-------- Explosão ou Incêndio
-------- Necessidade de Segurança
-- Agências a envolver --
-------- AMN
-------- ANPC
-------- GNR
-------- PSP
-------- RSB
-- Agências de atendimento especializado --
-- Respostas --
Notas : DA PRAIA FLUVIAL PARA OS ALUMINIOS DA BARRA, INCÊNDIO NESSA ZONA ATRÁS DUNS CONTENTORES EM ZONA DE MATO
</t>
  </si>
  <si>
    <t>2019170001193</t>
  </si>
  <si>
    <t>2019130143953</t>
  </si>
  <si>
    <t xml:space="preserve">REDE MOVEL: 1241201608293708
TRASEIRAS PEDRA DO COUTO
INCENDIO EM MATO
-- Consequências --
-------- Explosão ou Incêndio
-------- Necessidade de Segurança
-- Agências a envolver --
-------- AMN
-------- ANPC
-------- GNR
-------- PSP
-------- RSB
-- Agências de atendimento especializado --
-- Respostas --
Qual é a direção da Fuga? : 1
Número de vítimas : 1
Notas :
 ; REDE MOVEL: 1341200308292205
-- Consequências --
-------- Explosão ou Incêndio
-------- Necessidade de Segurança
-- Agências a envolver --
-------- AMN
-------- ANPC
-------- GNR
-------- PSP
-------- RSB
-- Agências de atendimento especializado --
-- Respostas --
Breve descrição da ocorrência : CHAMADORA INFO TER AVISTADO RELAMPAGO CAIR SOBRE ARVORES EM PROPRIEDADE PRIVADA QUE TERAM INICIADO FOGO.
Notas :
PROXIMO DA VIA EM REFERENCIA E DISCOTECA PEDRA DO COUTO
 ; REDE MOVEL: 1141193008291604
NAS TRASEIRAS DISCOTECA «« PEDRA COUTO»»»
INFO INICIO FOCO INCEDNIO FLORESTAL DERIVADO DA TROVOADA
-- Consequências --
-------- Explosão ou Incêndio
-------- Necessidade de Segurança
-- Agências a envolver --
-------- AMN
-------- ANPC
-------- GNR
-------- PSP
-------- RSB
-- Agências de atendimento especializado --
-- Respostas --
Qual é a direção da Fuga? : 0
Número de vítimas : 0
Notas :
COMUNICANTE DO LOCAL ONDE SE ENCONTRA NAO TEM PERCEPÇÃO DO ORIGEM FOCO INCENDIO
</t>
  </si>
  <si>
    <t>2019130157773</t>
  </si>
  <si>
    <t>2019010044089</t>
  </si>
  <si>
    <t>2019180036307</t>
  </si>
  <si>
    <t xml:space="preserve">REDE MOVEL: 1140334907481006
CHAMADOR ENCONTRA-SE NA NACIONAL QUE VAI DE NELAS PARA MANGUALDE E VISUALIZA INCENDIO DO LADO DIREITO
-- Consequências --
-------- Explosão ou Incêndio
-------- Necessidade de Segurança
-- Agências a envolver --
-------- AMN
-------- ANPC
-------- GNR
-------- PSP
-------- RSB
-- Agências de atendimento especializado --
-- Respostas --
Existe fumo ou chama? : CHAMA
Existem habitações ou bens em perigo? : Sim
Notas :
FABRICA A CERCA DE 100 METROS - O VENTO EMPURRA CHAMAS DIREÇÃO MANGUALDE
</t>
  </si>
  <si>
    <t>2019120023825</t>
  </si>
  <si>
    <t>2019100074382</t>
  </si>
  <si>
    <t xml:space="preserve">REDE MOVEL: 1139204108515306
SERRA AIRES E CANDEEIROS
QUEM VEM DA ESTRADA DA SERRA DA MENDIGA P OS TELHADOS GRANDES
RUA DA MENDIGA
ZONA DE MATOM RASTEIRO ARDER
-- Consequências --
-------- Explosão ou Incêndio
-------- Necessidade de Segurança
-- Agências a envolver --
-------- AMN
-------- ANPC
-------- GNR
-------- PSP
-------- RSB
-- Agências de atendimento especializado --
-- Respostas --
Qual é a direção da Fuga? : 1
Número de vítimas : 1
Notas :
</t>
  </si>
  <si>
    <t>2019110159286</t>
  </si>
  <si>
    <t xml:space="preserve">Abrigada  </t>
  </si>
  <si>
    <t>2019130006047</t>
  </si>
  <si>
    <t xml:space="preserve">REDE MOVEL: 1141094408274205
-- Consequências --
-------- Explosão ou Incêndio
-------- Necessidade de Segurança
-- Agências a envolver --
-------- AMN
-------- ANPC
-------- GNR
-------- PSP
-------- RSB
-- Agências de atendimento especializado --
-- Respostas --
Qual a cor do fumo? : FUMO E CHAMAS
Breve descrição da ocorrência : FOCO DE INCENDIO EM ZONA DE MATO PROXIMO DA ZONA INDUSTRIAL PERTO DA PONTE DA AUTO ESTRADA INCENDIO PROXIMO DA ESTRADA
Notas :
</t>
  </si>
  <si>
    <t>2019030028059</t>
  </si>
  <si>
    <t xml:space="preserve">REDE MOVEL: 1341345708191006
-- Consequências --
-------- Explosão ou Incêndio
-------- Necessidade de Segurança
-- Agências a envolver --
-------- AMN
-------- ANPC
-------- GNR
-------- PSP
-------- RSB
-- Agências de atendimento especializado --
-- Respostas --
Breve descrição da ocorrência : ORIGEM INF QUE PROXIMO DA JUNTA DE FREGUESIA DE RENDUFINHO ENCONTRA SE UM INCENDIO A DEFLAGRAR
Notas :
</t>
  </si>
  <si>
    <t>2019170018554</t>
  </si>
  <si>
    <t>2019120022640</t>
  </si>
  <si>
    <t>2019110155073</t>
  </si>
  <si>
    <t>2019130034949</t>
  </si>
  <si>
    <t>2019080047057</t>
  </si>
  <si>
    <t>2019110158779</t>
  </si>
  <si>
    <t xml:space="preserve">m1
</t>
  </si>
  <si>
    <t>2019110139377</t>
  </si>
  <si>
    <t>2019110121111</t>
  </si>
  <si>
    <t>JUNTO AO CAMPO DE FUTEBOL
ZONA DE PASTO EM CHAMAS</t>
  </si>
  <si>
    <t>2019130164006</t>
  </si>
  <si>
    <t xml:space="preserve">REDE MOVEL: 1141082408382002
-- Consequências --
-------- Explosão ou Incêndio
-------- Necessidade de Segurança
-- Agências a envolver --
-------- AMN
-------- ANPC
-------- GNR
-------- PSP
-------- RSB
-- Agências de atendimento especializado --
-- Respostas --
Qual é a direção da Fuga? : 1
Número de vítimas : 0
Breve descrição da ocorrência : MATO ARDER JUNTO A CASA NA SAIDA PARA CANIDELO DA A1
Notas :
</t>
  </si>
  <si>
    <t>2019180010931</t>
  </si>
  <si>
    <t xml:space="preserve">REDE MOVEL: 1141032007423905
INCÊNDIO SERÁ ENTRE VILA CHÃ DA BEIRA E CIMBRES
DIZ QUE INCÊNDIO É NA ZONA ONDE TEM AS EÓLICAS
INCÊNDIO MATO E FLORESTA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t>
  </si>
  <si>
    <t>2019100032578</t>
  </si>
  <si>
    <t xml:space="preserve">REDE MOVEL: 1239454608281207
JUNTO CAFE PONTO ENCONTR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JUNTO AO DITO CAFE
Existem habitações ou bens em perigo? : Sim
Notas :
</t>
  </si>
  <si>
    <t>2019030001053</t>
  </si>
  <si>
    <t xml:space="preserve">Ruivães   </t>
  </si>
  <si>
    <t>2019180001609</t>
  </si>
  <si>
    <t xml:space="preserve">REDE MOVEL: 11405238075459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NCOSTADO À ESTRADA
Existe obstrução da via pública? : Não
Existem habitações ou bens em perigo? : Não
Notas :
</t>
  </si>
  <si>
    <t>2019150024429</t>
  </si>
  <si>
    <t>SETUBAL#URB_VALE_ROSA</t>
  </si>
  <si>
    <t xml:space="preserve">REDE MOVEL: 11383226085057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ZONA DE MATO A ARDER
Existem habitações ou bens em perigo? : Sim
Notas :
</t>
  </si>
  <si>
    <t>2019030073213</t>
  </si>
  <si>
    <t>2019130050665</t>
  </si>
  <si>
    <t xml:space="preserve">REDE MOVEL: 1341165508420305
-- Consequências --
-------- Explosão ou Incêndio
-------- Necessidade de Segurança
-- Agências a envolver --
-------- AMN
-------- ANPC
-------- GNR
-------- PSP
-------- RSB
-- Agências de atendimento especializado --
-- Respostas --
Existe fumo ou chama? : CHAMA
Notas : CHAMADOR INFORMA QUE ESTA CHEIO DE FAULHAS E A PEGHAR FOGO, TALVEZ PROVENIENTE DE UMA QUEIMA QUE NAO FOI APAGADA, JUNTO AO PRIMEIRO ARMAZEM QUEM BVAI PARA O METRO. TEM UMA PLACA A DIZER TORRESE
</t>
  </si>
  <si>
    <t>2019130029497</t>
  </si>
  <si>
    <t xml:space="preserve">REDE MOVEL: 1341100808230906
JUNTO EDIFICIO RECONCO
-- Consequências --
-------- Explosão ou Incêndio
-------- Necessidade de Segurança
-- Agências a envolver --
-------- AMN
-------- ANPC
-------- GNR
-------- PSP
-------- RSB
-- Agências de atendimento especializado --
-- Respostas --
Existe fumo ou chama? : CHAMAS E FUMO
Qual é a direção da Fuga? : 1
Número de vítimas : 1
Breve descrição da ocorrência : PEQUENO FOCO DE INCENDIO PROXIMO DO EDIFICIO RECONCA
Notas :
</t>
  </si>
  <si>
    <t>2019090029138</t>
  </si>
  <si>
    <t xml:space="preserve">REDE MOVEL: 1340203907504507
INCENDIO PERTO DO TOPO DA SERRA DA ESTRELA
-- Consequências --
-------- Explosão ou Incêndio
-------- Necessidade de Segurança
-- Agências a envolver --
-------- AMN
-------- ANPC
-------- GNR
-------- PSP
-------- RSB
-- Agências de atendimento especializado --
-- Respostas --
Qual é a direção da Fuga? : 1
Número de vítimas : 1
Notas :
</t>
  </si>
  <si>
    <t>2019150043598</t>
  </si>
  <si>
    <t>Charneca da Caparica</t>
  </si>
  <si>
    <t xml:space="preserve">REDE MOVEL: 1238361209110804
LOTE 97
CHARNECA CAPARICA
-- Consequências --
-------- Explosão ou Incêndio
-------- Necessidade de Segurança
-- Agências a envolver --
-------- AMN
-------- ANPC
-------- GNR
-------- PSP
-------- RSB
-- Agências de atendimento especializado --
-- Respostas --
Breve descrição da ocorrência : INCENDIO ARDE MATO, JUNTO A UMA HABITAÇAO POR ACABAR.
Notas :
</t>
  </si>
  <si>
    <t>2019180051907</t>
  </si>
  <si>
    <t>2019130090634</t>
  </si>
  <si>
    <t xml:space="preserve">REDE MOVEL: 1341094308335305
-- Consequências --
-------- Explosão ou Incêndio
-------- Necessidade de Segurança
-- Agências a envolver --
-------- AMN
-------- ANPC
-------- GNR
-------- PSP
-------- RSB
-- Agências de atendimento especializado --
-- Respostas --
Existe fumo ou chama? : FUMO E CHAMAS
Qual a cor do fumo? : ESCURO
Notas : FOCO DE INCENDIO EM ZONA DE MATO, TERRENO BALDIOPROXIMO DAS RESEDENCIAS
</t>
  </si>
  <si>
    <t>2019070024247</t>
  </si>
  <si>
    <t xml:space="preserve">REDE MOVEL: 1238483507314807
-- Consequências --
-------- Explosão ou Incêndio
-------- Necessidade de Segurança
-- Agências a envolver --
-------- AMN
-------- ANPC
-------- GNR
-------- PSP
-------- RSB
-- Agências de atendimento especializado --
-- Respostas --
Qual é a direção da Fuga? : 1
Número de vítimas : 1
Notas :
QUEM SAI DA A6
EM EDIREÇÃO A BORBA
QUEM PASSA AS PORTAGENS E SE ENTRA NA EN
2 FOCOS DE INCENDIO DO LADO DIREITO
</t>
  </si>
  <si>
    <t>2019130148741</t>
  </si>
  <si>
    <t xml:space="preserve">REDE MOVEL: 1141133508333903
ORIGEM INFORMA QUE RESIDE NA RUA ELIAS GARCIA
ERMESINDE
VISUALIZA COLUNA DE FUMO
COM ODOR FORTE A QUEIMADO
DESCONHECE PROVENIENCIA
CHEIRO A PLASTICO QUEIMADO
-- Consequências --
-------- Explosão ou Incêndio
-------- Necessidade de Segurança
-- Agências a envolver --
-------- AMN
-------- ANPC
-------- GNR
-------- PSP
-------- RSB
-- Agências de atendimento especializado --
-- Respostas --
Qual é a direção da Fuga? : 0
Número de vítimas : 0
Notas :
</t>
  </si>
  <si>
    <t>2019110148348</t>
  </si>
  <si>
    <t>Pequeno foco de incendio</t>
  </si>
  <si>
    <t>2019080008191</t>
  </si>
  <si>
    <t>2019010076815</t>
  </si>
  <si>
    <t>2019130147129</t>
  </si>
  <si>
    <t xml:space="preserve">Muro </t>
  </si>
  <si>
    <t xml:space="preserve">REDE MOVEL: 1241171708354308
NO CRUZAMENTO DA CARRICA VINDO DA TROFA, VIRA A ESQUERDA, A CERCA DE 500M
INCENDIO EM MATO
-- Consequências --
-------- Explosão ou Incêndio
-------- Necessidade de Segurança
-- Agências a envolver --
-------- AMN
-------- ANPC
-------- GNR
-------- PSP
-------- RSB
-- Agências de atendimento especializado --
-- Respostas --
Qual é a direção da Fuga? : 1
Número de vítimas : 1
Notas :
 ; REDE MOVEL: 1141164208352003
NO CRUZAMENTO DA CARRICA VIRAR PARA SAO ROMAOA DO CORONADO
-- Consequências --
-------- Explosão ou Incêndio
-------- Necessidade de Segurança
-- Agências a envolver --
-------- AMN
-------- ANPC
-------- GNR
-------- PSP
-------- RSB
-- Agências de atendimento especializado --
-- Respostas --
Notas : A ORIGEM AVISTA COLUNA EM ZONA DE MATO, ESTARA A INICIAR
</t>
  </si>
  <si>
    <t>2019010037530</t>
  </si>
  <si>
    <t xml:space="preserve">REDE MOVEL: 1340451508342400
FOGO NAS TRASEIRAS
JUNTO CAFE JARDINEIRO FUMO NEGRO NAS TRASEIRAS DE UMA CASA
932853122
-- Consequências --
-------- Explosão ou Incêndio
-------- Necessidade de Segurança
-- Agências a envolver --
-------- AMN
-------- ANPC
-------- GNR
-------- PSP
-------- RSB
-- Agências de atendimento especializado --
-- Respostas --
Qual é a direção da Fuga? :
Número de vítimas :
Notas :
</t>
  </si>
  <si>
    <t>2019130119731</t>
  </si>
  <si>
    <t>2019090007989</t>
  </si>
  <si>
    <t xml:space="preserve">REDE MOVEL: 1240515106592806
NA ESTRADA QUE VAI PARA MALPARTIDA , EM
VERMIOS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140038283</t>
  </si>
  <si>
    <t xml:space="preserve">REDE MOVEL: 1239201208556005
-- Consequências --
-------- Explosão ou Incêndio
-------- Necessidade de Segurança
-- Agências a envolver --
-------- AMN
-------- ANPC
-------- GNR
-------- PSP
-------- RSB
-- Agências de atendimento especializado --
-- Respostas --
Qual é a direção da Fuga? : 1
Número de vítimas : 1
Notas : ORIGEM INFO ZONA DE BALDIO ERVA SECA
BRR CHAINÇA , TRASEIRAS PROGADO
</t>
  </si>
  <si>
    <t>2019140048091</t>
  </si>
  <si>
    <t xml:space="preserve">REDE MOVEL: 1239245308093907
-- Consequências --
-------- Explosão ou Incêndio
-------- Necessidade de Segurança
-- Agências a envolver --
-------- AMN
-------- ANPC
-------- GNR
-------- PSP
-------- RSB
-- Agências de atendimento especializado --
-- Respostas --
Qual é a direção da Fuga? : 1
Número de vítimas : 1
Notas :
QUEM SAI DA A23 EM DIREÇÃO A MARINCHEL
ANTES DAS BOMBAS GASOLINA
FUMO INTENSO
</t>
  </si>
  <si>
    <t>2019060040721</t>
  </si>
  <si>
    <t xml:space="preserve">REDE MOVEL: 1240115408294706
-- Consequências --
-------- Explosão ou Incêndio
-------- Necessidade de Segurança
-- Agências a envolver --
-------- AMN
-------- ANPC
-------- GNR
-------- PSP
-------- RSB
-- Agências de atendimento especializado --
-- Respostas --
Qual é a direção da Fuga? : 1
Número de vítimas : 1
Breve descrição da ocorrência : CHEGANDO AOS TRATORES NEOLAND VIRAR ESQUERDA, INCENDIO É PROXIMO, SENTIDO COIMBRA &amp;gt;&amp;gt; FIGUEIRA FOZ
Notas : INCENDIO FLORESTAL EM BRR SAO SILVESTRE
</t>
  </si>
  <si>
    <t>2019140052877</t>
  </si>
  <si>
    <t xml:space="preserve">REDE MOVEL: 1339014008410607
FRENTE AO N.º 94
-- Consequências --
-------- Explosão ou Incêndio
-------- Necessidade de Segurança
-- Agências a envolver --
-------- AMN
-------- ANPC
-------- GNR
-------- PSP
-------- RSB
-- Agências de atendimento especializado --
-- Respostas --
Qual é a direção da Fuga? : 1
Número de vítimas : 1
Notas :
</t>
  </si>
  <si>
    <t>2019100042641</t>
  </si>
  <si>
    <t xml:space="preserve">NESTE SENTIDO, FOGO MATO DO LADO DIREITO
PERTO DUMAS FABRICAS (FABRICA COMPOVO)
-- Consequências --
-------- Explosão ou Incêndio
-------- Necessidade de Segurança
-- Agências a envolver --
-------- AMN
-------- ANPC
-------- GNR
-------- PSP
-------- RSB
-- Agências de atendimento especializado --
-- Respostas --
Qual é a direção da Fuga? : 1
Número de vítimas : 1
Notas :
</t>
  </si>
  <si>
    <t>2019150071626</t>
  </si>
  <si>
    <t xml:space="preserve">REDE MOVEL: 1138394209110503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Notas :
 ; REDE MOVEL: 1238393309112705
-- Consequências --
-------- Explosão ou Incêndio
-------- Necessidade de Segurança
-- Agências a envolver --
-------- AMN
-------- ANPC
-------- GNR
-------- PSP
-------- RSB
-- Agências de atendimento especializado --
-- Respostas --
Qual é a direção da Fuga? : 1
Número de vítimas : 1
Notas :
</t>
  </si>
  <si>
    <t>2019140019998</t>
  </si>
  <si>
    <t>2019010084510</t>
  </si>
  <si>
    <t>2019080048361</t>
  </si>
  <si>
    <t>2019180040956</t>
  </si>
  <si>
    <t>2019040020984</t>
  </si>
  <si>
    <t xml:space="preserve">REDE MOVEL: 1241262107183906
ENTRE MARMELOS E SAO PEDRO VALCONDE
-- Consequências --
-------- Explosão ou Incêndio
-------- Necessidade de Segurança
-- Agências a envolver --
-------- AMN
-------- ANPC
-------- GNR
-------- PSP
-------- RSB
-- Agências de atendimento especializado --
-- Respostas --
Breve descrição da ocorrência : FOCO DE INCENDIO NO MONTE EM MATA
Notas :
</t>
  </si>
  <si>
    <t>2019010077348</t>
  </si>
  <si>
    <t xml:space="preserve"> Lobao</t>
  </si>
  <si>
    <t>2019130100093</t>
  </si>
  <si>
    <t xml:space="preserve">REDE MOVEL: 1141122408412402
JUNTO AO CAFE KIKO
-- Consequências --
-------- Explosão ou Incêndio
-------- Necessidade de Segurança
-- Agências a envolver --
-------- AMN
-------- ANPC
-------- GNR
-------- PSP
-------- RSB
-- Agências de atendimento especializado --
-- Respostas --
Existe fumo ou chama? : AMBOS
Breve descrição da ocorrência : INCENDIO EM MATO JUNTO AS HABITAÇOES
Existem habitações ou bens em perigo? : Sim
Notas :
</t>
  </si>
  <si>
    <t>2019030032909</t>
  </si>
  <si>
    <t>2019130051672</t>
  </si>
  <si>
    <t>2019110148462</t>
  </si>
  <si>
    <t>Casal Jordão</t>
  </si>
  <si>
    <t>2019030002756</t>
  </si>
  <si>
    <t>2019180009793</t>
  </si>
  <si>
    <t>2019080005035</t>
  </si>
  <si>
    <t>Sitio da Brava</t>
  </si>
  <si>
    <t>2019110145386</t>
  </si>
  <si>
    <t>2019060037709</t>
  </si>
  <si>
    <t>2019140036374</t>
  </si>
  <si>
    <t xml:space="preserve">REDE MOVEL: 1239280007595006
EN112
LAMPREIA
CORRECÇAO EN118
-- Consequências --
-------- Explosão ou Incêndio
-------- Necessidade de Segurança
-- Agências a envolver --
-------- AMN
-------- ANPC
-------- GNR
-------- PSP
-------- RSB
-- Agências de atendimento especializado --
-- Respostas --
Qual é a direção da Fuga? : 1
Número de vítimas : 1
Breve descrição da ocorrência : COMUNICANTE DIZ QUE FOI ALERTADO POR CASAL ESTRANGEIRO QUE ALI PASSAVA DE UM FOCO DE INCENDIO JUNTO Á EN118 NA ZONA DE LAMPREIA. MAIS INFO SER ZONA DE MATO A ARDER.
Notas :
</t>
  </si>
  <si>
    <t>2019130053139</t>
  </si>
  <si>
    <t xml:space="preserve">REDE MOVEL: 1141224508251101
COMUNICANTE ENCONTRA-SE A CIRCULAR NA ESTRADA DE SAO TOME NEGRELOS PARA CABANA
COMUNICA FOCO INCENDIO FLORESTAL
-- Consequências --
-------- Explosão ou Incêndio
-------- Necessidade de Segurança
-- Agências a envolver --
-------- AMN
-------- ANPC
-------- GNR
-------- PSP
-------- RSB
-- Agências de atendimento especializado --
-- Respostas --
Qual é a direção da Fuga? : 0
Número de vítimas : 0
Notas :
</t>
  </si>
  <si>
    <t>2019030044567</t>
  </si>
  <si>
    <t xml:space="preserve">REDE MOVEL: 11413031084122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DE MARIZ ---------- ORIGEM ESTA VER A CERCA DE 1 KM ---------- INCENDIO É A 2 KM DA FABRICA DA CAVERNA
Notas :
 ; REDE MOVEL: 11413031084122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DE MARIZ ---------- ORIGEM ESTA VER A CERCA DE 1 KM ---------- INCENDIO É A 2 KM DA FABRICA DA CAVERNA
Notas :
</t>
  </si>
  <si>
    <t>2019130153003</t>
  </si>
  <si>
    <t xml:space="preserve">REDE MOVEL: 1341105608213105
ORIGEM INF INICIO DE INCENDIO FLORESTAL EM ZONA ARBORIZADA
JUNTO DA CAPELA MORTUARIA DE CETE
O MESMO VE CHAMA E FUMO
-- Consequências --
-------- Explosão ou Incêndio
-------- Necessidade de Segurança
-- Agências a envolver --
-------- AMN
-------- ANPC
-------- GNR
-------- PSP
-------- RSB
-- Agências de atendimento especializado --
-- Respostas --
Existe fumo ou chama? : FUMO E CHAMA
Qual a cor do fumo? : BRANCO
Notas :
</t>
  </si>
  <si>
    <t>2019050015595</t>
  </si>
  <si>
    <t xml:space="preserve">REDE MOVEL: 1340164907301007
FRENTE AO REI DOS PRETOS, LADO DA FARMACIA SAO JOAO, INCENDIO EM ZONA DE MATO
COM CASAS POR PERTO
-- Consequências --
-------- Explosão ou Incêndio
-------- Necessidade de Segurança
-- Agências a envolver --
-------- AMN
-------- ANPC
-------- GNR
-------- PSP
-------- RSB
-- Agências de atendimento especializado --
-- Respostas --
Qual é a direção da Fuga? : 1
Número de vítimas : 1
Notas :
 ; REDE MOVEL: 1340164907301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t>
  </si>
  <si>
    <t>2019130080486</t>
  </si>
  <si>
    <t xml:space="preserve">REDE MOVEL: 1141100708283704
ZONA INDUSTRIAL DE CAMPO
1 KM DA ZONA INDUSTRIAL
-- Consequências --
-------- Explosão ou Incêndio
-------- Necessidade de Segurança
-- Agências a envolver --
-------- AMN
-------- ANPC
-------- GNR
-------- PSP
-------- RSB
-- Agências de atendimento especializado --
-- Respostas --
Breve descrição da ocorrência : INCENDIO NUMA ZONA DE MONTE
Notas :
</t>
  </si>
  <si>
    <t>2019070012684</t>
  </si>
  <si>
    <t>2019180025228</t>
  </si>
  <si>
    <t xml:space="preserve">REDE MOVEL: 1340333808030507
NO SOPÉ DA SERRA DO CARAMULO
ORIGEM INFO VISUALIZAR MUITO FUMO DE COR BRANCO
NA ZONA DE CAMPO BESTEIROS
INFO ESTAR A 20 KM DO LOCAL MAS CONSEGUE VISUALIZAR DE SUA CASA
NÃO SABE DAR LOCALIZAÇÃO EXACTA
CARECE DE CONFIRMAÇÃO NO LOCAL
-- Consequências --
-------- Explosão ou Incêndio
-------- Necessidade de Segurança
-- Agências a envolver --
-------- AMN
-------- ANPC
-------- GNR
-------- PSP
-------- RSB
-- Agências de atendimento especializado --
-- Respostas --
Notas :
</t>
  </si>
  <si>
    <t>2019130152309</t>
  </si>
  <si>
    <t xml:space="preserve">REDE MOVEL: 1341114508211606
NO LUGAR DA COSTA
TRATA SE DE REACENDIMENTO
-- Consequências --
-------- Explosão ou Incêndio
-------- Necessidade de Segurança
-- Agências a envolver --
-------- AMN
-------- ANPC
-------- GNR
-------- PSP
-------- RSB
-- Agências de atendimento especializado --
-- Respostas --
Breve descrição da ocorrência : EXISTEM HABITAÇOES NAS IMEDIAÇOES
Notas :
</t>
  </si>
  <si>
    <t>2019130171919</t>
  </si>
  <si>
    <t xml:space="preserve">REDE MOVEL: 1241231208135108
-- Consequências --
-------- Explosão ou Incêndio
-- Agências a envolver --
-------- AMN
-------- ANPC
-------- GNR
-------- PSP
-------- RSB
-- Agências de atendimento especializado --
-- Respostas --
Existe fumo ou chama? : FUMO
Qual a cor do fumo? : PRETO
Breve descrição da ocorrência : INCÊNDIO FLORESTAL
Existe obstrução da via pública? : Não
Existem habitações ou bens em perigo? : Não
Notas : ORIGEM INFO QUE ESTÁ NA ZONA DE SERZEDO, GUIMARÃES, DIZ QUE AVISTA AO LONGE NA ZONA DE STA QUITÉRIA, FELGUEIRAS, ESPESSA COLUNA DE FUMO. DIZ QUE SERÁ NA ZONA DA ANTIGA PISTA DE RALI
</t>
  </si>
  <si>
    <t>2019150038018</t>
  </si>
  <si>
    <t>Ademas</t>
  </si>
  <si>
    <t xml:space="preserve">REDE MOVEL: 12380334084311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INFO VISUALIZAR COLUNA DE FUMO EM ADEMAS. A MESMA ENCONTRA-SE AINDA LONGE DO LOCAL NAO SABENDO DAR MAIS DADOS.
Notas :
</t>
  </si>
  <si>
    <t>2019030056765</t>
  </si>
  <si>
    <t xml:space="preserve">REDE MOVEL: 1341240908313906
INCENDIO NO MONTE
INCENDIO EM LIXO
-- Consequências --
-------- Explosão ou Incêndio
-------- Necessidade de Segurança
-- Agências a envolver --
-------- AMN
-------- ANPC
-------- GNR
-------- PSP
-------- RSB
-- Agências de atendimento especializado --
-- Respostas --
Qual é a direção da Fuga? : 1
Notas :
 ; REDE MOVEL: 1141241108320803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ARDER UMA LIXEIRA NO MEIO DO BAIRRO
Notas :
</t>
  </si>
  <si>
    <t>2019110099443</t>
  </si>
  <si>
    <t>2019130098335</t>
  </si>
  <si>
    <t>2019030023584</t>
  </si>
  <si>
    <t>2019010077135</t>
  </si>
  <si>
    <t xml:space="preserve">REDE MOVEL: 1340512308340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JUNTO AOS ACESSOS DA A29
Notas :
</t>
  </si>
  <si>
    <t>2019180025448</t>
  </si>
  <si>
    <t>2019030036482</t>
  </si>
  <si>
    <t xml:space="preserve">REDE MOVEL: 1241335708271003
NA ZONA INDUSTRIAL OLEIRO INCENDIO NUM EUCALIPTAL
-- Consequências --
-------- Explosão ou Incêndio
-------- Necessidade de Segurança
-- Agências a envolver --
-------- AMN
-------- ANPC
-------- GNR
-------- PSP
-------- RSB
-- Agências de atendimento especializado --
-- Respostas --
Qual é a direção da Fuga? :
Número de vítimas :
Notas :
</t>
  </si>
  <si>
    <t>2019140012575</t>
  </si>
  <si>
    <t>BENFICA_RIBATEJO</t>
  </si>
  <si>
    <t xml:space="preserve">REDE MOVEL: 1239083708404608
PROXIMO DO CAMPO
ZONA DE MATO A ADE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SIM
Qual é a direção da Fuga? : 1
Número de vítimas : 1
Notas :
</t>
  </si>
  <si>
    <t>2019030024785</t>
  </si>
  <si>
    <t>2019050008402</t>
  </si>
  <si>
    <t>2019120019202</t>
  </si>
  <si>
    <t xml:space="preserve">pena de Água </t>
  </si>
  <si>
    <t>2019180060997</t>
  </si>
  <si>
    <t>2019140060247</t>
  </si>
  <si>
    <t>Correias 2</t>
  </si>
  <si>
    <t>2019180034928</t>
  </si>
  <si>
    <t xml:space="preserve">REDE MOVEL: 1141082707242701
-- Consequências --
-------- Explosão ou Incêndio
-------- Necessidade de Segurança
-- Agências a envolver --
-------- AMN
-------- ANPC
-------- GNR
-------- PSP
-------- RSB
-- Agências de atendimento especializado --
-- Respostas --
Existe fumo ou chama? : CHAMAS
Breve descrição da ocorrência : INCÊNDIO EM MATO JUNTO A CASAS E UM ARMAZEM NUM TERRENO PARTICULAR NA QUINTA DE SÃO LUIS, PERTO DO ARMAZEM DO GADO
Existem habitações ou bens em perigo? : Sim
Notas :
</t>
  </si>
  <si>
    <t>2019110204381</t>
  </si>
  <si>
    <t xml:space="preserve">ORIGEM VE BASTANTE FUMO NUMA ZONA DE QUEIMADO
AREA DE INCENDIO
ANTERIOR
CAMINHO DAS POPAS PARA A RUA DA PEDRA ALTAMANOBRA 1 ROB + SIRESP
</t>
  </si>
  <si>
    <t>2019060022533</t>
  </si>
  <si>
    <t xml:space="preserve">REDE MOVEL: 1140192208480806
NA RUA DA GANDRA
JUNTO AOACAMPAMENTO DOS CIGANOS
-- Consequências --
-------- Explosão ou Incêndio
-------- Necessidade de Segurança
-- Agências a envolver --
-------- AMN
-------- ANPC
-------- GNR
-------- PSP
-------- RSB
-- Agências de atendimento especializado --
-- Respostas --
Breve descrição da ocorrência : FOCO DE INCENDIO NO PINHAL JUNTO AO ACAMPAMENTO
Notas :
</t>
  </si>
  <si>
    <t>2019100064868</t>
  </si>
  <si>
    <t xml:space="preserve">REDE MOVEL: 1139143809101905
-- Consequências --
-------- Explosão ou Incêndio
-------- Necessidade de Segurança
-- Agências a envolver --
-------- AMN
-------- ANPC
-------- GNR
-------- PSP
-------- RSB
-- Agências de atendimento especializado --
-- Respostas --
Qual é a direção da Fuga? : 1
Número de vítimas : 1
Breve descrição da ocorrência : FOCO DE INCENDIO
Notas : VALE CURRAL - JUNTO A UMAS ARVORES DE FRUTO - ESTRADA QUE VAI DAR AS FAZENDAS
</t>
  </si>
  <si>
    <t>2019150081936</t>
  </si>
  <si>
    <t>2019040032325</t>
  </si>
  <si>
    <t>2019170008413</t>
  </si>
  <si>
    <t xml:space="preserve">REDE MOVEL: 13414353073848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 INICIO NUM CASTANHEIRO, ORIGEM FEZ UMA QUEIMADA MAS A MESMAS ESTA DESCONTROLADA
Notas :
</t>
  </si>
  <si>
    <t>2019140030683</t>
  </si>
  <si>
    <t xml:space="preserve">REDE MOVEL: 1139272408120704
JUNTO AO LICEU
ENCOSTA A ARDE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139290508151906
-- Consequências --
-------- Explosão ou Incêndio
-------- Necessidade de Segurança
-- Agências a envolver --
-------- AMN
-------- ANPC
-------- GNR
-------- PSP
-------- RSB
-- Agências de atendimento especializado --
-- Respostas --
Qual é a direção da Fuga? : 1
Número de vítimas : 1
Notas :
</t>
  </si>
  <si>
    <t>2019130169655</t>
  </si>
  <si>
    <t xml:space="preserve">REDE MOVEL: 1141141008340903
ORIGEM, INFO QUE ESTA A CIRCULAR NA VIA A 3 , NO SENTIDO PORTO /VALENCA E INCENDIO NA ZONA DE VILA ESCURA
NOTA: DEVE LER-SE NA ZONA DE SILVA ESCURA
-- Consequências --
-------- Explosão ou Incêndio
-------- Necessidade de Segurança
-- Agências a envolver --
-------- AMN
-------- ANPC
-------- GNR
-------- PSP
-------- RSB
-- Agências de atendimento especializado --
-- Respostas --
Breve descrição da ocorrência : COMUNICANTE INFO QUE SERÁ NUMA ZONA DE FABRICAS E QUE VISLUMBRA VARIOS PONTOS DE INCENDIO E QUE CHEIRA BASTANTE A BORRAGA QUEIMADA.
Notas :
</t>
  </si>
  <si>
    <t>2019180009399</t>
  </si>
  <si>
    <t>2019140058855</t>
  </si>
  <si>
    <t xml:space="preserve">REDE MOVEL: 1139110508492501
VILA NOVA DE SAO PEDRO
-- Consequências --
-------- Explosão ou Incêndio
-------- Necessidade de Segurança
-- Agências a envolver --
-------- AMN
-------- ANPC
-------- GNR
-------- PSP
-------- RSB
-- Agências de atendimento especializado --
-- Respostas --
Qual é a direção da Fuga? : 1
Número de vítimas : 1
Notas :
</t>
  </si>
  <si>
    <t>2019110095545</t>
  </si>
  <si>
    <t>2019100062377</t>
  </si>
  <si>
    <t xml:space="preserve">REDE MOVEL: 1339281309030907
OCORRÊNCIA COLOCADA EM ESPERA ÀS: 13/10/19 19:55:07
RUA DO OUTEIRO EM CABREIROS
-- Consequências --
-------- Explosão ou Incêndio
-------- Necessidade de Segurança
-- Agências a envolver --
-------- AMN
-------- ANPC
-------- GNR
-------- PSP
-------- RSB
-- Agências de atendimento especializado --
-- Respostas --
Breve descrição da ocorrência : INCENDIO ARDE MATO
Notas :
</t>
  </si>
  <si>
    <t>2019060038970</t>
  </si>
  <si>
    <t>Meco</t>
  </si>
  <si>
    <t xml:space="preserve">REDE MOVEL: 1340132708330406
ORIGEM INFO FOCO INCENDIO A INICIAR
ZONA DE EUCALIPTOS DO MECO
JUNTO AO CAFÉ BEATRIZ
ORIGEM VISUALIZA MUITO FUMO
-- Consequências --
-------- Explosão ou Incêndio
-------- Necessidade de Segurança
-- Agências a envolver --
-------- AMN
-------- ANPC
-------- GNR
-------- PSP
-------- RSB
-- Agências de atendimento especializado --
-- Respostas --
Notas :
</t>
  </si>
  <si>
    <t>2019100012361</t>
  </si>
  <si>
    <t>Barbas Novas</t>
  </si>
  <si>
    <t>2019110180923</t>
  </si>
  <si>
    <t xml:space="preserve">Quinta do Mocho </t>
  </si>
  <si>
    <t xml:space="preserve">CM2 Rob + Siresp   
</t>
  </si>
  <si>
    <t>2019180040580</t>
  </si>
  <si>
    <t xml:space="preserve">REDE MOVEL: 1240353608001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Notas : ESTRADA QUE LIGA CANAS STA MARIA A LAJEOSA
INICIO DE FOCO DE INCÊNDIO
ANTES DA PONTE SOBRE O RIO
ÁREA FLORESTAL
 ; REDE MOVEL: 1140315407591406
CAMINHO EM TERRA QUE UNE TONDELA AO IP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INICIAR PROXIMO AO HAVANA
Notas :
</t>
  </si>
  <si>
    <t>2019130146438</t>
  </si>
  <si>
    <t xml:space="preserve">MORADA BD112L: RUA ANTONIO GEDEAO 36 4 DIR 4510-496 F?NZERES
-- Consequências --
-------- Explosão ou Incêndio
-------- Necessidade de Segurança
-- Agências a envolver --
-------- AMN
-------- ANPC
-------- GNR
-------- PSP
-------- RSB
-- Agências de atendimento especializado --
-- Respostas --
Qual é a direção da Fuga? : 1
Breve descrição da ocorrência : MONTE DE LIXO A ARDER, COM VIATURAS AO LADO. FOI AUDIVEL UMA ESPECIE DE ESTALOS PELO TELEFONE
Notas :
</t>
  </si>
  <si>
    <t>2019120012395</t>
  </si>
  <si>
    <t xml:space="preserve">REDE MOVEL: 1239275907555407
-- Consequências --
-------- Explosão ou Incêndio
-------- Necessidade de Segurança
-- Agências a envolver --
-------- AMN
-------- ANPC
-------- GNR
-------- PSP
-------- RSB
-- Agências de atendimento especializado --
-- Respostas --
Qual é a direção da Fuga? : 1
Número de vítimas : 1
Notas :
</t>
  </si>
  <si>
    <t>2019010089004</t>
  </si>
  <si>
    <t xml:space="preserve">REDE MOVEL: 1340534508352705
NO ACESSO DA A29 SENTIDO GAIA FEIRA PROXIMO A RUA NOVA DO CARVALHAL NA FEIRA INICIO DE INCENDIO
EM MATO
-- Consequências --
-------- Explosão ou Incêndio
-------- Necessidade de Segurança
-- Agências a envolver --
-------- AMN
-------- ANPC
-------- GNR
-------- PSP
-------- RSB
-- Agências de atendimento especializado --
-- Respostas --
Existe fumo ou chama? : CHAMAS E FUMO
Notas :
</t>
  </si>
  <si>
    <t>2019130122176</t>
  </si>
  <si>
    <t>2019130173158</t>
  </si>
  <si>
    <t xml:space="preserve">REDE MOVEL: 1141021908373504
P REF CASA EM FRT AO XCAMPO DE FUTEBOL E FRT A PAPELARIA
ORIGEM INFO QUE DONO QUE CASA ESTA A FAZER FOGUEIRA NESTE LOCAL JUNTO A UMA ZONA DE MATO
ORIGEM INFO QUE A PERIGO DE A FOGUEIRA INCENDIAR A ZONA DE MATO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130053972</t>
  </si>
  <si>
    <t>2019050027300</t>
  </si>
  <si>
    <t>Serra do Pereiro</t>
  </si>
  <si>
    <t xml:space="preserve">REDE MOVEL: 1240141107150407
INCENDIO QUE VAI DE CAPINHA P CARIA
PERTO DE CAPINHA
ZONA DE MATO
-- Consequências --
-------- Explosão ou Incêndio
-------- Necessidade de Segurança
-- Agências a envolver --
-------- AMN
-------- ANPC
-------- GNR
-------- PSP
-------- RSB
-- Agências de atendimento especializado --
-- Respostas --
Qual é a direção da Fuga? : 1
Número de vítimas : 1
Notas :
</t>
  </si>
  <si>
    <t>2019070011432</t>
  </si>
  <si>
    <t>Courela da Torre</t>
  </si>
  <si>
    <t>2019070015366</t>
  </si>
  <si>
    <t>REDE MOVEL: 1138334907540403
TRAZEIRAS DO AKI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Existem habitações ou bens em perigo? : Sim
Notas :
PERIMETRO URBANO.</t>
  </si>
  <si>
    <t>2019030057194</t>
  </si>
  <si>
    <t xml:space="preserve">REDE MOVEL: 1341314508254200
SENTIDO BRAGA/PORTO VE O INCENDIO DO LADO ESQUERDO
-- Consequências --
-------- Explosão ou Incêndio
-------- Necessidade de Segurança
-- Agências a envolver --
-------- AMN
-------- ANPC
-------- GNR
-------- PSP
-------- RSB
-- Agências de atendimento especializado --
-- Respostas --
Qual é a direção da Fuga? : 0
Número de vítimas : 0
Breve descrição da ocorrência : MATO ARDER
Notas :
 ; REDE MOVEL: 1241294108262808
SAO VICENTE DE PENSO.
-- Consequências --
-------- Explosão ou Incêndio
-------- Necessidade de Segurança
-- Agências a envolver --
-------- AMN
-------- ANPC
-------- GNR
-------- PSP
-------- RSB
-- Agências de atendimento especializado --
-- Respostas --
Qual é a direção da Fuga? : 1
Número de vítimas : 1
Breve descrição da ocorrência : INCENDIO NUMA BOUÇA EM SAO VICENTE DE PENSO. NAO HA MAIS INFO
Notas :
 ; REDE MOVEL: 1341314508254200
SENTIDO BRAGA/PORTO VE O INCENDIO DO LADO ESQUERDO
-- Consequências --
-------- Explosão ou Incêndio
-------- Necessidade de Segurança
-- Agências a envolver --
-------- AMN
-------- ANPC
-------- GNR
-------- PSP
-------- RSB
-- Agências de atendimento especializado --
-- Respostas --
Qual é a direção da Fuga? : 0
Número de vítimas : 0
Breve descrição da ocorrência : MATO ARDER
Notas :
 ; REDE MOVEL: 1341285008242506
-- Consequências --
-------- Explosão ou Incêndio
-------- Necessidade de Segurança
-- Agências a envolver --
-------- AMN
-------- ANPC
-------- GNR
-------- PSP
-------- RSB
-- Agências de atendimento especializado --
-- Respostas --
Qual é a direção da Fuga? : 1
Número de vítimas : 1
Breve descrição da ocorrência : INCÊNDIO FLORESTAL
Existem habitações ou bens em perigo? : Não
Notas : ÁREA ARBORIZADA
 ; REDE MOVEL: 1341314508254200
SENTIDO BRAGA/PORTO VE O INCENDIO DO LADO ESQUERDO
-- Consequências --
-------- Explosão ou Incêndio
-------- Necessidade de Segurança
-- Agências a envolver --
-------- AMN
-------- ANPC
-------- GNR
-------- PSP
-------- RSB
-- Agências de atendimento especializado --
-- Respostas --
Qual é a direção da Fuga? : 0
Número de vítimas : 0
Breve descrição da ocorrência : MATO ARDER
Notas :
 ; REDE MOVEL: 1341314508254200
SENTIDO BRAGA/PORTO VE O INCENDIO DO LADO ESQUERDO
-- Consequências --
-------- Explosão ou Incêndio
-------- Necessidade de Segurança
-- Agências a envolver --
-------- AMN
-------- ANPC
-------- GNR
-------- PSP
-------- RSB
-- Agências de atendimento especializado --
-- Respostas --
Qual é a direção da Fuga? : 0
Número de vítimas : 0
Breve descrição da ocorrência : MATO ARDER
Notas :
 ; REDE MOVEL:
-- Consequências --
-------- Explosão ou Incêndio
-------- Necessidade de Segurança
-- Agências a envolver --
-------- AMN
-------- ANPC
-------- GNR
-------- PSP
-------- RSB
-- Agências de atendimento especializado --
-- Respostas --
Existe fumo ou chama? : FUMO
Qual a cor do fumo? : CLARO
Notas : ORIGEM INFORMA INCÊNDIO M MONTE NA ZONA DE PORTELA, GUISANDE
 ; REDE MOVEL:
-- Consequências --
-------- Explosão ou Incêndio
-------- Necessidade de Segurança
-- Agências a envolver --
-------- AMN
-------- ANPC
-------- GNR
-------- PSP
-------- RSB
-- Agências de atendimento especializado --
-- Respostas --
Existe fumo ou chama? : FUMO
Qual a cor do fumo? : BRANCO
Notas : CHAMADOR AVISTA COLUNA DE FUMO DESDE KM 38 DA A3 SENTIDO PORTO-BRAGA DO LADO DIREITO
 ; REDE MOVEL: 1341314508254200
-- Consequências --
-------- Explosão ou Incêndio
-------- Necessidade de Segurança
-- Agências a envolver --
-------- AMN
-------- ANPC
-------- GNR
-------- PSP
-------- RSB
-- Agências de atendimento especializado --
-- Respostas --
Qual é a direção da Fuga? : 0
Número de vítimas : 0
Breve descrição da ocorrência : MATO ARDER
Notas :
 ; REDE MOVEL: 1341314208245500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COMUNICANTE VE COLUNA DE FUMO NA ZONA DE GUISANDE
Notas :
 ; REDE MOVEL: 1341272308292607
POSSIVEL FOCO DE INCENDIO PERTO DA AUTOESTRADA PERTO DE CRUZ
-- Consequências --
-------- Explosão ou Incêndio
-------- Necessidade de Segurança
-- Agências a envolver --
-------- AMN
-------- ANPC
-------- GNR
-------- PSP
-------- RSB
-- Agências de atendimento especializado --
-- Respostas --
Qual é a direção da Fuga? : 1
Número de vítimas : 1
Notas :
</t>
  </si>
  <si>
    <t>2019040026946</t>
  </si>
  <si>
    <t>Carrapatosa</t>
  </si>
  <si>
    <t>2019080036284</t>
  </si>
  <si>
    <t xml:space="preserve">REDE MOVEL: 1237053108054005
INCENDIO EM ZONA DE MAR
-- Consequências --
-------- Explosão ou Incêndio
-------- Necessidade de Segurança
-- Agências a envolver --
-------- AMN
-------- ANPC
-------- GNR
-------- PSP
-------- RSB
-- Agências de atendimento especializado --
-- Respostas --
Qual é a direção da Fuga? : 1
Número de vítimas : 1
Notas :
</t>
  </si>
  <si>
    <t>2019110167039</t>
  </si>
  <si>
    <t xml:space="preserve">ROB e Siresp 02
ORIGEM INFO VER FOCO DE INCENDIO
VE CHAMA ATRAS DA ESCOLA DA PASSINHA
INFO SER ZONA DE ARVORES
</t>
  </si>
  <si>
    <t>2019110074895</t>
  </si>
  <si>
    <t>2019140048821</t>
  </si>
  <si>
    <t xml:space="preserve">REDE MOVEL: 1139350508063606
COMUNICANTE DIZ QUE ESTA A VER UMA COLUNA DE FUMO MUITO GRANDE, E ESTA A VER DA SUA RESIDENCIA
QUE MORA NOS VALHASCOS
QUE PERTENCE A FREG DO SARDOAL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030052686</t>
  </si>
  <si>
    <t>2019060032561</t>
  </si>
  <si>
    <t>FIGUEIRA_FOZ#LEIROSA</t>
  </si>
  <si>
    <t xml:space="preserve">REDE MOVEL:
INCENDIO EM ZONA DE MATO EM FRENTE À FABRICA CELVI - FABRICA DE PAPEL
ESTA PROXIMO DA FABRICA
ZONA COM ARVORES ALTAS
SERA NA UA PRINCIPAL EM FRENTE A FABRICA
-- Consequências --
-------- Explosão ou Incêndio
-------- Necessidade de Segurança
-- Agências a envolver --
-------- AMN
-------- ANPC
-------- GNR
-------- PSP
-------- RSB
-- Agências de atendimento especializado --
-- Respostas --
Qual é a direção da Fuga? : 1
Número de vítimas : 1
Notas :
</t>
  </si>
  <si>
    <t>2019010044796</t>
  </si>
  <si>
    <t>ILHAVO#PRAIA_BARRA</t>
  </si>
  <si>
    <t xml:space="preserve">REDE MOVEL: 1340380508424506
-- Consequências --
-------- Explosão ou Incêndio
-------- Necessidade de Segurança
-- Agências a envolver --
-------- AMN
-------- ANPC
-------- GNR
-------- PSP
-------- RSB
-- Agências de atendimento especializado --
-- Respostas --
Existe fumo ou chama? : CHAMA
Breve descrição da ocorrência : COMUNICANTE INFORMA INICIO DE FOCO DE INCENDIO EM MATO PERTO DO PARQUE CAMPISMO MUNICIPAL PRAIA BARRA
Notas :
</t>
  </si>
  <si>
    <t>2019130052580</t>
  </si>
  <si>
    <t xml:space="preserve">REDE MOVEL: 1341140608235005
CHAMADORA INF QUE JUNTO DA SEU IMOVEL ESTA A DEFLAGRAR UM INCENDIO FLORESTAL
EM ZONA ARBORIZADA (EUCALIPTO)
A MESMA INF QUE ENCONTRAM -SE MAIS IMOVEIS EM RICO
CHAMAS ALTAS E FUMO INTENSO
-- Consequências --
-------- Explosão ou Incêndio
-------- Necessidade de Segurança
-- Agências a envolver --
-------- AMN
-------- ANPC
-------- GNR
-------- PSP
-------- RSB
-- Agências de atendimento especializado --
-- Respostas --
Existe fumo ou chama? : FUMO E CHAMA
Existem habitações ou bens em perigo? : Sim
Notas :
</t>
  </si>
  <si>
    <t>2019130052332</t>
  </si>
  <si>
    <t xml:space="preserve">REDE MOVEL: 1341104908342705
NO ANTIOGO BAIRRO TERRAFLA, JUNTO A ESCOLA SAO JOAO DE DEUS INCENDIO EM ZONA DE MATO
TLM SEM CARTAO, NAO TEM NRO DE TLM
-- Consequências --
-------- Explosão ou Incêndio
-------- Necessidade de Segurança
-- Agências a envolver --
-------- AMN
-------- ANPC
-------- GNR
-------- PSP
-------- RSB
-- Agências de atendimento especializado --
-- Respostas --
Qual é a direção da Fuga? : 1
Número de vítimas : 1
Notas :
</t>
  </si>
  <si>
    <t>2019110168505</t>
  </si>
  <si>
    <t>CM R/S 01</t>
  </si>
  <si>
    <t>2019020017873</t>
  </si>
  <si>
    <t>2019150025528</t>
  </si>
  <si>
    <t>2019010083580</t>
  </si>
  <si>
    <t>AVANCA#FONTELA</t>
  </si>
  <si>
    <t xml:space="preserve">REDE MOVEL: 1340481808342205
JUNTO AO ANTIGO CAMPO DE FUTEBOL
INCÊNDIO EM ZONA DE MATO E PINHAL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Existe obstrução da via pública? : Não
Existem habitações ou bens em perigo? : Sim
Notas :
</t>
  </si>
  <si>
    <t>2019150106805</t>
  </si>
  <si>
    <t>PALMELA#CABECO_VELHINHO</t>
  </si>
  <si>
    <t xml:space="preserve">REDE MOVEL: 1238364708544305
JUNTO CAMPO DA BOLA NOVO
QUEM VAI PARA PALMELA ZONA DE FABRICAS
ESTAO A QUEIMAR PNEUMATICOS
-- Consequências --
-------- Explosão ou Incêndio
-------- Necessidade de Segurança
-- Agências a envolver --
-------- AMN
-------- ANPC
-------- GNR
-------- PSP
-------- RSB
-- Agências de atendimento especializado --
-- Respostas --
Qual é a direção da Fuga? : 1
Notas :
</t>
  </si>
  <si>
    <t>2019170014646</t>
  </si>
  <si>
    <t>2019090035254</t>
  </si>
  <si>
    <t>2019130034645</t>
  </si>
  <si>
    <t xml:space="preserve">REDE MOVEL: 1341113908340404
INCENDIO FLORESTAL SEGUNDO ORIGEM MELHOR ACESSO AO LOCAL SERA RUA DO CORISCO NA MESMA LOCALIDADE
JA VE CHAMAS
NAO TEM CASAS PERTO
-- Consequências --
-------- Explosão ou Incêndio
-------- Necessidade de Segurança
-- Agências a envolver --
-------- AMN
-------- ANPC
-------- GNR
-------- PSP
-------- RSB
-- Agências de atendimento especializado --
-- Respostas --
Existe fumo ou chama? : CHAMA
Breve descrição da ocorrência : INCENDIO FLORESTAL
Existe obstrução da via pública? : Não
Existem habitações ou bens em perigo? : Não
Notas :
</t>
  </si>
  <si>
    <t>2019110224147</t>
  </si>
  <si>
    <t>2019010088624</t>
  </si>
  <si>
    <t xml:space="preserve">REDE MOVEL: 1140451608193904
-- Consequências --
-------- Explosão ou Incêndio
-------- Necessidade de Segurança
-- Agências a envolver --
-------- AMN
-------- ANPC
-------- GNR
-------- PSP
-------- RSB
-- Agências de atendimento especializado --
-- Respostas --
Existe fumo ou chama? : FUMO E CHAMA
Qual a cor do fumo? : CINZENTO
Qual é a direção da Fuga? : 1
Número de vítimas : 1
Notas : APARENTEMENTE TRATA-SE DE UMA QUEIMA DESCONTROLADA, PESSOA DE CAMISOLA AZUL NO LOCAL
</t>
  </si>
  <si>
    <t>2019130132166</t>
  </si>
  <si>
    <t>2019130088729</t>
  </si>
  <si>
    <t xml:space="preserve">--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ÊNDIO EM ZONA DE MATO JUNTO AO LIDL
Notas :
 ; REDE MOVEL: 1341051908351706
-- Consequências --
-------- Explosão ou Incêndio
-------- Necessidade de Segurança
-- Agências a envolver --
-------- AMN
-------- ANPC
-------- GNR
-------- PSP
-------- RSB
-- Agências de atendimento especializado --
-- Respostas --
Existe fumo ou chama? : FUMO
Qual a cor do fumo? : NEGRO
Breve descrição da ocorrência : INCÊNDIO FLORESTAL
Existe obstrução da via pública? : Não
Existem habitações ou bens em perigo? : Sim
Notas : ORIGEM INFO QUE SE DESLOCA NA A1 E QUE JUNTO AO KM 294 AVISTA FOCO DE INCÊNDIO FLORESTAL EM ZONA DE MATO E EUCALIPTOS. ORIGEM INFO QUE TEM PRÉDIOS AO LADO DO MESMO
</t>
  </si>
  <si>
    <t>2019110136301</t>
  </si>
  <si>
    <t>FAMOES - QUINTA_PRETAS</t>
  </si>
  <si>
    <t xml:space="preserve">Incendio em Mato
</t>
  </si>
  <si>
    <t>2019130214116</t>
  </si>
  <si>
    <t xml:space="preserve">REDE MOVEL: 1241072908346006
ORIGEM ENCONTRA-SE EM VALBOM E VISUALIZA UM GRANDE FOCO DE INCENDIO DO OUTRO LADO DO RIO, NA ESTRADA QUE VAI TER À PONTE DO FREIXO
CARECE CONFIRMAÇÃ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Notas :
</t>
  </si>
  <si>
    <t>2019130130053</t>
  </si>
  <si>
    <t>2019180009927</t>
  </si>
  <si>
    <t>2019080025204</t>
  </si>
  <si>
    <t xml:space="preserve">REDE MOVEL: 1237081808233907
INC EM ZONA DE PASTO
PERTO DAS ESTUFAS NA ESTRDA QUE VAI DAR FONTE MATOSA
-- Consequências --
-------- Explosão ou Incêndio
-------- Necessidade de Segurança
-- Agências a envolver --
-------- AMN
-------- ANPC
-------- GNR
-------- PSP
-------- RSB
-- Agências de atendimento especializado --
-- Respostas --
Qual é a direção da Fuga? : 1
Número de vítimas : 1
Notas :
 ; REDE MOVEL: 1337081708233806
OCORRÊNCIA COLOCADA EM ESPERA ÀS: 17/06/19 14:04:1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A ZONA DE MATA AO PE DAS ESTUFAS DE VIDRO DOS BELGAS E TEM UMA RESIDENCIA PERTO DO INCENDIO
Existem habitações ou bens em perigo? : Sim
Notas :
</t>
  </si>
  <si>
    <t>2019030072978</t>
  </si>
  <si>
    <t>2019140039429</t>
  </si>
  <si>
    <t>Formigais</t>
  </si>
  <si>
    <t xml:space="preserve">REDE MOVEL: 1339422708323007
-- Consequências --
-------- Explosão ou Incêndio
-------- Necessidade de Segurança
-- Agências a envolver --
-------- AMN
-------- ANPC
-------- GNR
-------- PSP
-------- RSB
-- Agências de atendimento especializado --
-- Respostas --
Qual é a direção da Fuga? : 1
Número de vítimas : 1
Notas :
</t>
  </si>
  <si>
    <t>2019010035415</t>
  </si>
  <si>
    <t>2019170029114</t>
  </si>
  <si>
    <t xml:space="preserve">REDE MOVEL: 1141213007430405
NA ESTRADA ENTRE A A24 E VILARINHO DE SAMARDA
NA 1231
A 500 METROS DA ROTUNDA DA EN2
DO LADO DIREITO
-- Consequências --
-------- Explosão ou Incêndio
-------- Necessidade de Segurança
-- Agências a envolver --
-------- AMN
-------- ANPC
-------- GNR
-------- PSP
-------- RSB
-- Agências de atendimento especializado --
-- Respostas --
Breve descrição da ocorrência : INICIO DE INCENDIO EM MATO/ARVOREDO - PERTO DE ZONA DE PINHAL
Notas :
</t>
  </si>
  <si>
    <t>2019090032164</t>
  </si>
  <si>
    <t>Quinta do Vesuvio</t>
  </si>
  <si>
    <t>2019110110591</t>
  </si>
  <si>
    <t>CM + S 1 - 255</t>
  </si>
  <si>
    <t>2019030071588</t>
  </si>
  <si>
    <t>Tv. da Boucinha</t>
  </si>
  <si>
    <t xml:space="preserve">REDE MOVEL: 1241400108261308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FLORESTAL A 30 MTS DE HABITAÇÕES.
</t>
  </si>
  <si>
    <t>2019040029499</t>
  </si>
  <si>
    <t xml:space="preserve">REDE MOVEL: 1241124907174607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170027217</t>
  </si>
  <si>
    <t>Ponte de Olo</t>
  </si>
  <si>
    <t xml:space="preserve">REDE MOVEL: 1141211707591806
INICIO DE INCEDNIO PROXIMO DA CASA FLORESTAL DE PONTE DE OLO EM MATO PROXIMO AS CASAS
-- Consequências --
-------- Explosão ou Incêndio
-------- Necessidade de Segurança
-- Agências a envolver --
-------- AMN
-------- ANPC
-------- GNR
-------- PSP
-------- RSB
-- Agências de atendimento especializado --
-- Respostas --
Existe fumo ou chama? : CHAMAS
Notas :
</t>
  </si>
  <si>
    <t>2019030082000</t>
  </si>
  <si>
    <t xml:space="preserve">REDE MOVEL: 1141301308273704
JUNTO DA ENTRADA DA A3
OU SAIDA PARA BRAGA
ORIGEM VISUALIZA UM FOCO DE INCENDIO
ORIGEM VAI NO SENTIDO BRAGA PORTO
FOCO DE INCENDIO A SUA ESQUERDA
-- Consequências --
-------- Explosão ou Incêndio
-------- Necessidade de Segurança
-- Agências a envolver --
-------- AMN
-------- ANPC
-------- GNR
-------- PSP
-------- RSB
-- Agências de atendimento especializado --
-- Respostas --
Qual é a direção da Fuga? : 1
Número de vítimas : 1
Notas :
</t>
  </si>
  <si>
    <t>2019080029174</t>
  </si>
  <si>
    <t>2019110219186</t>
  </si>
  <si>
    <t>2019130102427</t>
  </si>
  <si>
    <t>2019130176257</t>
  </si>
  <si>
    <t xml:space="preserve">REDE MOVEL: 1141112708360703
EM FRENTE A ESCOLA PRIMARIA
ORIGEM INFORMA QUE NA VIA CHEIRA MUITO A BORRACHA QUEIMADA, INFORMA QUE PODE ESTAR ALGUMA CASA EM CURTO CIRCUITO.
NO MOMENTO NAO VÊ QUALQUER TIPO DE INCENDIO
SÓ CHEIRO A QUEIMADO
INFORMAÇÃO CARECE DE CONFIRMAÇÃO
-- Consequências --
-------- Explosão ou Incêndio
-------- Necessidade de Segurança
-- Agências a envolver --
-------- AMN
-------- ANPC
-------- GNR
-------- PSP
-------- RSB
-- Agências de atendimento especializado --
-- Respostas --
Número de Pisos : 1
Qual é a direção da Fuga? : 1
Notas :
</t>
  </si>
  <si>
    <t>2019140031824</t>
  </si>
  <si>
    <t>Águas Vivas</t>
  </si>
  <si>
    <t>2019110180865</t>
  </si>
  <si>
    <t>CM3 Rob + Siresp</t>
  </si>
  <si>
    <t>2019180031397</t>
  </si>
  <si>
    <t xml:space="preserve">REDE MOVEL: 1140473407415706
EM QUINTAS SANTO ANTONIO ( FERREIRA AVES )
NA ESTRADA DE LAMAS - CORUJEIRA
INCENDIO EM MATO
-- Consequências --
-------- Explosão ou Incêndio
-------- Necessidade de Segurança
-- Agências a envolver --
-------- AMN
-------- ANPC
-------- GNR
-------- PSP
-------- RSB
-- Agências de atendimento especializado --
-- Respostas --
Qual é a direção da Fuga? : 1
Número de vítimas : 1
Notas :
</t>
  </si>
  <si>
    <t>2019080015438</t>
  </si>
  <si>
    <t xml:space="preserve">REDE MOVEL: 1237095908151506
KM 733
VEGETACAO BAIXA JUNTO À ESTRADA A ARDER
-- Consequências --
-------- Explosão ou Incêndio
-------- Necessidade de Segurança
-- Agências a envolver --
-------- AMN
-------- ANPC
-------- GNR
-------- PSP
-------- RSB
-- Agências de atendimento especializado --
-- Respostas --
Qual é a direção da Fuga? : 1
Número de vítimas : 1
Notas :
</t>
  </si>
  <si>
    <t>2019040009579</t>
  </si>
  <si>
    <t xml:space="preserve">REDE MOVEL: 1141525806462507
NA ZONA DA FRONTEIRA
-- Consequências --
-------- Explosão ou Incêndio
-------- Necessidade de Segurança
-- Agências a envolver --
-------- AMN
-------- ANPC
-------- GNR
-------- PSP
-------- RSB
-- Agências de atendimento especializado --
-- Respostas --
Breve descrição da ocorrência : INCENDIO NUMA ZONA DE MONTE JUNTO A FRONTEIRA
Notas :
</t>
  </si>
  <si>
    <t>2019010048991</t>
  </si>
  <si>
    <t>2019130160552</t>
  </si>
  <si>
    <t>2019160026257</t>
  </si>
  <si>
    <t>Rotunda de Giela</t>
  </si>
  <si>
    <t xml:space="preserve">REDE MOVEL: 1241504408251508
-- Consequências --
-------- Explosão ou Incêndio
-------- Necessidade de Segurança
-- Agências a envolver --
-------- AMN
-------- ANPC
-------- GNR
-------- PSP
-------- RSB
-- Agências de atendimento especializado --
-- Respostas --
Qual é a direção da Fuga? : 1
Número de vítimas : 1
Notas : CAMPO JUNTO DA IGREJA, ZONA DE MATO E PINHAL, CASA PROXIMAS CERCA 50M, FUMO CLARO E CHAMA
</t>
  </si>
  <si>
    <t>2019150110055</t>
  </si>
  <si>
    <t xml:space="preserve">REDE MOVEL: 1338423308571606
COMUNICANTE ENCONTRA-SE NA VARANDA DE CASA NA RUA ALEXANDRE BELL E VISUALIZA FOCO DE INCENDIO NUMAS CASAS BAIXAS - DIZ QUE FICA ENTRE A CASA E OS BOMBEIROS
TRANSVERSAL À RTUA DOS CORREIOS NA ZONA DO POCINHO DAS NASCENTES
-- Consequências --
-------- Explosão ou Incêndio
-------- Necessidade de Segurança
-- Agências a envolver --
-------- AMN
-------- ANPC
-------- GNR
-------- PSP
-------- RSB
-- Agências de atendimento especializado --
-- Respostas --
Número de Pisos : 1
Qual é a direção da Fuga? : 1
Notas : VISUALIZA FUMO NEGRO
</t>
  </si>
  <si>
    <t>2019010056840</t>
  </si>
  <si>
    <t xml:space="preserve">REDE MOVEL: 1240353008272308
ATRAS DA ANTIGA FAMEL
VISUALIZA FUMO MUITO PRETO
-- Consequências --
-------- Explosão ou Incêndio
-------- Necessidade de Segurança
-- Agências a envolver --
-------- AMN
-------- ANPC
-------- GNR
-------- PSP
-------- RSB
-- Agências de atendimento especializado --
-- Respostas --
Qual é a direção da Fuga? : 1
Número de vítimas : 1
Notas :
</t>
  </si>
  <si>
    <t>2019120013998</t>
  </si>
  <si>
    <t>Estaleiro da Barragem do Fratel</t>
  </si>
  <si>
    <t>SIC LAGE DA PRATA</t>
  </si>
  <si>
    <t>2019140065581</t>
  </si>
  <si>
    <t>2019110200384</t>
  </si>
  <si>
    <t>2019130169327</t>
  </si>
  <si>
    <t>2019130150235</t>
  </si>
  <si>
    <t>SANTIAGO_SUBARRIFANA</t>
  </si>
  <si>
    <t xml:space="preserve">REDE MOVEL: 1341121808171006
-- Consequências --
-------- Explosão ou Incêndio
-------- Necessidade de Segurança
-- Agências a envolver --
-------- AMN
-------- ANPC
-------- GNR
-------- PSP
-------- RSB
-- Agências de atendimento especializado --
-- Respostas --
Qual é a direção da Fuga? : 0
Número de vítimas : 0
Breve descrição da ocorrência : NO N50 ESTÃO A EFECTUAR QUEIMADA NUM MONTE COM SILVAS
Notas :
</t>
  </si>
  <si>
    <t>2019080019673</t>
  </si>
  <si>
    <t xml:space="preserve">REDE MOVEL: 1237032007520706
-- Consequências --
-------- Explosão ou Incêndio
-------- Necessidade de Segurança
-- Agências a envolver --
-------- AMN
-------- ANPC
-------- GNR
-------- PSP
-------- RSB
-- Agências de atendimento especializado --
-- Respostas --
Qual é a direção da Fuga? : 1
Breve descrição da ocorrência : CASAS PROXIMAS
Notas :
</t>
  </si>
  <si>
    <t>2019100032942</t>
  </si>
  <si>
    <t>2019110133428</t>
  </si>
  <si>
    <t>FAMOES#BRR_NOVO_QUEIMADAS</t>
  </si>
  <si>
    <t>FONTE BICA RAMADA
JUNTO AO N191
PLACOM: R+S M1</t>
  </si>
  <si>
    <t>2019010073336</t>
  </si>
  <si>
    <t xml:space="preserve">REDE MOVEL: 1240375108371008
-- Consequências --
-------- Explosão ou Incêndio
-------- Necessidade de Segurança
-- Agências a envolver --
-------- AMN
-------- ANPC
-------- GNR
-------- PSP
-------- RSB
-- Agências de atendimento especializado --
-- Respostas --
Notas : INCENDIO EM MATA JUNTO N 10
</t>
  </si>
  <si>
    <t>2019110172037</t>
  </si>
  <si>
    <t>Amoeiras</t>
  </si>
  <si>
    <t xml:space="preserve">M06 S+R
</t>
  </si>
  <si>
    <t>2019130121317</t>
  </si>
  <si>
    <t xml:space="preserve">ÁGUA LONGA  </t>
  </si>
  <si>
    <t xml:space="preserve">REDE MOVEL: 1341153408285905
PRÓXIMO CAMPO FUTEBOL CAMPOSA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IOCIO DE INCÊNDIO FLORESTAL. INF. ARMAZÉM PRÓXIMO.
Notas :
</t>
  </si>
  <si>
    <t>2019160002721</t>
  </si>
  <si>
    <t xml:space="preserve">MORADA BD112L: CORISCADA 511 4920-061 GONDAR?M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INCÊNDIO FLORESTAL NESTE LOCAL J/IGREJA DO CALVÁRIO. INF. RESIDÊNCIAS PRÓXIMO. DESCONHECE FERIDOS.
Notas :
</t>
  </si>
  <si>
    <t>2019180046084</t>
  </si>
  <si>
    <t xml:space="preserve">REDE MOVEL: 12404922075338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PINHAL/MATO PROXIMO DE HABITACOES, JUNTO DA ALDEIA DE BALTEIRO.
Existem habitações ou bens em perigo? : Sim
Notas :
</t>
  </si>
  <si>
    <t>2019010102482</t>
  </si>
  <si>
    <t xml:space="preserve">REDE MOVEL: 1140363808354903
INCÊNDIO EM ZONA DE MATO, POR DE TRAS DA SANTA CASA DA MISERDICORDIA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19140051330</t>
  </si>
  <si>
    <t>2019150077560</t>
  </si>
  <si>
    <t>2019030023015</t>
  </si>
  <si>
    <t>2019130153367</t>
  </si>
  <si>
    <t xml:space="preserve">REDE MOVEL: 1241114208301808
NA ZONA DO CRUZEIRO
VILA MEA
OCORRÊNCIA COLOCADA EM ESPERA ÀS: 10/09/19 00:14:01
-- Consequências --
-------- Explosão ou Incêndio
-------- Necessidade de Segurança
-- Agências a envolver --
-------- AMN
-------- ANPC
-------- GNR
-------- PSP
-------- RSB
-- Agências de atendimento especializado --
-- Respostas --
Notas : FOCO DE INCENDIO POSSIVELMENTE EM ZONA DE MATO COM CASAS PROXIMAS PROXIMAS
 ; REDE MOVEL: 1341071408220907
INCENDIO FLORESTAL COM CHAMAS ALTAS
PERTO POVOACAO
910258901
-- Consequências --
-------- Explosão ou Incêndio
-------- Necessidade de Segurança
-- Agências a envolver --
-------- AMN
-------- ANPC
-------- GNR
-------- PSP
-------- RSB
-- Agências de atendimento especializado --
-- Respostas --
Qual é a direção da Fuga? : 1
Número de vítimas : 1
Notas :
</t>
  </si>
  <si>
    <t>2019100011236</t>
  </si>
  <si>
    <t xml:space="preserve">REDE MOVEL: 11392611090555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NAS ENCOSTAS DE SAO DOMINGOS DE TORNADA PARA BARRANTES A SEGUIR Á PONTE
</t>
  </si>
  <si>
    <t>2019130054061</t>
  </si>
  <si>
    <t xml:space="preserve">Aião </t>
  </si>
  <si>
    <t xml:space="preserve">REDE MOVEL: 13411638081233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MONTE A ARDER, POSSIVEL QUEIMADA
Notas :
</t>
  </si>
  <si>
    <t>2019030014017</t>
  </si>
  <si>
    <t>Terreno de prédio em construção</t>
  </si>
  <si>
    <t>2019070008929</t>
  </si>
  <si>
    <t>Herdade de Cuncos</t>
  </si>
  <si>
    <t xml:space="preserve">REDE MOVEL: 1138380508151805
ENTRE MONTEMOR E VENDAS NOVAS A KM A SAIDA DE MONTEMOR PARA VENDAS NOVAS, PERTO DA ADEGA COUTEIRO MOR
CABO DA ELETRICO QUE CAIU E PROVOCOU INCENDIO EM MATO AO LADO
EXISTEM CASAS POR PERTO
-- Consequências --
-------- Explosão ou Incêndio
-------- Necessidade de Segurança
-- Agências a envolver --
-------- AMN
-------- ANPC
-------- GNR
-------- PSP
-------- RSB
-- Agências de atendimento especializado --
-- Respostas --
Qual é a direção da Fuga? : 1
Número de vítimas : 1
Notas :
</t>
  </si>
  <si>
    <t>2019100029789</t>
  </si>
  <si>
    <t>VALE CATARINA</t>
  </si>
  <si>
    <t>2019110053907</t>
  </si>
  <si>
    <t>2019160022385</t>
  </si>
  <si>
    <t>Vila Fonche</t>
  </si>
  <si>
    <t>2019030025441</t>
  </si>
  <si>
    <t xml:space="preserve">MORADA BD112L: DORNAS 1 4830-666 S?O JO?O DE REI
LUGAR
CANCELOS
SAO JOAO REI
POVOA LANHOSO
COMUNICANTE INFORMA QUE VISUALIZA GRANDE COLUNA DE FUMO
NAO SABE SE É QUEIMADA CONTROLADA OU FOCO DE INCENDIO
CONTUDO DEVIDO AO VENTO FORTE PODE ALASTRAR
-- Consequências --
-------- Explosão ou Incêndio
-------- Necessidade de Segurança
-- Agências a envolver --
-------- AMN
-------- ANPC
-------- GNR
-------- PSP
-------- RSB
-- Agências de atendimento especializado --
-- Respostas --
Qual a cor do fumo? : BRANCO
Número de vítimas : 0
Notas :
</t>
  </si>
  <si>
    <t>2019080001709</t>
  </si>
  <si>
    <t xml:space="preserve">REDE MOVEL: 1337090708104507
-- Consequências --
-------- Explosão ou Incêndio
-------- Necessidade de Segurança
-- Agências a envolver --
-------- AMN
-------- ANPC
-------- GNR
-------- PSP
-------- RSB
-- Agências de atendimento especializado --
-- Respostas --
Qual é a direção da Fuga? : 1
Número de vítimas : 1
Notas :
DEPOIS DO PK55
</t>
  </si>
  <si>
    <t>2019140016101</t>
  </si>
  <si>
    <t>2019160013273</t>
  </si>
  <si>
    <t>Chã de Lamas PPCorno do Bico</t>
  </si>
  <si>
    <t>2019080021869</t>
  </si>
  <si>
    <t xml:space="preserve">REDE MOVEL: 1237085708085806
JUNTO DA ESTAÇÃO
-- Consequências --
-------- Explosão ou Incêndio
-------- Necessidade de Segurança
-- Agências a envolver --
-------- AMN
-------- ANPC
-------- GNR
-------- PSP
-------- RSB
-- Agências de atendimento especializado --
-- Respostas --
Qual é a direção da Fuga? : 1
Breve descrição da ocorrência : INCENDIO JUNTO DA ESTAÇÃO COM CHAMAS ALTAS E FUMO ESCURO. DESCONHECE SE É NUM ARMAZEM OU NO MATO ALI EXISTENTE
Existe obstrução da via pública? : Sim
Houve Explosão? : Sim
Notas :
</t>
  </si>
  <si>
    <t>2019080014581</t>
  </si>
  <si>
    <t>Monte da Joia</t>
  </si>
  <si>
    <t>2019110109747</t>
  </si>
  <si>
    <t xml:space="preserve">EM MATO JUNTO A VIATURAS.
</t>
  </si>
  <si>
    <t>2019130153921</t>
  </si>
  <si>
    <t xml:space="preserve">REDE MOVEL: 1341080207585007
COMUNICA INICIO 3 FOCOS INCENDIOS FLORESTAL EM REDOR LOCALIDADE
-- Consequências --
-------- Explosão ou Incêndio
-------- Necessidade de Segurança
-- Agências a envolver --
-------- AMN
-------- ANPC
-------- GNR
-------- PSP
-------- RSB
-- Agências de atendimento especializado --
-- Respostas --
Qual é a direção da Fuga? : 0
Número de vítimas : 0
Notas :
</t>
  </si>
  <si>
    <t>2019110172019</t>
  </si>
  <si>
    <t xml:space="preserve">CM ROB E SIRESP 2 
</t>
  </si>
  <si>
    <t>2019040032623</t>
  </si>
  <si>
    <t>Barrocal do Douro (PNDI)</t>
  </si>
  <si>
    <t>Siresp M-14; ROB M-03</t>
  </si>
  <si>
    <t>2019150052894</t>
  </si>
  <si>
    <t xml:space="preserve">REDE MOVEL: 1338010208365707
NA ESTRADA ENTRE ERMIDAS DO SADO E SANTIAO DO CACEM
JUNTO AO CRUZAMENTO DE ABELA
-- Consequências --
-------- Explosão ou Incêndio
-------- Necessidade de Segurança
-- Agências a envolver --
-------- AMN
-------- ANPC
-------- GNR
-------- PSP
-------- RSB
-- Agências de atendimento especializado --
-- Respostas --
Qual é a direção da Fuga? : 1
Número de vítimas : 1
Notas :
</t>
  </si>
  <si>
    <t>2019170005861</t>
  </si>
  <si>
    <t xml:space="preserve">REDE MOVEL: 1341424307135707
-- Consequências --
-------- Explosão ou Incêndio
-------- Necessidade de Segurança
-- Agências a envolver --
-------- AMN
-------- ANPC
-------- GNR
-------- PSP
-------- RSB
-- Agências de atendimento especializado --
-- Respostas --
Existe fumo ou chama? : CHAMA E FUMO
Qual a cor do fumo? : ESCURO
Breve descrição da ocorrência : COMUNICANTE INFORMA ESTAR A OCORRER UM INCENDIO ENTRE SONIM E BARREIROS; OS MESMOS NÃO CONSEGUEM PRECISAR MAIS DADOS SOBRE A LOCALIZAÇÃO POIS SÃO EMIGRANTES
Notas :
</t>
  </si>
  <si>
    <t>2019110121276</t>
  </si>
  <si>
    <t>2019130116409</t>
  </si>
  <si>
    <t xml:space="preserve">REDE MOVEL: 1141080708311403
POR DE BAIXO DO VIADUTO DA A43
-- Consequências --
-------- Explosão ou Incêndio
-------- Necessidade de Segurança
-- Agências a envolver --
-------- AMN
-------- ANPC
-------- GNR
-------- PSP
-------- RSB
-- Agências de atendimento especializado --
-- Respostas --
Qual é a direção da Fuga? : 1
Número de vítimas : 1
Notas : INICIO DE FOCO DE INCENDIO EM ZONA DE MATO NO FINAL DO VIADUTO JUNTO Á SAIDA PARA A ESTARDA D. MIGUEL
</t>
  </si>
  <si>
    <t>2019010025372</t>
  </si>
  <si>
    <t>2019030004263</t>
  </si>
  <si>
    <t>2019010041441</t>
  </si>
  <si>
    <t>2019130123305</t>
  </si>
  <si>
    <t>2019130102138</t>
  </si>
  <si>
    <t>2019160014206</t>
  </si>
  <si>
    <t xml:space="preserve">REDE MOVEL: 1241422808315607
PONTE DE LIMA
FORNELOS JUNTO Á IGREJA
-- Consequências --
-------- Explosão ou Incêndio
-------- Necessidade de Segurança
-- Agências a envolver --
-------- AMN
-------- ANPC
-------- GNR
-------- PSP
-------- RSB
-- Agências de atendimento especializado --
-- Respostas --
Existe fumo ou chama? : CHAMAS E FUMO
Qual é a direção da Fuga? : 1
Número de vítimas : 1
Breve descrição da ocorrência : FOGO RASTEIRO
Existem habitações ou bens em perigo? : Sim
Notas :
CASAS PROCIMAS
</t>
  </si>
  <si>
    <t>2019130147554</t>
  </si>
  <si>
    <t>2019160026673</t>
  </si>
  <si>
    <t>2019150064695</t>
  </si>
  <si>
    <t>2019170023853</t>
  </si>
  <si>
    <t>BALDIEIRA</t>
  </si>
  <si>
    <t>2019170019706</t>
  </si>
  <si>
    <t xml:space="preserve">REDE MOVEL: 1141463807293405
-- Consequências --
-------- Explosão ou Incêndio
-------- Necessidade de Segurança
-- Agências a envolver --
-------- AMN
-------- ANPC
-------- GNR
-------- PSP
-------- RSB
-- Agências de atendimento especializado --
-- Respostas --
Existe fumo ou chama? : FUMO
Qual a cor do fumo? : CINZA CLARO
Notas : ORIGEM ESTA A VER INICIO DE INCÊNDIO NA ZONA DE VILELA SECA - FICA JUNTO ESTRADA PRINCIPAL LIGA VILA MEA/VILARELHO A VILELA SECA, FICA UM POUCO ANTES DE CHEGAR AA VILELA SECA
</t>
  </si>
  <si>
    <t>2019010038048</t>
  </si>
  <si>
    <t>2019070012194</t>
  </si>
  <si>
    <t xml:space="preserve">REDE MOVEL: 1238355208025208
A SEGUIR A LOCALIDADE PATALIM
-- Consequências --
-------- Explosão ou Incêndio
-------- Necessidade de Segurança
-- Agências a envolver --
-------- AMN
-------- ANPC
-------- GNR
-------- PSP
-------- RSB
-- Agências de atendimento especializado --
-- Respostas --
Qual é a direção da Fuga? : 1
Número de vítimas : 1
Notas :
</t>
  </si>
  <si>
    <t>2019030030172</t>
  </si>
  <si>
    <t xml:space="preserve">REDE MOVEL: 1341245508241706
-- Consequências --
-------- Explosão ou Incêndio
-------- Necessidade de Segurança
-- Agências a envolver --
-------- AMN
-------- ANPC
-------- GNR
-------- PSP
-------- RSB
-- Agências de atendimento especializado --
-- Respostas --
Existe fumo ou chama? : CHAMA
Qual a cor do fumo? : BRANCO
Existe obstrução da via pública? : Não
Existem habitações ou bens em perigo? : Não
Notas : ORIGEM INFO FOCO DE INCENDIO EM ZONA DE MATO E ARVORES (PINHEIROS E EUCALIPTOS) - HABITAÇOES A CERCA 200/300 METROS -
</t>
  </si>
  <si>
    <t>2019080047586</t>
  </si>
  <si>
    <t xml:space="preserve">REDE MOVEL: 1237110608253806
EN M529 - FONTES DA MATOSA NO SENTIDO DE LAGOA PARA ALCANTARINHA PERTO DE ALCANTARILHA ESTÁ UMA QUEIMADA DESCONTROLADA
PERTO DE CASAS ISOLADAS
-- Consequências --
-------- Explosão ou Incêndio
-------- Necessidade de Segurança
-- Agências a envolver --
-------- AMN
-------- ANPC
-------- GNR
-------- PSP
-------- RSB
-- Agências de atendimento especializado --
-- Respostas --
Qual é a direção da Fuga? : 1
Número de vítimas : 1
Notas :
</t>
  </si>
  <si>
    <t>2019180030899</t>
  </si>
  <si>
    <t>2019160029219</t>
  </si>
  <si>
    <t>Requeixo - Vila Nova Muia</t>
  </si>
  <si>
    <t>2019110148623</t>
  </si>
  <si>
    <t>CM1        NO PARQUE DE FITARES
JUNTO A AHABITACOES
PARQUE URBANO
DESCONHECE MORADA
COMUNICANTE VE O INCENDIO DE MIRA SINTRA
VE CHAMA E FUMO
ZONA DE MATO</t>
  </si>
  <si>
    <t>2019100036489</t>
  </si>
  <si>
    <t>Praia do PEDROGAO</t>
  </si>
  <si>
    <t xml:space="preserve">REDE MOVEL: 1239550508570306
NA ZONA DA MATA - JUNTO AS HABITACOSE
JA SE VE FUMO E CHAMA
-- Consequências --
-------- Explosão ou Incêndio
-------- Necessidade de Segurança
-- Agências a envolver --
-------- AMN
-------- ANPC
-------- GNR
-------- PSP
-------- RSB
-- Agências de atendimento especializado --
-- Respostas --
Qual é a direção da Fuga? : 1
Número de vítimas : 1
Notas :
</t>
  </si>
  <si>
    <t>2019170000609</t>
  </si>
  <si>
    <t>2019160009908</t>
  </si>
  <si>
    <t>Quintieiro</t>
  </si>
  <si>
    <t>2019180008416</t>
  </si>
  <si>
    <t xml:space="preserve">REDE MOVEL: 1140463507363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 FOCO DE INCENDIO, NO LADO DRT DA ESTRADA QUEM VAI DE VILA BOA PARA A PRAIS FLUVIAL DE TRAVICO, POSSIVEL QUEIMADA
Notas :
</t>
  </si>
  <si>
    <t>2019040006460</t>
  </si>
  <si>
    <t>2019020018108</t>
  </si>
  <si>
    <t>Monte da Laborela</t>
  </si>
  <si>
    <t>2019010067887</t>
  </si>
  <si>
    <t xml:space="preserve">REDE MOVEL: 1140360508274304
-- Consequências --
-------- Explosão ou Incêndio
-------- Necessidade de Segurança
-- Agências a envolver --
-------- AMN
-------- ANPC
-------- GNR
-------- PSP
-------- RSB
-- Agências de atendimento especializado --
-- Respostas --
Existe fumo ou chama? : FUMO E CHAMAS
Notas :
INICIO DE INCENDIO JUNTO A UUMA ZONA FABRIL
ESTA MUITO VENTO NO LOCAL
</t>
  </si>
  <si>
    <t>2019130129450</t>
  </si>
  <si>
    <t xml:space="preserve">REDE MOVEL: 1141023508352504
RUA DAS PEDREIRAS Nº 42
REDSIDÊNCIA DEVOLUTA A ARDER.
-- Consequências --
-------- Explosão ou Incêndio
-------- Necessidade de Segurança
-- Agências a envolver --
-------- AMN
-------- ANPC
-------- GNR
-------- PSP
-------- RSB
-- Agências de atendimento especializado --
-- Respostas --
Notas :
</t>
  </si>
  <si>
    <t>2019100031522</t>
  </si>
  <si>
    <t>Matas Nacionais - Aceiro N - Talhão 234</t>
  </si>
  <si>
    <t xml:space="preserve">REDE MOVEL: 1339444008563606
OCORRÊNCIA COLOCADA EM ESPERA ÀS: 28/05/19 17:19:50
PARQUE MEREDAS PORTELA
-- Consequências --
-------- Explosão ou Incêndio
-------- Necessidade de Segurança
-- Agências a envolver --
-------- AMN
-------- ANPC
-------- GNR
-------- PSP
-------- RSB
-- Agências de atendimento especializado --
-- Respostas --
Qual é a direção da Fuga? : 1
Número de vítimas : 1
Notas :
</t>
  </si>
  <si>
    <t>2019180017361</t>
  </si>
  <si>
    <t xml:space="preserve">REDE MOVEL: 11405132074617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PINHAL
Notas : ÁREA ARBORIZADA COM MATO RASTEIRO
SERRA NAVE
</t>
  </si>
  <si>
    <t>2019150080317</t>
  </si>
  <si>
    <t xml:space="preserve">REDE MOVEL: 1238430709101205
MATO A ARDER AO PE DA ESCOLA
A CHEGAR AS CASAS
-- Consequências --
-------- Explosão ou Incêndio
-------- Necessidade de Segurança
-- Agências a envolver --
-------- AMN
-------- ANPC
-------- GNR
-------- PSP
-------- RSB
-- Agências de atendimento especializado --
-- Respostas --
Qual é a direção da Fuga? : 1
Número de vítimas : 1
Notas :
</t>
  </si>
  <si>
    <t>2019090004763</t>
  </si>
  <si>
    <t xml:space="preserve">REDE MOVEL: 1340250407323507
EN338
SENTIDO COVAO
INCENDIO EM ZONA DE MATOI
ORIGEM VINHA DE MANTEIGAS A CAMINHO DO COVAO
-- Consequências --
-------- Explosão ou Incêndio
-------- Necessidade de Segurança
-- Agências a envolver --
-------- AMN
-------- ANPC
-------- GNR
-------- PSP
-------- RSB
-- Agências de atendimento especializado --
-- Respostas --
Qual é a direção da Fuga? : 1
Número de vítimas : 1
Notas :
 ; REDE MOVEL: 1240250407323508
ORIGEM INF QUE ESTA ARDER MATO COM MUITAS CHAMAS E FUMO NEGRO
-- Consequências --
-------- Explosão ou Incêndio
-------- Necessidade de Segurança
-- Agências a envolver --
-------- AMN
-------- ANPC
-------- GNR
-------- PSP
-------- RSB
-- Agências de atendimento especializado --
-- Respostas --
Qual é a direção da Fuga? : 1
Número de vítimas : 1
Notas :
</t>
  </si>
  <si>
    <t>2019080005641</t>
  </si>
  <si>
    <t>2019120019806</t>
  </si>
  <si>
    <t>Vale de Rodam</t>
  </si>
  <si>
    <t xml:space="preserve">EM VALE DE RODÃO
ESTRADA QUE DE MARVÃO PARA A BEIRÃ
-- Consequências --
-------- Explosão ou Incêndio
-------- Necessidade de Segurança
-- Agências a envolver --
-------- AMN
-------- ANPC
-------- GNR
-------- PSP
-------- RSB
-- Agências de atendimento especializado --
-- Respostas --
Qual é a direção da Fuga? : 1
Número de vítimas : 1
Notas : ZONA DE MATO A ARDER
</t>
  </si>
  <si>
    <t>2019180046771</t>
  </si>
  <si>
    <t>2019060032562</t>
  </si>
  <si>
    <t>2019110205675</t>
  </si>
  <si>
    <t>Gataria</t>
  </si>
  <si>
    <t>CM1 Rob + Siresp</t>
  </si>
  <si>
    <t>2019060030479</t>
  </si>
  <si>
    <t xml:space="preserve">REDE MOVEL: 1340171708044007
-- Consequ�ncias --
-------- Explos�o ou Inc�ndio
-------- Necessidade de Seguran�a
-- Ag�ncias a envolver --
-------- AMN
-------- ANPC
-------- GNR
-------- PSP
-------- RSB
-- Ag�ncias de atendimento especializado --
-- Respostas --
Existe fumo ou chama? : CHAMA
Qual a cor do fumo? : PRETO
Breve descri��o da ocorr�ncia : FASE INICIAL
Existem habita��es ou bens em perigo? : Sim
Notas :
</t>
  </si>
  <si>
    <t>2019110171394</t>
  </si>
  <si>
    <t xml:space="preserve">R/S 3     AO LADO DO CAFE POLO NORTE EM MAFRA
JUNTO AS ESCOLAS
ZONA DE MATO
ORIGEM DESCONHERCE A RUA
</t>
  </si>
  <si>
    <t>2019150053544</t>
  </si>
  <si>
    <t xml:space="preserve">REDE MOVEL: 1238372309120904
JUNTO
JUNTO RESTAURANTE PAVAO
MATO EM CHAMAS
-- Consequências --
-------- Explosão ou Incêndio
-------- Necessidade de Segurança
-- Agências a envolver --
-------- AMN
-------- ANPC
-------- GNR
-------- PSP
-------- RSB
-- Agências de atendimento especializado --
-- Respostas --
Qual é a direção da Fuga? : 1
Número de vítimas : 1
Notas :
 ; REDE MOVEL: 1338375309120806
OCORRÊNCIA COLOCADA EM ESPERA ÀS: 15/06/19 17:46:05
-- Consequências --
-------- Explosão ou Incêndio
-------- Necessidade de Segurança
-- Agências a envolver --
-------- AMN
-------- ANPC
-------- GNR
-------- PSP
-------- RSB
-- Agências de atendimento especializado --
-- Respostas --
Qual é a direção da Fuga? : 1
Número de vítimas : 1
Notas : ORIGEM INFO CANAVIAL E ZONA DE MATO A ARDER, PREDIOS PERTO
CHARNECA CAPARICA , QUINTA TEXUGO , HORTAS MUNICIPAIS
 ; REDE MOVEL: 1238374509115307
QUINTA DO TEXUGO - PERTO DA RTD - AV AMAILA RODRIGUES
ANTES DE CHEGAR A QUINTA DO TEXUGO - ZONA DE MATO E CASAS PROXIMAS
-- Consequências --
-------- Explosão ou Incêndio
-------- Necessidade de Segurança
-- Agências a envolver --
-------- AMN
-------- ANPC
-------- GNR
-------- PSP
-------- RSB
-- Agências de atendimento especializado --
-- Respostas --
Qual é a direção da Fuga? : 1
Número de vítimas : 1
Notas :
</t>
  </si>
  <si>
    <t>2019170008195</t>
  </si>
  <si>
    <t>2019110163695</t>
  </si>
  <si>
    <t>Casal de Santo Estevão (FA)</t>
  </si>
  <si>
    <t>CM R/S  1</t>
  </si>
  <si>
    <t>2019130206843</t>
  </si>
  <si>
    <t>2019110199191</t>
  </si>
  <si>
    <t xml:space="preserve">Rob e Siresp 01
R DAS TOMADILHAS
 ; REDE MOVEL: 1238511509230707
-- Consequências --
-------- Explosão ou Incêndio
-------- Necessidade de Segurança
-- Agências a envolver --
-------- AMN
-------- ANPC
-------- GNR
-------- PSP
-------- RSB
-- Agências de atendimento especializado --
-- Respostas --
Qual é a direção da Fuga? : 1
Número de vítimas : 1
Notas :
</t>
  </si>
  <si>
    <t>2019020023803</t>
  </si>
  <si>
    <t xml:space="preserve">Incêndio pasto (Berma de estrada)
</t>
  </si>
  <si>
    <t>2019070021459</t>
  </si>
  <si>
    <t xml:space="preserve">REDE MOVEL: 1238345707561508
-- Consequências --
-------- Explosão ou Incêndio
-------- Necessidade de Segurança
-- Agências a envolver --
-------- AMN
-------- ANPC
-------- GNR
-------- PSP
-------- RSB
-- Agências de atendimento especializado --
-- Respostas --
Qual é a direção da Fuga? : 1
Número de vítimas : 1
Notas : EM FRENTE À CASA DO POVO UM INCÊNDIO FLORESTAL
</t>
  </si>
  <si>
    <t>2019080000765</t>
  </si>
  <si>
    <t>2019060040963</t>
  </si>
  <si>
    <t>2019110205428</t>
  </si>
  <si>
    <t xml:space="preserve">REDE MOVEL: 1138481209210402
-- Consequências --
-------- Explosão ou Incêndio
-------- Necessidade de Segurança
-- Agências a envolver --
-------- AMN
-------- ANPC
-------- GNR
-------- PSP
-------- RSB
-- Agências de atendimento especializado --
-- Respostas --
Qual é a direção da Fuga? : 1
Número de vítimas : 1
Notas : NO BAIRRO DA COOLPALME NAS TRASEIRAS DOS PREDIOS NUM TERRENO BALDIO INCENDIO EM MATO
</t>
  </si>
  <si>
    <t>2019040023425</t>
  </si>
  <si>
    <t>2019140049589</t>
  </si>
  <si>
    <t>2019160010313</t>
  </si>
  <si>
    <t>2019040032898</t>
  </si>
  <si>
    <t xml:space="preserve">REDE MOVEL: 1241423506361108
R CERDEIRA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CASA A CERCA DE 50 METROS
Alerta A19000045141 tratado
Descrição: Alterado estado manualmente.
Descrição Natureza: Incêndio que afecta um espaço florestal, não arborizado.
Código Natureza: 03
Duplicar Ocorrência:Localização = BRAGANCA SAO_JULIAO_PALACIOS_DEILAO BGC#BRAGANCA 5300: @SAO JULIAO PALACIOS (SF#157691), Nome Chamador = 273927053, Número Chamador = 273927053, Origem = ANI/ALI, Nível Alarme = 0
MORADA BD112L: NACIONAL 308 25 5300-871 S?O JULI?O DE PAL?CIOS
P EF ESTRADQ UE VAI PARA QUINTANILA
Fim de duplicação de dados de ocorrência
Duplicar Ocorrência:Localização = LL2(-6:36:05.7097,41:49:24.9818), Nome Chamador = 965043972, Número Chamador = 965043972, Origem = ANI/ALI, Nível Alarme = 0
REDE MOVEL: 1241423506361108
Fim de duplicação de dados de ocorrência
Duplicar Ocorrência:Localização = LL2(-6:36:07.9363,41:49:22.4410): ESTE VIA EN308 19 SAO_JULIAO_PALACIOS SAO_JULIAO_PALACIOS_DEILAO BGC#BRAGANCA 5300-871, Cruzamento 1 = TV EIRAS, Cruzamento 2 = VIA SEM NOME, Nome Chamador = T7655#1, Número Chamador = T7655#1, Origem = ANI/ALI, Nível Alarme = 0
REDE MOVEL: 1341440406340000
Fim de duplicação de dados de ocorrência
NOVA SOLICITAÇÃO ORIGEM INFO QUE HAVERA UM OUTRO FOCO DE INCENDIO NO FUNDO DO POVO
Duplicar Ocorrência:Localização = LL2(-6:36:17.0945,41:49:17.9992): ESTE R ERMIDA 7 SAO_JULIAO_PALACIOS SAO_JULIAO_PALACIOS_DEILAO BGC#BRAGANCA 5300-871, Cruzamento 1 = R CENTRAL, Cruzamento 2 = VIA SEM NOME, Nome Chamador = 936554104, Número Chamador = 936554104, Origem = ANI/ALI, Nível Alarme = 0
REDE MOVEL: 1141484906423107
Fim de duplicação de dados de ocorrência
INCENDIO NA ZONA DO VALE
NA ZONA DO CARACUTO
ANPC - Ocorrência criada (2019040032892)
</t>
  </si>
  <si>
    <t>2019030027072</t>
  </si>
  <si>
    <t>2019130006148</t>
  </si>
  <si>
    <t>2019130124050</t>
  </si>
  <si>
    <t>2019050002345</t>
  </si>
  <si>
    <t>2019050032228</t>
  </si>
  <si>
    <t>2019130200962</t>
  </si>
  <si>
    <t xml:space="preserve">REDE MOVEL: 1241072908346006
-- Consequências --
-------- Explosão ou Incêndio
-------- Necessidade de Segurança
-- Agências a envolver --
-------- AMN
-------- ANPC
-------- GNR
-------- PSP
-------- RSB
-- Agências de atendimento especializado --
-- Respostas --
Existe fumo ou chama? : AMBOS
Breve descrição da ocorrência : CHAMADORA (INGLESA) DIZ AVISTAR PEQUENO FOCO INCENDIO NUM TERRENO ARBORIZADO
Notas :
</t>
  </si>
  <si>
    <t>2019030035725</t>
  </si>
  <si>
    <t>FERRADOR</t>
  </si>
  <si>
    <t xml:space="preserve">REDE MOVEL: 1341334008110606
OCORRÊNCIA COLOCADA EM ESPERA ÀS: 03/05/19 06:08:50
NA ZONA DE FERRADOR
962775993 - CONTATO
-- Consequências --
-------- Explosão ou Incêndio
-------- Necessidade de Segurança
-- Agências a envolver --
-------- AMN
-------- ANPC
-------- GNR
-------- PSP
-------- RSB
-- Agências de atendimento especializado --
-- Respostas --
Existe fumo ou chama? : SIM
Breve descrição da ocorrência : FOCO DE INCENDIO EM MATO JUNTO À ESTRADA A EN205
Notas :
</t>
  </si>
  <si>
    <t>2019010013456</t>
  </si>
  <si>
    <t>2019070005061</t>
  </si>
  <si>
    <t xml:space="preserve">Herdade Vale Maria </t>
  </si>
  <si>
    <t xml:space="preserve">REDE MOVEL: 1238355208025207
SENTIDO LISBOA
VE INCENDIO LADO DIREITO
-- Consequências --
-------- Explosão ou Incêndio
-------- Necessidade de Segurança
-- Agências a envolver --
-------- AMN
-------- ANPC
-------- GNR
-------- PSP
-------- RSB
-- Agências de atendimento especializado --
-- Respostas --
Qual é a direção da Fuga? : 1
Número de vítimas : 1
Notas :
PROXIMO AUTOESTRADA
</t>
  </si>
  <si>
    <t>2019140029557</t>
  </si>
  <si>
    <t xml:space="preserve">REDE MOVEL: 1339240908285606
-- Consequências --
-------- Explosão ou Incêndio
-------- Necessidade de Segurança
-- Agências a envolver --
-------- AMN
-------- ANPC
-------- GNR
-------- PSP
-------- RSB
-- Agências de atendimento especializado --
-- Respostas --
Qual é a direção da Fuga? : 1
Número de vítimas : 1
Notas : DA GOLEGA PARA ENTRONCAMENTO DEPOIS DO CEMITERIO CERCA 600M DEPOIS, MATO A ARDER
</t>
  </si>
  <si>
    <t>2019110211301</t>
  </si>
  <si>
    <t>2019110176618</t>
  </si>
  <si>
    <t>ROB e Siresp 01 RF1136</t>
  </si>
  <si>
    <t>2019130101789</t>
  </si>
  <si>
    <t xml:space="preserve">REDE MOVEL: 1241115208255105
-- Consequências --
-------- Explosão ou Incêndio
-------- Necessidade de Segurança
-- Agências a envolver --
-------- AMN
-------- ANPC
-------- GNR
-------- PSP
-------- RSB
-- Agências de atendimento especializado --
-- Respostas --
Existe fumo ou chama? : CHAMAS
Existem habitações ou bens em perigo? : Sim
Notas : INICIO INCÊNDIO EM SOBRADO, RUA DA RAMPINHA ZONA DE PAÇO JUNTO À ESCOLA
</t>
  </si>
  <si>
    <t>2019130013314</t>
  </si>
  <si>
    <t>SANTO_TIRSO#RAMADA</t>
  </si>
  <si>
    <t xml:space="preserve">REDE MOVEL: 1338482009115605
INCENDIO JUNTO A UMA ZONA DE MATO JUNTO À BOMBA DE GASOLINA CEPSA RAMADA, ESTR Q LIGA ODIVELAS RAMADA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t>
  </si>
  <si>
    <t>2019040034007</t>
  </si>
  <si>
    <t>2019150096959</t>
  </si>
  <si>
    <t>2019060041313</t>
  </si>
  <si>
    <t xml:space="preserve">REDE MOVEL: 1140064608300504
PERTO DA ROTUNDA NO IC2 PERTO DO INTERMARCHE
ORIGEM DIZ QUE VE UM FOCO DE INCENDIO
ENTRE O IC2 E A AUTOESTRADA
-- Consequências --
-------- Explosão ou Incêndio
-------- Necessidade de Segurança
-- Agências a envolver --
-------- AMN
-------- ANPC
-------- GNR
-------- PSP
-------- RSB
-- Agências de atendimento especializado --
-- Respostas --
Qual é a direção da Fuga? : 1
Número de vítimas : 1
Notas :
</t>
  </si>
  <si>
    <t>2019030026633</t>
  </si>
  <si>
    <t>2019050019323</t>
  </si>
  <si>
    <t>Quinta do Prado</t>
  </si>
  <si>
    <t xml:space="preserve">REDE MOVEL: 1240102107293407
NA ENCOSTA DO ALCAIDE
INICIO DE UM NOVO FOCO
-- Consequências --
-------- Explosão ou Incêndio
-------- Necessidade de Segurança
-- Agências a envolver --
-------- AMN
-------- ANPC
-------- GNR
-------- PSP
-------- RSB
-- Agências de atendimento especializado --
-- Respostas --
Qual é a direção da Fuga? : 1
Número de vítimas : 1
Notas :
</t>
  </si>
  <si>
    <t>2019130088567</t>
  </si>
  <si>
    <t xml:space="preserve">REDE MOVEL: 1341242908135406
R COTESSAIS
COMUNICA REACENDIMENTO DE FOCO INCENDIO FLORESTAL
-- Consequências --
-------- Explosão ou Incêndio
-------- Necessidade de Segurança
-- Agências a envolver --
-------- AMN
-------- ANPC
-------- GNR
-------- PSP
-------- RSB
-- Agências de atendimento especializado --
-- Respostas --
Existe fumo ou chama? : FUMO
Qual é a direção da Fuga? : 0
Número de vítimas : 0
Notas :
 ; REDE MOVEL: 13412244080947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FOGO EM MATO A CERCA DE 1KM , REACENDIMENTO DE FOGO NOTURNO
Notas :
</t>
  </si>
  <si>
    <t>2019130114805</t>
  </si>
  <si>
    <t xml:space="preserve">REDE MOVEL: 1141062208363402
FUNDO DA RUA
-- Consequências --
-------- Explosão ou Incêndio
-------- Necessidade de Segurança
-- Agências a envolver --
-------- AMN
-------- ANPC
-------- GNR
-------- PSP
-------- RSB
-- Agências de atendimento especializado --
-- Respostas --
Breve descrição da ocorrência : INCENDIO NUMA ZONA DE MONTE, A MESMO ESTA NUMA ZONA D PINHAL
Notas :
</t>
  </si>
  <si>
    <t>2019020016769</t>
  </si>
  <si>
    <t>2019080024095</t>
  </si>
  <si>
    <t>2019130198065</t>
  </si>
  <si>
    <t xml:space="preserve">REDE MOVEL:
PROXIMO DA ESTAÇÃO COMBOIOS GENERAL TORRES - FOCO DE INCENDIO EM MATO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ATO
Notas :
</t>
  </si>
  <si>
    <t>2019150043552</t>
  </si>
  <si>
    <t>Mil Brejos Batão</t>
  </si>
  <si>
    <t>2019080050231</t>
  </si>
  <si>
    <t xml:space="preserve">REDE MOVEL: 1137063508025304
ESTRADA QUE LIGA QUARTEIIRA A LOULE
NA VARIANTE
VE-SE CHAMA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154790</t>
  </si>
  <si>
    <t xml:space="preserve">REDE MOVEL: 13411936083359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020024552</t>
  </si>
  <si>
    <t>Vale do Bispo</t>
  </si>
  <si>
    <t>2019110209162</t>
  </si>
  <si>
    <t xml:space="preserve">cmr + s 1 - REDE MOVEL: 1238434109211307
ORIGEM INF VER COLUNA DE FUMO
VE CHAMAS
ORIGEM INF VER HABITAÇÕES PROXIMAS
-- Consequências --
-------- Explosão ou Incêndio
-------- Necessidade de Segurança
-- Agências a envolver --
-------- AMN
-------- ANPC
-------- GNR
-------- PSP
-------- RSB
-- Agências de atendimento especializado --
-- Respostas --
Qual é a direção da Fuga? : 1
Número de vítimas : 1
Notas :
</t>
  </si>
  <si>
    <t>2019030025756</t>
  </si>
  <si>
    <t xml:space="preserve">MORADA BD112L: LU EIRAS 4730-154 DUAS IGREJAS VVD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REACENDIMENTO DE INCENDIO EM MONTE COM CASAS NA PARTE DE BAIXO
Notas :
 ; REDE MOVEL: 1141384508265304
-- Consequências --
-------- Explosão ou Incêndio
-------- Necessidade de Segurança
-- Agências a envolver --
-------- AMN
-------- ANPC
-------- GNR
-------- PSP
-------- RSB
-- Agências de atendimento especializado --
-- Respostas --
Existe fumo ou chama? : CHAMAS
Qual é a direção da Fuga? : 1
Número de vítimas : 1
Notas : LUGAR DE ASÕES, DESCONHECE NOME DA RUA, INCÊNDIO FLORESTAL
</t>
  </si>
  <si>
    <t>2019140027832</t>
  </si>
  <si>
    <t>2019110111961</t>
  </si>
  <si>
    <t>ODIVELAS#URB_RIBEIRADA</t>
  </si>
  <si>
    <t xml:space="preserve">REDE MOVEL: 1338474509105704
FRENTE AO RESTAURANTE PAULLU´S
CONTENTOR DE LIXO A ARDER
REACENDIMENTO
A ALASTRAR
-- Consequências --
-------- Explosão ou Incêndio
-------- Necessidade de Segurança
-- Agências a envolver --
-------- AMN
-------- ANPC
-------- GNR
-------- PSP
-------- RSB
-- Agências de atendimento especializado --
-- Respostas --
Qual é a direção da Fuga? : 1
Notas :
</t>
  </si>
  <si>
    <t>2019030043052</t>
  </si>
  <si>
    <t>SANTANA DE VIMIEIRO</t>
  </si>
  <si>
    <t xml:space="preserve">REDE MOVEL: 1341292008274806
-- Consequências --
-------- Explosão ou Incêndio
-------- Necessidade de Segurança
-- Agências a envolver --
-------- AMN
-------- ANPC
-------- GNR
-------- PSP
-------- RSB
-- Agências de atendimento especializado --
-- Respostas --
Existe fumo ou chama? : FUMO E CHAMAS
Qual a cor do fumo? : CINZA
Qual é a direção da Fuga? :
Número de vítimas :
Breve descrição da ocorrência : INCENDIO EM ZONA DE MATO MUITO PERTO DE EMPRESA DE CONSTRUCAO CIVIL, MAS TEM LÁ MUITA MADEIRA
Notas :
</t>
  </si>
  <si>
    <t>2019150078723</t>
  </si>
  <si>
    <t xml:space="preserve">REDE MOVEL: 1238394609091907
OCORRÊNCIA COLOCADA EM ESPERA ÀS: 02/09/19 21:19:38
NA PONTA DOS CORVOS - NO SITIO DA SECA DO BACALHAU
ZONA DE MATO EM CHAMAS
-- Consequências --
-------- Explosão ou Incêndio
-------- Necessidade de Segurança
-- Agências a envolver --
-------- AMN
-------- ANPC
-------- GNR
-------- PSP
-------- RSB
-- Agências de atendimento especializado --
-- Respostas --
Qual é a direção da Fuga? : 1
Número de vítimas : 1
Notas :
</t>
  </si>
  <si>
    <t>2019150026601</t>
  </si>
  <si>
    <t xml:space="preserve">MORADA BD112L: R MANOBRA BL 3 2825-012 CAPARICA
-- Consequências --
-------- Explosão ou Incêndio
-------- Necessidade de Segurança
-- Agências a envolver --
-------- AMN
-------- ANPC
-------- GNR
-------- PSP
-------- RSB
-- Agências de atendimento especializado --
-- Respostas --
Qual é a direção da Fuga? : 1
Número de vítimas : 1
Notas :
 ; REDE MOVEL: 1338391109113706
-- Consequências --
-------- Explosão ou Incêndio
-------- Necessidade de Segurança
-- Agências a envolver --
-------- AMN
-------- ANPC
-------- GNR
-------- PSP
-------- RSB
-- Agências de atendimento especializado --
-- Respostas --
Qual é a direção da Fuga? : 1
Número de vítimas : 1
Notas : FOCO DE INCENDIO PERTO DO METRO DA ESTAÇÃO DO PRAGAL, CANAVIAL
</t>
  </si>
  <si>
    <t>2019150047789</t>
  </si>
  <si>
    <t>AMORA#CORRER_D_AGUA</t>
  </si>
  <si>
    <t xml:space="preserve">REDE MOVEL: 1238372009055605
OCORRÊNCIA COLOCADA EM ESPERA ÀS: 28/05/19 22:09:18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t>
  </si>
  <si>
    <t>2019130056756</t>
  </si>
  <si>
    <t>2019040005007</t>
  </si>
  <si>
    <t>2019160023841</t>
  </si>
  <si>
    <t>2019130054471</t>
  </si>
  <si>
    <t xml:space="preserve">REDE MOVEL: 1241071908363805
N.º 79 B
QUEIMADA EM FRENTE AOS PRÉDIOS
-- Consequências --
-------- Explosão ou Incêndio
-- Agências a envolver --
-------- AMN
-------- ANPC
-------- GNR
-------- PSP
-------- RSB
-- Agências de atendimento especializado --
-- Respostas --
Existe fumo ou chama? : CHAMA
Qual a cor do fumo? : NEGRO
Breve descrição da ocorrência : QUEIMADA
Existe obstrução da via pública? : Sim
Existem habitações ou bens em perigo? : Sim
Notas : QUEIMADA A SER EFETUADA EM PERIODO CRITICO. HABITAÇÕES MUITO PRÓXIMAS
</t>
  </si>
  <si>
    <t>2019080035060</t>
  </si>
  <si>
    <t>2019130116832</t>
  </si>
  <si>
    <t>2019010059702</t>
  </si>
  <si>
    <t>Póvoa do Paço</t>
  </si>
  <si>
    <t xml:space="preserve">REDE MOVEL: 1140382408441203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 FOCO DE INCENDIO EM ZONA DE MATO
Notas :
</t>
  </si>
  <si>
    <t>2019130080308</t>
  </si>
  <si>
    <t>2019080027092</t>
  </si>
  <si>
    <t xml:space="preserve">REDE MOVEL: 1337095708403807
SENTIDO PORTIMAO - LAGOS
ANTES DA SAIDA PARA LAGOS, CERCA DE 1KM
DO LADO DIREITO
-- Consequências --
-------- Explosão ou Incêndio
-------- Necessidade de Segurança
-- Agências a envolver --
-------- AMN
-------- ANPC
-------- GNR
-------- PSP
-------- RSB
-- Agências de atendimento especializado --
-- Respostas --
Notas :
</t>
  </si>
  <si>
    <t>2019160005179</t>
  </si>
  <si>
    <t>Minas</t>
  </si>
  <si>
    <t xml:space="preserve">REDE MOVEL: 1241534308404705
SERRA DE ARGA AO PE DO RIO COR
DA PARTE CIMA
INCENDIO
CHAMAS E FUMO
-- Consequências --
-------- Explosão ou Incêndio
-------- Necessidade de Segurança
-- Agências a envolver --
-------- AMN
-------- ANPC
-------- GNR
-------- PSP
-------- RSB
-- Agências de atendimento especializado --
-- Respostas --
Notas :
EXISTEM CASASS A 50M DO LOCAL
</t>
  </si>
  <si>
    <t>2019160008181</t>
  </si>
  <si>
    <t xml:space="preserve">NA FREGUESIA FOJO_LOBAL, NA RUA DA CARVALHICE, NA DIRECÇÃO AO CAMPO DE FUTEBOL
-- Consequências --
-------- Explosão ou Incêndio
-------- Necessidade de Segurança
-- Agências a envolver --
-------- AMN
-------- ANPC
-------- GNR
-------- PSP
-------- RSB
-- Agências de atendimento especializado --
-- Respostas --
Breve descrição da ocorrência : POSSUI O N 925927498
Notas :
</t>
  </si>
  <si>
    <t>2019170000519</t>
  </si>
  <si>
    <t>ALMAS DO CONCELHO</t>
  </si>
  <si>
    <t xml:space="preserve">REDE MOVEL: 1241303107462708
-- Consequências --
-------- Explosão ou Incêndio
-------- Necessidade de Segurança
-- Agências a envolver --
-------- AMN
-------- ANPC
-------- GNR
-------- PSP
-------- RSB
-- Agências de atendimento especializado --
-- Respostas --
Qual é a direção da Fuga? : 1
Número de vítimas : 1
Breve descrição da ocorrência : ORIG INFO QUE SEGUE NA A7 SENTIDO CABECEIRAS BASTO PARA RIBEIRA PENA E A 3 KM ANTES DAS PORTAGENS, VERIFICA UM FOCO DE INCENDIO DO SEU LADO DIREITO. APARENTEMENTE SERA EM ZONA DE MATO
Notas :
</t>
  </si>
  <si>
    <t>2019130081166</t>
  </si>
  <si>
    <t xml:space="preserve">REDE MOVEL: 1341103308350803
EM FRENTE A IGREJA AREOSA
-- Consequências --
-------- Explosão ou Incêndio
-------- Necessidade de Segurança
-- Agências a envolver --
-------- AMN
-------- ANPC
-------- GNR
-------- PSP
-------- RSB
-- Agências de atendimento especializado --
-- Respostas --
Qual é a direção da Fuga? : 1
Número de vítimas : 1
Notas :
JARDIM EM FRENTE À IGREJA
FOCO DE INCENDIO
VIATURAS PROXIMAS
</t>
  </si>
  <si>
    <t>2019160009176</t>
  </si>
  <si>
    <t xml:space="preserve">REDE MOVEL: 1241514108503005
-- Consequências --
-------- Explosão ou Incêndio
-------- Necessidade de Segurança
-- Agências a envolver --
-------- AMN
-------- ANPC
-------- GNR
-------- PSP
-------- RSB
-- Agências de atendimento especializado --
-- Respostas --
Existe fumo ou chama? : AMBOS
Breve descrição da ocorrência : ORIG ENCONTRA SE EM CAMINHA E VERIFICA VARIOS FOCOS DE INCENDIO PROXIMO DA A28, POSSIVELMENTE JA EM VILA NOVA CERVEIRA EM ZONA DE MATO. ANO SABE DA LOCALIZAÇAO EXACTA DO INCENDIO. SITUAÇAO CARECE DE CONFIRMAÇAO
Notas :
</t>
  </si>
  <si>
    <t>2019110183912</t>
  </si>
  <si>
    <t xml:space="preserve">ROB e Siresp 05
</t>
  </si>
  <si>
    <t>2019180036330</t>
  </si>
  <si>
    <t xml:space="preserve">REDE MOVEL: 1240403107415108
-- Consequências --
-------- Explosão ou Incêndio
-------- Necessidade de Segurança
-- Agências a envolver --
-------- AMN
-------- ANPC
-------- GNR
-------- PSP
-------- RSB
-- Agências de atendimento especializado --
-- Respostas --
Existe fumo ou chama? : CASAS
Qual é a direção da Fuga? : 1
Número de vítimas : 1
Breve descrição da ocorrência : REACENDIMENTO DE INCENDIO QUE ESTEVE ATIVO DE TARDE , COM CHAMAS A 100 MTS DE CASAS
Notas :
</t>
  </si>
  <si>
    <t>2019150019857</t>
  </si>
  <si>
    <t>MONTIJO E AFONSOEIRO</t>
  </si>
  <si>
    <t>2019150089937</t>
  </si>
  <si>
    <t>2019100051022</t>
  </si>
  <si>
    <t xml:space="preserve">PV 10.04 </t>
  </si>
  <si>
    <t>2019170007265</t>
  </si>
  <si>
    <t>2019170026695</t>
  </si>
  <si>
    <t>2019150025713</t>
  </si>
  <si>
    <t>Sobreiras Altas</t>
  </si>
  <si>
    <t>2019110049413</t>
  </si>
  <si>
    <t>2019040019041</t>
  </si>
  <si>
    <t>2019030043043</t>
  </si>
  <si>
    <t xml:space="preserve">REDE MOVEL: 1141244008302903
-- Consequências --
-------- Explosão ou Incêndio
-------- Necessidade de Segurança
-- Agências a envolver --
-------- AMN
-------- ANPC
-------- GNR
-------- PSP
-------- RSB
-- Agências de atendimento especializado --
-- Respostas --
Existe fumo ou chama? : CHAMA
Qual a cor do fumo? : CASTANHO
Breve descrição da ocorrência : CHAMADORA INFO AVISTAR COLUNA DE FUMO SAIR DE ZONA DE PINHAL POR TRAS DO JUMBO DE FAMALICAO, SITO NA VIA EM REFENCIA.
Existem habitações ou bens em perigo? : Sim
Notas :
</t>
  </si>
  <si>
    <t>2019160006903</t>
  </si>
  <si>
    <t>PORREIRAS</t>
  </si>
  <si>
    <t>2019120024650</t>
  </si>
  <si>
    <t xml:space="preserve">REDE MOVEL: 1339062007523507
-- Consequências --
-------- Explosão ou Incêndio
-------- Necessidade de Segurança
-- Agências a envolver --
-------- AMN
-------- ANPC
-------- GNR
-------- PSP
-------- RSB
-- Agências de atendimento especializado --
-- Respostas --
Qual é a direção da Fuga? : 1
Número de vítimas : 1
Breve descrição da ocorrência : INCENDIO EM EUCALIPTO
Existem habitações ou bens em perigo? : Sim
Notas :
</t>
  </si>
  <si>
    <t>2019150075333</t>
  </si>
  <si>
    <t>ERMIDAS_SADO#ALVALADE</t>
  </si>
  <si>
    <t xml:space="preserve">REDE MOVEL: 1237572908223806
VINDO DE SANTIAGO . A ENTRADA DE ALVALADE DO SADO.
MATO A ARDER
-- Consequências --
-------- Explosão ou Incêndio
-------- Necessidade de Segurança
-- Agências a envolver --
-------- AMN
-------- ANPC
-------- GNR
-------- PSP
-------- RSB
-- Agências de atendimento especializado --
-- Respostas --
Qual é a direção da Fuga? : 1
Número de vítimas : 1
Notas :
</t>
  </si>
  <si>
    <t>2019170008278</t>
  </si>
  <si>
    <t xml:space="preserve">--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JUNTO A UNS ARMAZÉNS DE FENO. FOGO ESTÁ QUASE A ATINGIR OS ARMAZENS
Existem habitações ou bens em perigo? : Sim
Notas :
</t>
  </si>
  <si>
    <t>2019050017594</t>
  </si>
  <si>
    <t>2019130115863</t>
  </si>
  <si>
    <t>2019140039596</t>
  </si>
  <si>
    <t>Monte da Saúde</t>
  </si>
  <si>
    <t>2019110168915</t>
  </si>
  <si>
    <t>ROB e Siresp 03
RUA ALEXANDRE PINHEIRO TORRES
RUA QUE INICIA NUMA ROTUNDA COM UMA CEPSA</t>
  </si>
  <si>
    <t>2019130073805</t>
  </si>
  <si>
    <t xml:space="preserve">REDE MOVEL: 1141192108243005
NA LOCALIDADE DE SANFINS FERREIRA
PERTO DA JUNTO DE FREGUESIA DE SANFINS
TERRENO COM MATO EM CHAMAS
-- Consequências --
-------- Explosão ou Incêndio
-------- Necessidade de Segurança
-- Agências a envolver --
-------- AMN
-------- ANPC
-------- GNR
-------- PSP
-------- RSB
-- Agências de atendimento especializado --
-- Respostas --
Existe fumo ou chama? : CHAMAS
Qual a cor do fumo? : PRETO
Qual é a direção da Fuga? : 0
Número de vítimas : 0
Breve descrição da ocorrência : TERRENOS COM VEGETAÇÃO EM CHAMAS, PERTO DE EUCALIPTAL
Existem habitações ou bens em perigo? : Não
Notas :
</t>
  </si>
  <si>
    <t>2019030074797</t>
  </si>
  <si>
    <t xml:space="preserve">REDE MOVEL: 1341225108160006
2 COLUNAS DE FUMO UMA EM TAGILDE E OUTRA EM VIZELA
-- Consequências --
-------- Explosão ou Incêndio
-------- Necessidade de Segurança
-- Agências a envolver --
-------- AMN
-------- ANPC
-------- GNR
-------- PSP
-------- RSB
-- Agências de atendimento especializado --
-- Respostas --
Notas :
</t>
  </si>
  <si>
    <t>2019160028757</t>
  </si>
  <si>
    <t>2019080050806</t>
  </si>
  <si>
    <t>2019010075762</t>
  </si>
  <si>
    <t>2019090023094</t>
  </si>
  <si>
    <t xml:space="preserve">REDE MOVEL: 1240423307255108
-- Consequências --
-------- Explosão ou Incêndio
-------- Necessidade de Segurança
-- Agências a envolver --
-------- AMN
-------- ANPC
-------- GNR
-------- PSP
-------- RSB
-- Agências de atendimento especializado --
-- Respostas --
Breve descrição da ocorrência : GRANDE COLUNA DE FUMO NO MONTE JUNTO ÀS EOLICAS
Notas :
 ; REDE MOVEL: 1140421107310607
COLUNA DE FUMO A VIR DA ZONA DE ALDEIA NOVA DIREÇÃO ALDEIA VELHA - PELA ENCOSTA ACIMA
CHAMADOR INFORMA QUE O INCENDIO PROXIMO DE ALDEIA VELHA
-- Consequências --
-------- Explosão ou Incêndio
-------- Necessidade de Segurança
-- Agências a envolver --
-------- AMN
-------- ANPC
-------- GNR
-------- PSP
-------- RSB
-- Agências de atendimento especializado --
-- Respostas --
Existe fumo ou chama? : FUMO
Notas :
</t>
  </si>
  <si>
    <t>2019160010047</t>
  </si>
  <si>
    <t>Veiga da Mira</t>
  </si>
  <si>
    <t>2019010085364</t>
  </si>
  <si>
    <t xml:space="preserve">REDE MOVEL: 1341005408274406
-- Consequências --
-------- Explosão ou Incêndio
-------- Necessidade de Segurança
-- Agências a envolver --
-------- AMN
-------- ANPC
-------- GNR
-------- PSP
-------- RSB
-- Agências de atendimento especializado --
-- Respostas --
Qual é a direção da Fuga? : 1
Número de vítimas : 1
Notas : ANTES SAÍDA DE CANEDO, SENTIDO PORTO - OLIVEIRA AZEM, ÁREA FLORESTAL, DOIS COLUNAS DE FUMO DO SEU LADO DIREITO
</t>
  </si>
  <si>
    <t>2019110188130</t>
  </si>
  <si>
    <t>2019130043305</t>
  </si>
  <si>
    <t xml:space="preserve">REDE MOVEL: 1241030708364908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INCENDIO PERTO DE POSTE DE ALTA TENSÃO
Existem habitações ou bens em perigo? : Sim
Notas :
</t>
  </si>
  <si>
    <t>2019160026508</t>
  </si>
  <si>
    <t xml:space="preserve">REDE MOVEL: 1242013008383508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 EN13
Notas :
 ; REDE MOVEL: 1341565108395906
JUNTO DO SUPERMERCADO FROIZ
FOCO DE INCENDIO PERTO DE HABITACOES
-- Consequências --
-------- Explosão ou Incêndio
-------- Necessidade de Segurança
-- Agências a envolver --
-------- AMN
-------- ANPC
-------- GNR
-------- PSP
-------- RSB
-- Agências de atendimento especializado --
-- Respostas --
Qual é a direção da Fuga? : 1
Número de vítimas : 1
Notas :
 ; REDE MOVEL: 1242013008383508
NA A3 PK110
INCENDIO DO LADO DIREITO
SENTIDO SUL/NORTE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 REDE MOVEL: 114155360838230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NTRE A FREGUESIA DE CANDEMIL E SAPARDOS - VERIFICA COLUNA DE FUMO A INICIAR - NAO SABE PRECISAR O LOCAL EXACTO
Notas :
</t>
  </si>
  <si>
    <t>2019170000972</t>
  </si>
  <si>
    <t xml:space="preserve">REDE MOVEL: 1141152607401905
ORIGEM POUCA REDE
NAS TRASEIRAS DO NATUR PARK -
ORIGEM ESTA NA VARIANTE DE SABROSA/VILA REAL E AVISTA PARA O LADO DO NATUR PARK COLUNA DE FUMO INTENSO - SUSPEITA DE INCEBDIO FLORESTAL
-- Consequências --
-------- Explosão ou Incêndio
-------- Necessidade de Segurança
-- Agências a envolver --
-------- AMN
-------- ANPC
-------- GNR
-------- PSP
-------- RSB
-- Agências de atendimento especializado --
-- Respostas --
Qual é a direção da Fuga? : 1
Número de vítimas : 1
Breve descrição da ocorrência : POSSIVEL INCENDIO FLORESTAL
Notas :
</t>
  </si>
  <si>
    <t>2019080005133</t>
  </si>
  <si>
    <t>2019170020348</t>
  </si>
  <si>
    <t>2019110197288</t>
  </si>
  <si>
    <t xml:space="preserve">CM-02 R+S ; REDE MOVEL: 1239082608533506
JUNTO AO Nº 28
ZONA DE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19030034931</t>
  </si>
  <si>
    <t xml:space="preserve">REDE MOVEL: 1141315708372206
J/ DEPOSITO ÀGUA
ENTRE ALVELOS E GAMIL
ORIGEM INFORMA QUE ESTÃO A FAZER QUEIMA EM LOCAL COM PERIGO DE PROPAGAÇÃO.
-- Consequências --
-------- Explosão ou Incêndio
-------- Necessidade de Segurança
-- Agências a envolver --
-------- AMN
-------- ANPC
-------- GNR
-------- PSP
-------- RSB
-- Agências de atendimento especializado --
-- Respostas --
Notas :
</t>
  </si>
  <si>
    <t>2019080048452</t>
  </si>
  <si>
    <t>2019130119659</t>
  </si>
  <si>
    <t>2019180042274</t>
  </si>
  <si>
    <t>2019130141951</t>
  </si>
  <si>
    <t>2019010004483</t>
  </si>
  <si>
    <t>2019130004528</t>
  </si>
  <si>
    <t>2019120008897</t>
  </si>
  <si>
    <t>AVIDREIRA</t>
  </si>
  <si>
    <t xml:space="preserve">REDE MOVEL: 1239191307293307
-- Consequências --
-------- Explosão ou Incêndio
-------- Necessidade de Segurança
-- Agências a envolver --
-------- AMN
-------- ANPC
-------- GNR
-------- PSP
-------- RSB
-- Agências de atendimento especializado --
-- Respostas --
Qual é a direção da Fuga? : 1
Número de vítimas : 1
Notas :
KM 159
</t>
  </si>
  <si>
    <t>2019030060913</t>
  </si>
  <si>
    <t>Foco de incendio inicial em erva.</t>
  </si>
  <si>
    <t>2019130173188</t>
  </si>
  <si>
    <t>2019130132603</t>
  </si>
  <si>
    <t>2019180012367</t>
  </si>
  <si>
    <t xml:space="preserve">REDE MOVEL: 1241033007531706
A24 KM 106/107
SENTIDO LAMEGO VISEU
JUNTO A AUTO ESTRADA
ORIGEM VISULIZA MATO ARDER
MUITA CHAMA EM ARVORES
931698118
-- Consequências --
-------- Explosão ou Incêndio
-------- Necessidade de Segurança
-- Agências a envolver --
-------- AMN
-------- ANPC
-------- GNR
-------- PSP
-------- RSB
-- Agências de atendimento especializado --
-- Respostas --
Qual é a direção da Fuga? : 1
Número de vítimas : 1
Notas :
 ; REDE MOVEL: 1141042107504505
A24 SENTIDO NORTE - SUL
INCÊNDIO EM MATO
ZONA DA RÉGUA
AO KM107
-- Consequências --
-------- Explosão ou Incêndio
-------- Necessidade de Segurança
-- Agências a envolver --
-------- AMN
-------- ANPC
-------- GNR
-------- PSP
-------- RSB
-- Agências de atendimento especializado --
-- Respostas --
Existe fumo ou chama? : CHAMA
Qual é a direção da Fuga? : 1
Número de vítimas : 1
Notas :
</t>
  </si>
  <si>
    <t>2019100047342</t>
  </si>
  <si>
    <t>CASAL MESTRE MENDO</t>
  </si>
  <si>
    <t>2019010084700</t>
  </si>
  <si>
    <t>2019100008772</t>
  </si>
  <si>
    <t>2019170023810</t>
  </si>
  <si>
    <t>2019110155611</t>
  </si>
  <si>
    <t>Troncos a arder num terreno agrícola.</t>
  </si>
  <si>
    <t>2019120017642</t>
  </si>
  <si>
    <t xml:space="preserve">REDE MOVEL: 1238524707095407
-- Consequências --
-------- Explosão ou Incêndio
-------- Necessidade de Segurança
-- Agências a envolver --
-------- AMN
-------- ANPC
-------- GNR
-------- PSP
-------- RSB
-- Agências de atendimento especializado --
-- Respostas --
Notas :
 ; REDE MOVEL: 1238524707095407
-- Consequências --
-------- Explosão ou Incêndio
-------- Necessidade de Segurança
-- Agências a envolver --
-------- AMN
-------- ANPC
-------- GNR
-------- PSP
-------- RSB
-- Agências de atendimento especializado --
-- Respostas --
Notas :
</t>
  </si>
  <si>
    <t>2019130084139</t>
  </si>
  <si>
    <t>2019150065960</t>
  </si>
  <si>
    <t>Pinhal General</t>
  </si>
  <si>
    <t>2019120005653</t>
  </si>
  <si>
    <t>Matinhos</t>
  </si>
  <si>
    <t>2019080008768</t>
  </si>
  <si>
    <t xml:space="preserve">queima que supostamente descontrolou - </t>
  </si>
  <si>
    <t>2019030000997</t>
  </si>
  <si>
    <t xml:space="preserve">REDE MOVEL: 1341442407565206
-- Consequências --
-------- Explosão ou Incêndio
-------- Necessidade de Segurança
-- Agências a envolver --
-------- AMN
-------- ANPC
-------- GNR
-------- PSP
-------- RSB
-- Agências de atendimento especializado --
-- Respostas --
Qual é a direção da Fuga? : 1
Número de vítimas : 1
Notas : PERTO DA BARRAGEM DE PARADELA, INCENDIO A GANHAR FORCA DEVIDO AO VENTO FORTE ESTA A CHEGAR A ESTRADA
</t>
  </si>
  <si>
    <t>2019010042387</t>
  </si>
  <si>
    <t xml:space="preserve">REDE MOVEL: 1140542208341603
JUNTO Nº 168
COMUNICA INICIO FOCO INCENDIO FLORESTAL NUM TERRENO AGRICOLA
PROXIMO RESIDENCIAS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9110036710</t>
  </si>
  <si>
    <t>2019010022967</t>
  </si>
  <si>
    <t>CLAVEL</t>
  </si>
  <si>
    <t xml:space="preserve">REDE MOVEL: 1240470608292906
NO IC2 NA ZONA DE PINHEIRO DA BEM POSTA
SENTIDO PORTO-&amp;gt;COIMBRA
INICIO DO DE UM INCENDIO
ORIGEM INFORMA QUE NAO VIU NENHUM CLARAO APANAS FUMO
-- Consequências --
-------- Explosão ou Incêndio
-------- Necessidade de Segurança
-- Agências a envolver --
-------- AMN
-------- ANPC
-------- GNR
-------- PSP
-------- RSB
-- Agências de atendimento especializado --
-- Respostas --
Existe fumo ou chama? : FUMO
Qual é a direção da Fuga? : 1
Número de vítimas : 1
Notas :
</t>
  </si>
  <si>
    <t>2019150077348</t>
  </si>
  <si>
    <t xml:space="preserve">REDE MOVEL: 1338305209020706
-- Consequências --
-------- Explosão ou Incêndio
-------- Necessidade de Segurança
-- Agências a envolver --
-------- AMN
-------- ANPC
-------- GNR
-------- PSP
-------- RSB
-- Agências de atendimento especializado --
-- Respostas --
Qual é a direção da Fuga? : 1
Notas :
</t>
  </si>
  <si>
    <t>2019130088491</t>
  </si>
  <si>
    <t xml:space="preserve">REDE MOVEL: 1241082808332303
-- Consequências --
-------- Explosão ou Incêndio
-- Agências a envolver --
-------- AMN
-------- ANPC
-------- GNR
-------- PSP
-------- RSB
-- Agências de atendimento especializado --
-- Respostas --
Existe fumo ou chama? : CHAMA
Qual a cor do fumo? : ESCURO
Qual é a direção da Fuga? : 1
Notas :
INCÊNDIO EM ZONA DE BALDIO
JUNTO AO RECINTO DA FEIRA , NO BAIRRO DO CERCO
-- Consequências --
-------- Explosão ou Incêndio
-- Agências a envolver --
-------- AMN
-------- ANPC
-------- GNR
-------- PSP
-------- RSB
-- Agências de atendimento especializado --
-- Respostas --
Existe fumo ou chama? : CHAMA
Qual a cor do fumo? : ESCURO
Notas :
 ; REDE MOVEL: 1141093608342002
NA FEIRA DO CERCO
-- Consequências --
-------- Explosão ou Incêndio
-------- Necessidade de Segurança
-- Agências a envolver --
-------- AMN
-------- ANPC
-------- GNR
-------- PSP
-------- RSB
-- Agências de atendimento especializado --
-- Respostas --
Existe fumo ou chama? : CHAMA
Qual a cor do fumo? : NEGRO
Existem habitações ou bens em perigo? : Sim
Notas : ORIGEM INFO INCENDIO EM ZONA DE MATO - HABITAÇOES PROXIMAS E JUNTO A POSTE D EELETRICIDADE -FEIRA MUITO PROXIMA -
</t>
  </si>
  <si>
    <t>2019110185884</t>
  </si>
  <si>
    <t>Vale Cavalos</t>
  </si>
  <si>
    <t xml:space="preserve">SERRA DE SINTRA
VALE CAVALOS
EM FRENTE Á QUINTA VALE CAVALOS
</t>
  </si>
  <si>
    <t>2019030052823</t>
  </si>
  <si>
    <t>LOTE EM ZONA URBANA</t>
  </si>
  <si>
    <t>2019080010451</t>
  </si>
  <si>
    <t xml:space="preserve">REDE MOVEL: 1337081607440106
NA ESTRADA QUE VAI PARA OS MORENOS , JUNTON ÁS 4 ESTRADAAS , INCENDIO EM MATO.
-- Consequências --
-------- Explosão ou Incêndio
-------- Necessidade de Segurança
-- Agências a envolver --
-------- AMN
-------- ANPC
-------- GNR
-------- PSP
-------- RSB
-- Agências de atendimento especializado --
-- Respostas --
Qual é a direção da Fuga? : 1
Número de vítimas : 1
Notas :
</t>
  </si>
  <si>
    <t>2019050027213</t>
  </si>
  <si>
    <t xml:space="preserve">MORADA BD112L: R PRADO 31 6005-196 LARDOSA
-- Consequências --
-------- Explosão ou Incêndio
-------- Necessidade de Segurança
-- Agências a envolver --
-------- AMN
-------- ANPC
-------- GNR
-------- PSP
-------- RSB
-- Agências de atendimento especializado --
-- Respostas --
Qual é a direção da Fuga? : 1
Número de vítimas : 1
Breve descrição da ocorrência : INCENDIO EM PINHAL NO VALE DA TORRE , RUA DO PRADO, A 100M DAS CASAS
Existem habitações ou bens em perigo? : Sim
Notas :
 ; REDE MOVEL: 1340051607140408
ENTRE LARDOSA E VALE TORRE
COMUNICANTE VE CHAMA ENTRE AS DUAS LOCALIDADES
-- Consequências --
-------- Explosão ou Incêndio
-------- Necessidade de Segurança
-- Agências a envolver --
-------- AMN
-------- ANPC
-------- GNR
-------- PSP
-------- RSB
-- Agências de atendimento especializado --
-- Respostas --
Qual é a direção da Fuga? : 1
Número de vítimas : 1
Notas :
 ; REDE MOVEL: 1240001407191508
OCORRÊNCIA COLOCADA EM ESPERA ÀS: 06/09/19 02:37:41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A 4KM DA LOUSA EM DIRECÇÃO À PONTE DE SAO GENS , DO LADO ESQUERDO NUMA QUINTA
Existe obstrução da via pública? : Não
Existem habitações ou bens em perigo? : Não
Notas :
 ; REDE MOVEL: 1239545307273507
EM555
CAFEDE
ENTRE CAFEDE E PÓVOA, DO LADO ESQUERD
-- Consequências --
-------- Explosão ou Incêndio
-------- Necessidade de Segurança
-- Agências a envolver --
-------- AMN
-------- ANPC
-------- GNR
-------- PSP
-------- RSB
-- Agências de atendimento especializado --
-- Respostas --
Qual é a direção da Fuga? : 1
Número de vítimas : 1
Notas :
 ; REDE MOVEL: 1239563007232308
INCENDIO EM ZONA DE MATO, NO MESMO LOCAL DO INCENDIO DA MANHA
O INCENDIO É NO VALE DA TORRE, PERTO DA CAPELÇA DA LARDOSA
-- Consequências --
-------- Explosão ou Incêndio
-------- Necessidade de Segurança
-- Agências a envolver --
-------- AMN
-------- ANPC
-------- GNR
-------- PSP
-------- RSB
-- Agências de atendimento especializado --
-- Respostas --
Qual é a direção da Fuga? : 1
Número de vítimas : 1
Notas :
</t>
  </si>
  <si>
    <t>2019030081981</t>
  </si>
  <si>
    <t xml:space="preserve">REDE MOVEL: 1241345408081307
ESTRADA DE ROSSAS PARA LAMEIRA PARA FAFE
QUEM SOBE DE ROSSA PARA LAGOA
ORIGEM ESTA DE PASSAGEM NO LOCAL
NAO SABE NOME DE RUA APENAS DA REFERENCIAS
INCENDIO FLORESTAL - INFO QUE JA VE MUITA CHAM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10218188</t>
  </si>
  <si>
    <t>Queima descontrolada ROB e Siresp 06</t>
  </si>
  <si>
    <t>2019050010719</t>
  </si>
  <si>
    <t>2019110022819</t>
  </si>
  <si>
    <t>2019100054578</t>
  </si>
  <si>
    <t>ARRIMAL - PNSAC</t>
  </si>
  <si>
    <t>2019030038684</t>
  </si>
  <si>
    <t xml:space="preserve">REDE MOVEL: 1341271108164106
-- Consequências --
-------- Explosão ou Incêndio
-------- Necessidade de Segurança
-- Agências a envolver --
-------- AMN
-------- ANPC
-------- GNR
-------- PSP
-------- RSB
-- Agências de atendimento especializado --
-- Respostas --
Qual é a direção da Fuga? : 1
Número de vítimas : 1
Breve descrição da ocorrência : INCENDIO NO PARQUE JUNTO AO CAMPO DE FUTEBOL
Existem habitações ou bens em perigo? : Não
Notas :
</t>
  </si>
  <si>
    <t>2019010062634</t>
  </si>
  <si>
    <t xml:space="preserve">REDE MOVEL: 1340322608315306
TRASEIRAS DO CAMPO FUTEBOL SILVEIRA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QUE VISUALIZA UMA GRANDE COLUNA DE FUMO BRANCO A AUMENTAR DE INTENSIDADE E SUSPEITA INICIO INCÊNDIO FLORESTAL. INF. NÃO HAVER CASAS PRÓXIMAS
Notas :
</t>
  </si>
  <si>
    <t>2019060014448</t>
  </si>
  <si>
    <t>Oliveirnha</t>
  </si>
  <si>
    <t>Não consegue localizar o local correto, encontra-se longe do local.</t>
  </si>
  <si>
    <t>2019070020119</t>
  </si>
  <si>
    <t>2019150045833</t>
  </si>
  <si>
    <t>2019110018744</t>
  </si>
  <si>
    <t xml:space="preserve">Bau DE ROUPA ARDER
</t>
  </si>
  <si>
    <t>2019050029781</t>
  </si>
  <si>
    <t xml:space="preserve">REDE MOVEL: 1139474907301305
OCORRÊNCIA COLOCADA EM ESPERA ÀS: 01/10/19 13:37:44
ANTES DA ZONA INDUSTRIAL NAS COSTAS DO JUMBO
SENTIDO GUARDA CASTELO BRANCO
A DIREITA E A ESQUERDA DA ORIGEM
PERTO DO JUMBO
-- Consequências --
-------- Explosão ou Incêndio
-------- Necessidade de Segurança
-- Agências a envolver --
-------- AMN
-------- ANPC
-------- GNR
-------- PSP
-------- RSB
-- Agências de atendimento especializado --
-- Respostas --
Qual é a direção da Fuga? : 1
Número de vítimas : 1
Notas :
 ; REDE MOVEL: 1239485707300408
NA RUA QUE SEGUE PARA O FORUM E PARA A LAGOA...
-- Consequências --
-------- Explosão ou Incêndio
-------- Necessidade de Segurança
-- Agências a envolver --
-------- AMN
-------- ANPC
-------- GNR
-------- PSP
-------- RSB
-- Agências de atendimento especializado --
-- Respostas --
Qual é a direção da Fuga? : 1
Número de vítimas : 1
Notas :
</t>
  </si>
  <si>
    <t>2019150073760</t>
  </si>
  <si>
    <t xml:space="preserve">REDE MOVEL: 1338304309093400
ORIGEM INF QUE ESTA NA ESTR DA LAGOA DA ALBUFEIRA E AVISTA MUITO FUMO PRETO
VINDO DA HERDADE QUE REFERIU
-- Consequências --
-------- Explosão ou Incêndio
-------- Necessidade de Segurança
-- Agências a envolver --
-------- AMN
-------- ANPC
-------- GNR
-------- PSP
-------- RSB
-- Agências de atendimento especializado --
-- Respostas --
Qual é a direção da Fuga? : 1
Número de vítimas : 1
Notas :
</t>
  </si>
  <si>
    <t>2019050019301</t>
  </si>
  <si>
    <t>Quinta da Esparrela</t>
  </si>
  <si>
    <t xml:space="preserve">REDE MOVEL: 1240142607312806
-- Consequências --
-------- Explosão ou Incêndio
-------- Necessidade de Segurança
-- Agências a envolver --
-------- AMN
-------- ANPC
-------- GNR
-------- PSP
-------- RSB
-- Agências de atendimento especializado --
-- Respostas --
Qual é a direção da Fuga? : 1
Número de vítimas : 1
Notas : UM DENSO FUMO NEGRO NA ENCOSTA DE MONTE SERRANO QUE INDICIA UM FOCO DE INCÊNDIO.A COMUNICANTE NÃO CONSEGUE DETALHAR MAIS DADOS DA OCORRÊNCIA
</t>
  </si>
  <si>
    <t>2019130142715</t>
  </si>
  <si>
    <t xml:space="preserve">REDE MOVEL: 1341105808090505
ORIGEM INFO QUE SE ENCONTRA NO CENTRO DE MARCO DE CANAVESSES E VISLUMBRA COLUNA DE FUMO NEGRO , PARA A ZONA DE FELGUEIRAS
SEGUNDO ORIGEM INF QUE SE ENCONTRA A VISLUMBRA A KMS DE DISTANCIA, MAS VISLUMBRA BASTANTE FUMO NEGRO, PODENDO ESTAR A INICIAR-SE OU A DECORRER ALGUM INCENDIO
-- Consequências --
-------- Explosão ou Incêndio
-------- Necessidade de Segurança
-- Agências a envolver --
-------- AMN
-------- ANPC
-------- GNR
-------- PSP
-------- RSB
-- Agências de atendimento especializado --
-- Respostas --
Notas :
</t>
  </si>
  <si>
    <t>2019070019504</t>
  </si>
  <si>
    <t xml:space="preserve">REDE MOVEL: 1238253007315807
ENTRE REGUENGOS DE MONSARAZ E SAO PEDRO DO CORVAL, À SAIDA DE REGUENGOS, PROXIMO DE RESIDENCIAS
INCENDIO EM MATO
-- Consequências --
-------- Explosão ou Incêndio
-------- Necessidade de Segurança
-- Agências a envolver --
-------- AMN
-------- ANPC
-------- GNR
-------- PSP
-------- RSB
-- Agências de atendimento especializado --
-- Respostas --
Qual é a direção da Fuga? : 1
Número de vítimas : 1
Notas :
</t>
  </si>
  <si>
    <t>2019110109172</t>
  </si>
  <si>
    <t>2019060044475</t>
  </si>
  <si>
    <t xml:space="preserve">REDE MOVEL: 12401640083825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MATO
Existe obstrução da via pública? : Sim
Existem habitações ou bens em perigo? : Sim
Notas :
</t>
  </si>
  <si>
    <t>2019030057544</t>
  </si>
  <si>
    <t>2019110005424</t>
  </si>
  <si>
    <t>2019080025840</t>
  </si>
  <si>
    <t xml:space="preserve">REDE MOVEL: 1137025707563605
EN 125
SAIDA PARA AEROPORTO
INCENDIO EM MATO NO SEU INICIO
-- Consequências --
-------- Explosão ou Incêndio
-------- Necessidade de Segurança
-- Agências a envolver --
-------- AMN
-------- ANPC
-------- GNR
-------- PSP
-------- RSB
-- Agências de atendimento especializado --
-- Respostas --
Qual é a direção da Fuga? : 1
Número de vítimas : 1
Notas :
 ; REDE MOVEL: 1237031107570806
EN125
NA ROTUNDA Á ENTRADA DE FARO
PARA QUEM VAI PARA A PONTE DE ACESSO AO AEROPORTO
A CERCA DE 1KM DE FARO
OCORRÊNCIA COLOCADA EM ESPERA ÀS: 21/06/19 11:06:45
PERTO DO FORUM
-- Consequências --
-------- Explosão ou Incêndio
-------- Necessidade de Segurança
-- Agências a envolver --
-------- AMN
-------- ANPC
-------- GNR
-------- PSP
-------- RSB
-- Agências de atendimento especializado --
-- Respostas --
Qual é a direção da Fuga? : 1
Número de vítimas : 1
Breve descrição da ocorrência : ORIGEM INFO FOGO EM ZONA DE PASTO.
Notas :
</t>
  </si>
  <si>
    <t>2019140034051</t>
  </si>
  <si>
    <t xml:space="preserve">Casal das Azinheiras </t>
  </si>
  <si>
    <t xml:space="preserve">REDE MOVEL: 1339243608351907
-- Consequências --
-------- Necessidade de Segurança apenas em Via Pública
-------- Tensão Eléctrica
-- Agências a envolver --
-------- AMN
-------- ANPC
-------- GNR
-------- PSP
-------- RSB
-- Agências de atendimento especializado --
-- Respostas --
Existe obstrução da via pública? : Sim
Notas :
</t>
  </si>
  <si>
    <t>2019060019488</t>
  </si>
  <si>
    <t>Serra do Açor</t>
  </si>
  <si>
    <t xml:space="preserve">REDE MOVEL: 1240213507513907
SERRA AÇÔR
-- Consequências --
-------- Explosão ou Incêndio
-------- Necessidade de Segurança
-- Agências a envolver --
-------- AMN
-------- ANPC
-------- GNR
-------- PSP
-------- RSB
-- Agências de atendimento especializado --
-- Respostas --
Existe fumo ou chama? : FUMO
Qual a cor do fumo? : BRANCO E CINZENTO
Qual é a direção da Fuga? : 1
Breve descrição da ocorrência : DENUNCIANTE INF. QUE SE ENCONTRA EM OLIVWEIRA DO HOSPITAL E QUE NA ZONA DA SERRA DO AÇÔR, VISUALIZA MUITO FUMO E SUSPEITA INICIO INCÊNDIO FLORESTA. DESCONHECE HABITAÇÕES PRÓXIMO OU FERIDOS
Notas :
</t>
  </si>
  <si>
    <t>2019130123167</t>
  </si>
  <si>
    <t xml:space="preserve">MORADA BD112L: NOVA FONTAO 5 4400-519 VILA NOVA DE GAIA
EM FRENTE AO NUMERO 5
INDIVIDUO A TENTAR ATEAR FOGO A UM MATO ...
-- Consequências --
-------- Explosão ou Incêndio
-------- Necessidade de Segurança
-- Agências a envolver --
-------- AMN
-------- ANPC
-------- GNR
-------- PSP
-------- RSB
-- Agências de atendimento especializado --
-- Respostas --
Existe fumo ou chama? : CHAMAS
Existência de suspeito : Sim
Existe fuga? : Não
Qual o meio utilizado para a fuga? : Apeado
Qual é a direção da Fuga? : 1
Número de vítimas : 1
Breve descrição da ocorrência : INDIVIDUO NO LOCAL
Existem habitações ou bens em perigo? : Sim
Notas :
</t>
  </si>
  <si>
    <t>2019140033008</t>
  </si>
  <si>
    <t>2019030068770</t>
  </si>
  <si>
    <t>godinhaços</t>
  </si>
  <si>
    <t xml:space="preserve">REDE MOVEL: 1341400108262106
INCENDIO FLORESTAL NO PICO DOS REGALADOS
SERA MUM MONTE
ORIGEM INFO QUE JA VE CHAM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 REDE MOVEL: 1341400108262106
-- Consequências --
-------- Explosão ou Incêndio
-------- Necessidade de Segurança
-- Agências a envolver --
-------- AMN
-------- ANPC
-------- GNR
-------- PSP
-------- RSB
-- Agências de atendimento especializado --
-- Respostas --
Qual é a direção da Fuga? : 1
Número de vítimas : 1
Notas : CHAMADOR ESTA NO PICO DE REGALADA E VÉ CHAMAS ALTAS NO LOCAL INDICADO
 ; REDE MOVEL: 1241420208255106
ORIGEM ENCONTRA-SE JUNTA AS ESCOLAS E AVISTA NO MONTE EM FRENTE ( POSSIVEL PRADO SAO MIGUEL OU GODINHAÇOS) FOCO INCENDI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NAO SABE LOCAL EXACTO DO FOCO
Notas :
</t>
  </si>
  <si>
    <t>2019090032769</t>
  </si>
  <si>
    <t xml:space="preserve">REDE MOVEL: 1240195007124808
INFO FOCO INCEDNIO FLORESTAL NA DIRECÇÃO «« CASTELEIRO»»
-- Consequências --
-------- Explosão ou Incêndio
-------- Necessidade de Segurança
-- Agências a envolver --
-------- AMN
-------- ANPC
-------- GNR
-------- PSP
-------- RSB
-- Agências de atendimento especializado --
-- Respostas --
Qual é a direção da Fuga? : 0
Número de vítimas : 0
Notas :
</t>
  </si>
  <si>
    <t>2019100028260</t>
  </si>
  <si>
    <t>2019130151677</t>
  </si>
  <si>
    <t xml:space="preserve">MORADA BD112L: R PEDREGAL 344 4600-652 JAZENTE
-- Consequências --
-------- Explosão ou Incêndio
-------- Necessidade de Segurança
-- Agências a envolver --
-------- AMN
-------- ANPC
-------- GNR
-------- PSP
-------- RSB
-- Agências de atendimento especializado --
-- Respostas --
Breve descrição da ocorrência : INCENDIO JUNTO A UMA FABRICA QUE ANTIGAMENTE ERA DE URNAS
Notas :
 ; REDE MOVEL: 1341105808090505
ORIGEM INFO QUE ESTA NO MARCO DE CANAVESES E PERTO DA A4 NA ZONA ONDE TERA CAIDO A PONTE PERTO DA A4
INFO QUE INCENDIO FLORESTAL
ORIGEM INFO QUE VE COLUNA DE FUMO CLARA
INFO QUE ESTA BASTANTE LONGE DO LOCAL
NAO SABE NOME DO LOCAL APENAS DA REFERENCIAS
-- Consequências --
-------- Explosão ou Incêndio
-------- Necessidade de Segurança
-- Agências a envolver --
-------- AMN
-------- ANPC
-------- GNR
-------- PSP
-------- RSB
-- Agências de atendimento especializado --
-- Respostas --
Existe fumo ou chama? : FUMO
Qual a cor do fumo? : CLARA
Existe obstrução da via pública? : Não
Existem habitações ou bens em perigo? : Não
Notas :
 ; REDE MOVEL: 1341150108043706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 ECOPISTA
Notas :
 ; REDE MOVEL: 1241165808032508
-- Consequências --
-------- Explosão ou Incêndio
-------- Necessidade de Segurança
-- Agências a envolver --
-------- AMN
-------- ANPC
-------- GNR
-------- PSP
-------- RSB
-- Agências de atendimento especializado --
-- Respostas --
Existe fumo ou chama? : FUMO E CHAMAS
Qual a cor do fumo? : CASTANHO ESCURO
Notas : INCENDIO EM ZONA DE MATO PROXIMO DA ECOPISTA ACESSO PELA TEIXEIRA PASCOAES
</t>
  </si>
  <si>
    <t>2019170019355</t>
  </si>
  <si>
    <t>2019060035616</t>
  </si>
  <si>
    <t>fonte da pulga</t>
  </si>
  <si>
    <t xml:space="preserve">REDE MOVEL: 1140073908142504
NA ESTRADA PRINCIPAL
-- Consequências --
-------- Explosão ou Incêndio
-------- Necessidade de Segurança
-- Agências a envolver --
-------- AMN
-------- ANPC
-------- GNR
-------- PSP
-------- RSB
-- Agências de atendimento especializado --
-- Respostas --
Notas : A ORIGEM INF INCENDIO JUNTO ESTRADA
</t>
  </si>
  <si>
    <t>2019100047033</t>
  </si>
  <si>
    <t xml:space="preserve">REDE MOVEL: 1239305509001406
SITIO VALE DA CUBA, EXITE UM INCENDO, EM ZONA DE MATO, CCASAS POR PERTO
PERTO DA RUA MARIA OLIVEIR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39323908585906
NO FINAL DA RUA DO VALE DA CUVA
ZONA DE MATO EM CHAMAS
-- Consequências --
-------- Explosão ou Incêndio
-------- Necessidade de Segurança
-- Agências a envolver --
-------- AMN
-------- ANPC
-------- GNR
-------- PSP
-------- RSB
-- Agências de atendimento especializado --
-- Respostas --
Qual é a direção da Fuga? : 1
Número de vítimas : 1
Notas :
 ; REDE MOVEL: 1239323908585906
NO FINAL DA RUA DO VALE DA CUVA
ZONA DE MATO EM CHAMAS
-- Consequências --
-------- Explosão ou Incêndio
-------- Necessidade de Segurança
-- Agências a envolver --
-------- AMN
-------- ANPC
-------- GNR
-------- PSP
-------- RSB
-- Agências de atendimento especializado --
-- Respostas --
Qual é a direção da Fuga? : 1
Número de vítimas : 1
Notas :
 ; REDE MOVEL: 1239323908585906
NO FINAL DA RUA DO VALE DA CUVA
ZONA DE MATO EM CHAMAS
-- Consequências --
-------- Explosão ou Incêndio
-------- Necessidade de Segurança
-- Agências a envolver --
-------- AMN
-------- ANPC
-------- GNR
-------- PSP
-------- RSB
-- Agências de atendimento especializado --
-- Respostas --
Qual é a direção da Fuga? : 1
Número de vítimas : 1
Notas :
</t>
  </si>
  <si>
    <t>2019060021743</t>
  </si>
  <si>
    <t>Telhada</t>
  </si>
  <si>
    <t>2019030023690</t>
  </si>
  <si>
    <t>2019030002689</t>
  </si>
  <si>
    <t>BRAGA#NOGUEIRA</t>
  </si>
  <si>
    <t xml:space="preserve">MORADA BD112L: R S JOAO BATISTA 5 4715-375 BRAGA
-- Consequências --
-------- Explosão ou Incêndio
-------- Necessidade de Segurança
-- Agências a envolver --
-------- AMN
-------- ANPC
-------- GNR
-------- PSP
-------- RSB
-- Agências de atendimento especializado --
-- Respostas --
Existe fumo ou chama? : FUMO E CHAMA
Qual a cor do fumo? : PRETO
Qual é a direção da Fuga? : 1
Número de vítimas : 1
Existem habitações ou bens em perigo? : Sim
Notas : ZONA DE MATO E PINHEIROS, CHAMA ELEVADA, MORADIAS PROXIMAS, PERIGO DE ALASTRAMENTO
</t>
  </si>
  <si>
    <t>2019030021110</t>
  </si>
  <si>
    <t>2019140038640</t>
  </si>
  <si>
    <t xml:space="preserve">REDE MOVEL: 1139250808354405
ETSRADA QUE LIAG CHARNECA A CASEVEL
MAIS PERTO DE CHARNECA
-- Consequências --
-------- Explosão ou Incêndio
-------- Necessidade de Segurança
-- Agências a envolver --
-------- AMN
-------- ANPC
-------- GNR
-------- PSP
-------- RSB
-- Agências de atendimento especializado --
-- Respostas --
Qual é a direção da Fuga? : 1
Número de vítimas : 1
Notas :
</t>
  </si>
  <si>
    <t>2019060041034</t>
  </si>
  <si>
    <t xml:space="preserve">Marinha das Ondas </t>
  </si>
  <si>
    <t xml:space="preserve">REDE MOVEL: 1140031708511204
-- Consequências --
-------- Explosão ou Incêndio
-------- Necessidade de Segurança
-- Agências a envolver --
-------- AMN
-------- ANPC
-------- GNR
-------- PSP
-------- RSB
-- Agências de atendimento especializado --
-- Respostas --
Notas : FOCO INCENDIO COM INTENSIDADE , CASAS PROXIMAS
 ; REDE MOVEL: 1240015408493308
-- Consequências --
-------- Explosão ou Incêndio
-------- Necessidade de Segurança
-- Agências a envolver --
-------- AMN
-------- ANPC
-------- GNR
-------- PSP
-------- RSB
-- Agências de atendimento especializado --
-- Respostas --
Qual é a direção da Fuga? : 1
Número de vítimas : 1
Breve descrição da ocorrência : REACENDIMENTO
Notas :
</t>
  </si>
  <si>
    <t>2019130173248</t>
  </si>
  <si>
    <t xml:space="preserve">REDE MOVEL: 1341242908135406
JUNTO AO DEPOISITO DA AGU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9030074182</t>
  </si>
  <si>
    <t xml:space="preserve">REDE MOVEL: 1141362808294201
PERTO DOS PNEUS GOUVEIA
-- Consequências --
-------- Explosão ou Incêndio
-------- Necessidade de Segurança
-- Agências a envolver --
-------- AMN
-------- ANPC
-------- GNR
-------- PSP
-------- RSB
-- Agências de atendimento especializado --
-- Respostas --
Breve descrição da ocorrência : EM ZONA ARDIDA - ORIGEM VÊ A FUMEGAR - POSSIVEL REACENDIMENTO
Notas :
</t>
  </si>
  <si>
    <t>2019130092852</t>
  </si>
  <si>
    <t xml:space="preserve">REDE MOVEL: 1241091608145006
-- Consequências --
-------- Explosão ou Incêndio
-------- Necessidade de Segurança
-- Agências a envolver --
-------- AMN
-------- ANPC
-------- GNR
-------- PSP
-------- RSB
-- Agências de atendimento especializado --
-- Respostas --
Existe fumo ou chama? : CHAMA E FUMO
Qual a cor do fumo? : ESCURO
Breve descrição da ocorrência : COMUNICANTE INFORMA ESTAR A VISUALIZAR O QUE LHE PARECE PRINCIPIO DE INCENDIO NA ZONA DA ENCOSTA DE BOELHE VIRADA PARA O RIO
Notas :
</t>
  </si>
  <si>
    <t>2019150095674</t>
  </si>
  <si>
    <t xml:space="preserve">REDE MOVEL: 1338361609010006
BARRACA DE PALETES JUNTO A EMPRESA CONDIMETAL
-- Consequências --
-------- Explosão ou Incêndio
-------- Necessidade de Segurança
-- Agências a envolver --
-------- AMN
-------- ANPC
-------- GNR
-------- PSP
-------- RSB
-- Agências de atendimento especializado --
-- Respostas --
Qual é a direção da Fuga? : 1
Notas :
</t>
  </si>
  <si>
    <t>2019010075450</t>
  </si>
  <si>
    <t>2019180001482</t>
  </si>
  <si>
    <t>2019060041500</t>
  </si>
  <si>
    <t>Aveledo</t>
  </si>
  <si>
    <t>2019030017591</t>
  </si>
  <si>
    <t xml:space="preserve">REDE MOVEL: 1241273808013206
-- Consequências --
-------- Explosão ou Incêndio
-------- Necessidade de Segurança
-- Agências a envolver --
-------- AMN
-------- ANPC
-------- GNR
-------- PSP
-------- RSB
-- Agências de atendimento especializado --
-- Respostas --
Qual é a direção da Fuga? : 1
Número de vítimas : 1
Notas :
REACENDIMENTO NA PARTE NORTE
CASAS A CERCA DE 200MTS
</t>
  </si>
  <si>
    <t>2019010023869</t>
  </si>
  <si>
    <t>2019010001941</t>
  </si>
  <si>
    <t>2019110220630</t>
  </si>
  <si>
    <t>Bespeira</t>
  </si>
  <si>
    <t xml:space="preserve">ROB / SIRESP - 1 Existe fumo ou chama? : SIM
Qual a cor do fumo? : ESCURO
Qual é a direção da Fuga? : 1
Número de vítimas : 1
Breve descrição da ocorrência : INCENDIO NO MATO, JUNTO DA CAPELA E DA SOCIEDAE
Existe obstrução da via pública? : Sim
Existem habitações ou bens em perigo? : Sim
Notas :
</t>
  </si>
  <si>
    <t>2019160011468</t>
  </si>
  <si>
    <t>Rua de Agualevada</t>
  </si>
  <si>
    <t>2019180036496</t>
  </si>
  <si>
    <t xml:space="preserve">REDE MOVEL: 1241042808050608
-- Consequências --
-------- Explosão ou Incêndio
-------- Necessidade de Segurança
-- Agências a envolver --
-------- AMN
-------- ANPC
-------- GNR
-------- PSP
-------- RSB
-- Agências de atendimento especializado --
-- Respostas --
Breve descrição da ocorrência : GRANDE COLUNA DE FUMO E CHAMAS NO CENTRO DE ACOREIRA - ZONA DE MATO E ARVOREDO
Notas :
</t>
  </si>
  <si>
    <t>2019030044307</t>
  </si>
  <si>
    <t>2019180050039</t>
  </si>
  <si>
    <t xml:space="preserve">REDE MOVEL: 1140420407405606
-- Consequências --
-------- Explosão ou Incêndio
-------- Necessidade de Segurança
-- Agências a envolver --
-------- AMN
-------- ANPC
-------- GNR
-------- PSP
-------- RSB
-- Agências de atendimento especializado --
-- Respostas --
Existe fumo ou chama? : CHAMAS
Existem habitações ou bens em perigo? : Sim
Notas : ENTRE LAGES E SILVÃ DE CIMA, PODE HAVER UM AVIÁRIO EM PERIGO
</t>
  </si>
  <si>
    <t>2019030026662</t>
  </si>
  <si>
    <t>2019130004656</t>
  </si>
  <si>
    <t>2019130154282</t>
  </si>
  <si>
    <t xml:space="preserve">REDE MOVEL: 1341101008183605
FOCO INCENDIO NA RETA DE PEREIROS JUNTO DE CASAS
-- Consequências --
-------- Explosão ou Incêndio
-------- Necessidade de Segurança
-- Agências a envolver --
-------- AMN
-------- ANPC
-------- GNR
-------- PSP
-------- RSB
-- Agências de atendimento especializado --
-- Respostas --
Qual é a direção da Fuga? : 1
Número de vítimas : 1
Notas :
</t>
  </si>
  <si>
    <t>2019020014690</t>
  </si>
  <si>
    <t>Monte Vila Lobos</t>
  </si>
  <si>
    <t>Incêndio pasto e ceara ; ESTRADA APOLINARIAS
MONTE DO GOIS GAS
A 3KM DO INCIO DA ESTRADA DAS APOLINARIAS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Existem habitações ou bens em perigo? : Sim
Notas :
 ; Consolidação Rescaldo</t>
  </si>
  <si>
    <t>2019130053697</t>
  </si>
  <si>
    <t>2019150072368</t>
  </si>
  <si>
    <t xml:space="preserve">REDE MOVEL: 12383933091127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JUNTO DA LINHA DO COMBOIO PEQUENO FOCO DE INCENDIO
Existe obstrução da via pública? : Sim
Existem habitações ou bens em perigo? : Sim
Notas :
</t>
  </si>
  <si>
    <t>2019050036783</t>
  </si>
  <si>
    <t>2019030071953</t>
  </si>
  <si>
    <t xml:space="preserve">REDE MOVEL: 1241253708145407
PERTO DA IGREJA DE GEMEOS
-- Consequências --
-------- Explosão ou Incêndio
-------- Necessidade de Segurança
-- Agências a envolver --
-------- AMN
-------- ANPC
-------- GNR
-------- PSP
-------- RSB
-- Agências de atendimento especializado --
-- Respostas --
Breve descrição da ocorrência : INCENDIO NUMA ZONA DE MONTE
Notas :
</t>
  </si>
  <si>
    <t>2019010013207</t>
  </si>
  <si>
    <t>2019020013853</t>
  </si>
  <si>
    <t xml:space="preserve">REDE MOVEL: 1237464008010905
NUM MONTE A SAIDA DA LOCALIDADE DE ENTRADAS, COMO QUEM VAI PARA O CARREGUEIRO
-- Consequências --
-------- Explosão ou Incêndio
-------- Necessidade de Segurança
-- Agências a envolver --
-------- AMN
-------- ANPC
-------- GNR
-------- PSP
-------- RSB
-- Agências de atendimento especializado --
-- Respostas --
Qual é a direção da Fuga? : 1
Número de vítimas : 1
Notas :
</t>
  </si>
  <si>
    <t>2019010054373</t>
  </si>
  <si>
    <t xml:space="preserve">REDE MOVEL: 1140503308223606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POSSIVEL INCÊNDIO FLORESTAL EM ZONA DE MATO. CHAMADOR INFORMA AVISTAR COLUNA DE FUMO A GANHAR INTENSIDADE. MESMOS ENCONTRAM-SE JUNTO AO CAFÉ 'GRUPO DESPORTIVO CULTURAL' NA RUA NOVA DAS COSTEIRAS E AVISTAM COLUNA DE FUMO NO MEIO DO PINHAL. MESMO INFORMA QUE HÁ UMA CASA AMARELA PERTO DO LOCAL.
Existem habitações ou bens em perigo? : Sim
Notas :
</t>
  </si>
  <si>
    <t>2019170018084</t>
  </si>
  <si>
    <t>2019010072744</t>
  </si>
  <si>
    <t>2019030062626</t>
  </si>
  <si>
    <t xml:space="preserve">REDE MOVEL: 1141331008295006
-- Consequências --
-------- Explosão ou Incêndio
-------- Necessidade de Segurança
-- Agências a envolver --
-------- AMN
-------- ANPC
-------- GNR
-------- PSP
-------- RSB
-- Agências de atendimento especializado --
-- Respostas --
Breve descrição da ocorrência : CHAMADORA DIZ QUE ESTA A INCIAR INCENDIO EM MONTE DE PICOTO. DISSE QUE JA TINHA FEITO O PAPEL DELA E NÃO SABIA INFORMAR MAIS DADOS SOBRE O FOGO. SOLICITA BOMBEIROS JÁ RÁPIDO. FRAIAO MONTE PICOTO
Notas :
</t>
  </si>
  <si>
    <t>2019010018783</t>
  </si>
  <si>
    <t xml:space="preserve">REDE MOVEL: 1140474108371201
-- Consequências --
-------- Explosão ou Incêndio
-------- Necessidade de Segurança
-- Agências a envolver --
-------- AMN
-------- ANPC
-------- GNR
-------- PSP
-------- RSB
-- Agências de atendimento especializado --
-- Respostas --
Existe fumo ou chama? : FUMO
Qual a cor do fumo? : CLARO
Notas : CHAMADORA INFORMA FOCO DE INCÊNDIO EM ZONA DE EUCALIPTAL EM PARDILHO NA RUA QUE LIGA PARDILHO A OVAR, QUE PASSA PELA SR.ª ENTRE ÁGUAS.
</t>
  </si>
  <si>
    <t>2019130027732</t>
  </si>
  <si>
    <t xml:space="preserve">REDE MOVEL: 1141110208364202
COMUNICANTE INFORMA QUE VISUALIZA FOLUNA DE FUMO BRANCO
PRESUME QUE SEJA PROVENIENTE DE FOCO DE INCENDIO
COMUNICANTE ENCONTRA-SE NA
RUA BENJAMIM GOUVEIA
38
PARANHOS - PORTO
-- Consequências --
-------- Explosão ou Incêndio
-------- Necessidade de Segurança
-- Agências a envolver --
-------- AMN
-------- ANPC
-------- GNR
-------- PSP
-------- RSB
-- Agências de atendimento especializado --
-- Respostas --
Qual é a direção da Fuga? : 0
Número de vítimas : 0
Notas :
</t>
  </si>
  <si>
    <t>2019130010381</t>
  </si>
  <si>
    <t xml:space="preserve">REDE MOVEL: 1141051108170506
ESTRADA QUE VAI EM DIREÇÃO A CANELAS
QUEM VEM DAS TERMAS
NO ALTO DO MONTE HÁ UM FOCO DE INCENDIO
-- Consequências --
-------- Explosão ou Incêndio
-------- Necessidade de Segurança
-- Agências a envolver --
-------- AMN
-------- ANPC
-------- GNR
-------- PSP
-------- RSB
-- Agências de atendimento especializado --
-- Respostas --
Qual é a direção da Fuga? : 1
Número de vítimas : 1
Notas :
</t>
  </si>
  <si>
    <t>2019080005316</t>
  </si>
  <si>
    <t xml:space="preserve">REDE MOVEL: 1237074707393506 - MAN01
MONTE QUE FICA POR DETRAZ DA GNR
INCENDIO EM MATO
-- Consequências --
-------- Explosão ou Incêndio
-------- Necessidade de Segurança
-- Agências a envolver --
-------- AMN
-------- ANPC
-------- GNR
-------- PSP
-------- RSB
-- Agências de atendimento especializado --
-- Respostas --
Qual é a direção da Fuga? : 1
Número de vítimas : 1
Notas :
</t>
  </si>
  <si>
    <t>2019150108739</t>
  </si>
  <si>
    <t>2019110160679</t>
  </si>
  <si>
    <t>CMR +S  1</t>
  </si>
  <si>
    <t>2019110078821</t>
  </si>
  <si>
    <t>peq coluna - jt antigo polo univ</t>
  </si>
  <si>
    <t>2019130079665</t>
  </si>
  <si>
    <t xml:space="preserve">REDE MOVEL: 1241091808363405
VEGETACAO ARDER JUNTO A CASAS
-- Consequências --
-------- Explosão ou Incêndio
-------- Necessidade de Segurança
-- Agências a envolver --
-------- AMN
-------- ANPC
-------- GNR
-------- PSP
-------- RSB
-- Agências de atendimento especializado --
-- Respostas --
Existe fumo ou chama? : FUMO
Notas :
</t>
  </si>
  <si>
    <t>2019010024640</t>
  </si>
  <si>
    <t>2019160002725</t>
  </si>
  <si>
    <t>2019080047406</t>
  </si>
  <si>
    <t>2019130150700</t>
  </si>
  <si>
    <t xml:space="preserve">REDE MOVEL: 1141103108340102
-- Consequências --
-------- Explosão ou Incêndio
-------- Necessidade de Segurança
-- Agências a envolver --
-------- AMN
-------- ANPC
-------- GNR
-------- PSP
-------- RSB
-- Agências de atendimento especializado --
-- Respostas --
Existe fumo ou chama? : CHAMAS
Existem habitações ou bens em perigo? : Sim
Notas : NUMA BOUÇA JUNTO NR 120 - VIATURAS EM RISCO
</t>
  </si>
  <si>
    <t>2019170011648</t>
  </si>
  <si>
    <t xml:space="preserve">REDE MOVEL: 1341160907412607
-- Consequências --
-------- Explosão ou Incêndio
-------- Necessidade de Segurança
-- Agências a envolver --
-------- AMN
-------- ANPC
-------- GNR
-------- PSP
-------- RSB
-- Agências de atendimento especializado --
-- Respostas --
Qual é a direção da Fuga? : 1
Número de vítimas : 1
Notas : CHAMADOR INFORMA QUE ESTA A VER INCENDIO NO MATO DO MARÃO
</t>
  </si>
  <si>
    <t>2019030072262</t>
  </si>
  <si>
    <t xml:space="preserve">MORADA BD112L: R LAGES 758480866 5 4820-635 RIBEIROS
INCENDIO FLORESTAL INCENDIO MESMO JUNTO AS CASAS ORIGEM REFERIRU QUE ESTARA BARRACO A ARDER
ESTRADA QUE VAI DE MOREIRA PARA RIBEIROS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t>
  </si>
  <si>
    <t>2019150116169</t>
  </si>
  <si>
    <t xml:space="preserve">REDE MOVEL: 1338340309031106
NO INICIO RECTA COINA SENTIDO QUINTA CONDE / FERNAO FERRO PARA A33
DO LADO ESQUERDO
RECTA FREQUENTADA PELAS PROSTITUTAS
INCENDIO EM ZONA DE MATO
RECTA DE COINA QUE VAI DA A ESTAÇAO DE COINA
-- Consequências --
-------- Explosão ou Incêndio
-------- Necessidade de Segurança
-- Agências a envolver --
-------- AMN
-------- ANPC
-------- GNR
-------- PSP
-------- RSB
-- Agências de atendimento especializado --
-- Respostas --
Qual é a direção da Fuga? : 1
Número de vítimas : 1
Notas :
 ; REDE MOVEL: 1138374709020902
RETA DE COINA
SENTIDO PARA COINA A MEIO DA RETA DO LADO ESQUERDO
ANTES DO SEVEN
-- Consequências --
-------- Explosão ou Incêndio
-------- Necessidade de Segurança
-- Agências a envolver --
-------- AMN
-------- ANPC
-------- GNR
-------- PSP
-------- RSB
-- Agências de atendimento especializado --
-- Respostas --
Qual é a direção da Fuga? : 1
Número de vítimas : 1
Notas :
</t>
  </si>
  <si>
    <t>2019010073015</t>
  </si>
  <si>
    <t xml:space="preserve">REDE MOVEL: 1340413208331906
-- Consequências --
-------- Explosão ou Incêndio
-------- Necessidade de Segurança
-- Agências a envolver --
-------- AMN
-------- ANPC
-------- GNR
-------- PSP
-------- RSB
-- Agências de atendimento especializado --
-- Respostas --
Qual é a direção da Fuga? : 1
Número de vítimas : 1
Notas : ORIGEM ESTÁ SENTIDO SUL NORTE, A SEGUIR À BOMBAS DA GALP EM CACIA, VIU DO LADO OPOSTO, FOCO DE FUMO ESCURO, NÃO VIU CHAMA, PARECEU TER ALGUM EDIFICIO PERTO, MAS DECONHECE SE É HABITAÇÃO OU ARMAZEM
</t>
  </si>
  <si>
    <t>2019130119078</t>
  </si>
  <si>
    <t xml:space="preserve">REDE MOVEL: 1341242908135406
RUA DO CALVARI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CENDIO ATRAS DA RUA DO CALVARIO A CERCA DE 500 METROS
Notas :
</t>
  </si>
  <si>
    <t>2019140053448</t>
  </si>
  <si>
    <t>2019140033977</t>
  </si>
  <si>
    <t xml:space="preserve">REDE MOVEL: 1239110208492908
FABRICA METAL GRUPO
CARTAXO
-- Consequências --
-------- Explosão ou Incêndio
-------- Necessidade de Segurança
-- Agências a envolver --
-------- AMN
-------- ANPC
-------- GNR
-------- PSP
-------- RSB
-- Agências de atendimento especializado --
-- Respostas --
Qual é a direção da Fuga? : 1
Número de vítimas : 1
Breve descrição da ocorrência : PERTO DO CAMPO FUTEBOL DO CARTAXO E DA FABRICA INDICADA, ARDE MATO
Notas :
</t>
  </si>
  <si>
    <t>2019010078377</t>
  </si>
  <si>
    <t xml:space="preserve">REDE MOVEL: 1340353808333907
JUNTO A UMA PONTE UMA QUEIMADA A DECORRER
-- Consequências --
-------- Explosão ou Incêndio
-------- Necessidade de Segurança
-- Agências a envolver --
-------- AMN
-------- ANPC
-------- GNR
-------- PSP
-------- RSB
-- Agências de atendimento especializado --
-- Respostas --
Qual é a direção da Fuga? : 0
Número de vítimas : 0
Breve descrição da ocorrência : QUEIMADA JUNTO A A1
Notas :
</t>
  </si>
  <si>
    <t>2019170032003</t>
  </si>
  <si>
    <t>CARRAZEDO_MONTENEGRO</t>
  </si>
  <si>
    <t xml:space="preserve">REDE MOVEL: 1141360507241906
P REF ANTES DE RIO BOM
ORIGEM INFO QUE VE UM FRT COM CERCA DE 400 METROS
SERA MATO A ARDER
INCENDIO FLOREST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80068660</t>
  </si>
  <si>
    <t>2019110142650</t>
  </si>
  <si>
    <t>2019110240197</t>
  </si>
  <si>
    <t>2019130095602</t>
  </si>
  <si>
    <t>2019160009633</t>
  </si>
  <si>
    <t>2019110189649</t>
  </si>
  <si>
    <t xml:space="preserve">CM 3 R+S
</t>
  </si>
  <si>
    <t>2019130160519</t>
  </si>
  <si>
    <t>2019070003034</t>
  </si>
  <si>
    <t>2019110058934</t>
  </si>
  <si>
    <t>2019090001545</t>
  </si>
  <si>
    <t>Pedras Lavadas</t>
  </si>
  <si>
    <t>2019110126337</t>
  </si>
  <si>
    <t>mato/ CM R+S 01</t>
  </si>
  <si>
    <t>2019100032791</t>
  </si>
  <si>
    <t>2019130139003</t>
  </si>
  <si>
    <t xml:space="preserve">REDE MOVEL: 1241190008201208
PERTO DA BOMBAS DE GASOLINA DE LEAO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EMPRESA PERTO
Notas :
</t>
  </si>
  <si>
    <t>2019110217882</t>
  </si>
  <si>
    <t>2019030017457</t>
  </si>
  <si>
    <t xml:space="preserve">REDE MOVEL: 1341335308375806
JUNTO AOS SEMAFOROS DA ESTRADA NACIONAL SENTIDO BARCELOS BRAGA
-- Consequências --
-------- Explosão ou Incêndio
-------- Necessidade de Segurança
-- Agências a envolver --
-------- AMN
-------- ANPC
-------- GNR
-------- PSP
-------- RSB
-- Agências de atendimento especializado --
-- Respostas --
Breve descrição da ocorrência : INCENDIO FLORESTAL COM HABITAÇÕES PROXIMAS
Notas :
</t>
  </si>
  <si>
    <t>2019110223547</t>
  </si>
  <si>
    <t>2019080033630</t>
  </si>
  <si>
    <t xml:space="preserve">REDE MOVEL: 1300000000000000
-- Consequências --
-------- Explosão ou Incêndio
-------- Necessidade de Segurança
-- Agências a envolver --
-------- AMN
-------- ANPC
-------- GNR
-------- PSP
-------- RSB
-- Agências de atendimento especializado --
-- Respostas --
Qual é a direção da Fuga? : 1
Número de vítimas : 1
Notas : COMUNICANTE INFO EXPLOSÃO DE CABO ELECTRICO E PEGOU FOGO EM MATO
</t>
  </si>
  <si>
    <t>2019110043669</t>
  </si>
  <si>
    <t>VILA_FRANCA_XIRA#POVOS</t>
  </si>
  <si>
    <t>2019160012300</t>
  </si>
  <si>
    <t>Gondomil</t>
  </si>
  <si>
    <t>2019010076000</t>
  </si>
  <si>
    <t>2019020014032</t>
  </si>
  <si>
    <t>2019010003332</t>
  </si>
  <si>
    <t>2019030024775</t>
  </si>
  <si>
    <t>2019100016536</t>
  </si>
  <si>
    <t>2019110165648</t>
  </si>
  <si>
    <t xml:space="preserve">CM2 r+S
</t>
  </si>
  <si>
    <t>2019110084346</t>
  </si>
  <si>
    <t>2019030001125</t>
  </si>
  <si>
    <t xml:space="preserve">REDE MOVEL: 1141412708094606
PERTO DA PONTE DO RIO CALDO
-- Consequências --
-------- Explosão ou Incêndio
-------- Necessidade de Segurança
-- Agências a envolver --
-------- AMN
-------- ANPC
-------- GNR
-------- PSP
-------- RSB
-- Agências de atendimento especializado --
-- Respostas --
Notas :
</t>
  </si>
  <si>
    <t>2019150004651</t>
  </si>
  <si>
    <t xml:space="preserve">REDE MOVEL: 1138380409065404
TRASEIRAS DO PREDIO UMA CASA DEVOLUTA ARDER
JUNTO DO PARQUE ESTACIONAMENTO DO ELECREER
-- Consequências --
-------- Explosão ou Incêndio
-------- Necessidade de Segurança
-- Agências a envolver --
-------- AMN
-------- ANPC
-------- GNR
-------- PSP
-------- RSB
-- Agências de atendimento especializado --
-- Respostas --
Número de Pisos : 1
Qual é a direção da Fuga? : 1
Qual a cor do fumo? : CINZA ESCURA
Notas :
-- Consequências --
-------- Explosão ou Incêndio
-------- Necessidade de Segurança
-- Agências a envolver --
-------- AMN
-------- ANPC
-------- GNR
-------- PSP
-------- RSB
-- Agências de atendimento especializado --
-- Respostas --
Número de Pisos : 1
Qual é a direção da Fuga? : 1
Notas :
</t>
  </si>
  <si>
    <t>2019130153994</t>
  </si>
  <si>
    <t>2019030073860</t>
  </si>
  <si>
    <t>2019130123780</t>
  </si>
  <si>
    <t xml:space="preserve">REDE MOVEL: 1341191808084406
LUGAR DE TODEIA - TELOES AMARANTE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MATO PERTO DE CASA E DE UMA ZONA DE VINHAS
Notas :
TEL:934810906
</t>
  </si>
  <si>
    <t>2019130003504</t>
  </si>
  <si>
    <t xml:space="preserve">REDE MOVEL: 1341044408381705
OCORRÊNCIA COLOCADA EM ESPERA ÀS: 06/01/19 20:39:00
ORIGEM RESIDE NA RUA DA JUNQUEIRA E VISUALIZA UM INCÊNDIO EM NA DIRECÇÃO DO APEADEIRO DE FRANCELOS
-- Consequências --
-------- Explosão ou Incêndio
-- Agências a envolver --
-------- AMN
-------- ANPC
-------- GNR
-------- PSP
-------- RSB
-- Agências de atendimento especializado --
-- Respostas --
Existe fumo ou chama? : CHAMA
Notas :
</t>
  </si>
  <si>
    <t>2019140060179</t>
  </si>
  <si>
    <t>couço</t>
  </si>
  <si>
    <t>2019130151430</t>
  </si>
  <si>
    <t>2019130153345</t>
  </si>
  <si>
    <t>2019130100711</t>
  </si>
  <si>
    <t>2019110205147</t>
  </si>
  <si>
    <t>Vila Nova de São Pedro</t>
  </si>
  <si>
    <t>2019180030742</t>
  </si>
  <si>
    <t>Santa Comba DÃO</t>
  </si>
  <si>
    <t xml:space="preserve">REDE MOVEL: 1240255508064406
SENTIDO SUL NORTE KM 89
-- Consequências --
-------- Explosão ou Incêndio
-------- Necessidade de Segurança
-- Agências a envolver --
-------- AMN
-------- ANPC
-------- GNR
-------- PSP
-------- RSB
-- Agências de atendimento especializado --
-- Respostas --
Qual é a direção da Fuga? : 1
Notas : VEICULO PESADO ANTES DA SAIDA FREIXEDO VILA POUCA, TIR A DEITAR FUMO
 ; REDE MOVEL: 1340255408064307
KM91 NO SENTIDO COIMBRA/VISEU DO LADO DIREITO
-- Consequências --
-------- Explosão ou Incêndio
-------- Necessidade de Segurança
-- Agências a envolver --
-------- AMN
-------- ANPC
-------- GNR
-------- PSP
-------- RSB
-- Agências de atendimento especializado --
-- Respostas --
Número de vítimas : 0
Breve descrição da ocorrência : MATO ARDER
Notas :
 ; REDE MOVEL: 1340255408064307
-- Consequências --
-------- Explosão ou Incêndio
-------- Necessidade de Segurança
-- Agências a envolver --
-------- AMN
-------- ANPC
-------- GNR
-------- PSP
-------- RSB
-- Agências de atendimento especializado --
-- Respostas --
Qual é a direção da Fuga? : 1
Número de vítimas : 1
Notas : JUNTO KM 88.3, IP3 SENTIDO COIMBRA VISEU, ZONA DE SANTA COMBA DAO, INCICIO DE INCENDIO EM ZONA DE MATO, DEVIDO AO ARRENNTAMENTO DE UM PENU DE CAMIÃO, RESTOS DE PNEU NA VIA
 ; REDE MOVEL: 1240255508064406
SENTIDO SANTA COMBA TONDELA
DO SEU LADO DTO
FOCO DE INCEDIO EM ZONA DE MATO PROXIMO DO IP3
-- Consequências --
-------- Explosão ou Incêndio
-------- Necessidade de Segurança
-- Agências a envolver --
-------- AMN
-------- ANPC
-------- GNR
-------- PSP
-------- RSB
-- Agências de atendimento especializado --
-- Respostas --
Existe fumo ou chama? : FUMO E CHAMAS
Notas : INCENDIO ANTES DE VILA POUCA
</t>
  </si>
  <si>
    <t>2019110142002</t>
  </si>
  <si>
    <t xml:space="preserve">MINIPRECO
</t>
  </si>
  <si>
    <t>2019130095077</t>
  </si>
  <si>
    <t xml:space="preserve">REDE MOVEL: 1241102208364604
SENTIDO FFREIXO ---&amp;gt;&amp;gt;&amp;gt; ARRABIDA
JUNTO SAIDA ARCA D' AGUA
COMUNICA NOVO FOCO INCENDIO NA BERMA DA VCI
PROXIMO LOCAL ONDE JA DECORREU OUTRO INCENDIO
-- Consequências --
-------- Explosão ou Incêndio
-------- Necessidade de Segurança
-- Agências a envolver --
-------- AMN
-------- ANPC
-------- GNR
-------- PSP
-------- RSB
-- Agências de atendimento especializado --
-- Respostas --
Qual é a direção da Fuga? : 0
Número de vítimas : 0
Notas :
</t>
  </si>
  <si>
    <t>2019060056226</t>
  </si>
  <si>
    <t xml:space="preserve">REDE MOVEL: 1240044808462508
-- Consequências --
-------- Explosão ou Incêndio
-------- Necessidade de Segurança
-- Agências a envolver --
-------- AMN
-------- ANPC
-------- GNR
-------- PSP
-------- RSB
-- Agências de atendimento especializado --
-- Respostas --
Notas :
COLUNA DE FUMO NA LOCALIDADE DE PORTELA
ORIGEM INFO QUE SE ENCONTRA DISTANTE NAO SABE PRECISAR AMIS DADOS
</t>
  </si>
  <si>
    <t>2019150014382</t>
  </si>
  <si>
    <t xml:space="preserve">REDE MOVEL: 1138374509080503
Nº 8
-- Consequências --
-------- Explosão ou Incêndio
-------- Necessidade de Segurança
-- Agências a envolver --
-------- AMN
-------- ANPC
-------- GNR
-------- PSP
-------- RSB
-- Agências de atendimento especializado --
-- Respostas --
Número de Pisos : 1
Qual é a direção da Fuga? : 1
Notas :
</t>
  </si>
  <si>
    <t>2019100048923</t>
  </si>
  <si>
    <t xml:space="preserve">APO CEMITERIO NOVO
SENTIDO CALDAS »»» FOZ
EUCALIPTO DO LADO DIREITO
968036229 - CHAMANTE
PERTO DA ZONA INDUSTRIAL
-- Consequências --
-------- Explosão ou Incêndio
-------- Necessidade de Segurança
-- Agências a envolver --
-------- AMN
-------- ANPC
-------- GNR
-------- PSP
-------- RSB
-- Agências de atendimento especializado --
-- Respostas --
Qual é a direção da Fuga? : 1
Número de vítimas : 1
Notas :
</t>
  </si>
  <si>
    <t>2019130157701</t>
  </si>
  <si>
    <t xml:space="preserve">REDE MOVEL: 1341125408353105
-- Consequências --
-------- Explosão ou Incêndio
-------- Necessidade de Segurança
-- Agências a envolver --
-------- AMN
-------- ANPC
-------- GNR
-------- PSP
-------- RSB
-- Agências de atendimento especializado --
-- Respostas --
Qual é a direção da Fuga? : 1
Número de vítimas : 1
Notas : ZONA DE MATO E PINHAL JUNTO PONTE DA BAIXIA, LOCAL ONDE ARDEU RECENTEMENTE, VÊ FUMO CLARO E CHAMA, JUNTO DE HABITAÇÃO
</t>
  </si>
  <si>
    <t>2019080007355</t>
  </si>
  <si>
    <t>2019130052558</t>
  </si>
  <si>
    <t>2019050030463</t>
  </si>
  <si>
    <t>Rodão</t>
  </si>
  <si>
    <t xml:space="preserve">REDE MOVEL: 1239404507420206
-- Consequências --
-------- Explosão ou Incêndio
-------- Necessidade de Segurança
-- Agências a envolver --
-------- AMN
-------- ANPC
-------- GNR
-------- PSP
-------- RSB
-- Agências de atendimento especializado --
-- Respostas --
Qual é a direção da Fuga? : 1
Número de vítimas : 1
Notas :
AO LADO DA FABRICA DE MADEIRA - SOL TEJO, EXISTE UM INCENDIO EM ZONA DE MATO
</t>
  </si>
  <si>
    <t>2019090034923</t>
  </si>
  <si>
    <t>Urgal</t>
  </si>
  <si>
    <t>2019070011846</t>
  </si>
  <si>
    <t>Monte da Carvoaria</t>
  </si>
  <si>
    <t>2019150072240</t>
  </si>
  <si>
    <t>Terroal</t>
  </si>
  <si>
    <t>2019150025314</t>
  </si>
  <si>
    <t>Brejo da Zorra</t>
  </si>
  <si>
    <t>2019060008372</t>
  </si>
  <si>
    <t>2019130062900</t>
  </si>
  <si>
    <t xml:space="preserve">REDE MOVEL: 1241232008385705
A7 SENTIDO POVOA GUIMARAES, DEPOIS DA PORTAGEM
DEPOIS DE PASSAR A PLACA RIO ESTE
ORIGEM INFO DO LADO ESQUERDO VISUALIZAR LABAREDAS
-- Consequências --
-------- Explosão ou Incêndio
-------- Necessidade de Segurança
-- Agências a envolver --
-------- AMN
-------- ANPC
-------- GNR
-------- PSP
-------- RSB
-- Agências de atendimento especializado --
-- Respostas --
Qual é a direção da Fuga? : 1
Número de vítimas : 1
Notas :
</t>
  </si>
  <si>
    <t>2019130138604</t>
  </si>
  <si>
    <t xml:space="preserve">REDE MOVEL: 1141053508382803
-- Consequências --
-------- Explosão ou Incêndio
-------- Necessidade de Segurança
-- Agências a envolver --
-------- AMN
-------- ANPC
-------- GNR
-------- PSP
-------- RSB
-- Agências de atendimento especializado --
-- Respostas --
Notas :
</t>
  </si>
  <si>
    <t>2019170005135</t>
  </si>
  <si>
    <t xml:space="preserve">REDE MOVEL: 1141432207273905
JUNTO AO MUSEU NADIR AFONSO
-- Consequências --
-------- Explosão ou Incêndio
-------- Necessidade de Segurança
-- Agências a envolver --
-------- AMN
-------- ANPC
-------- GNR
-------- PSP
-------- RSB
-- Agências de atendimento especializado --
-- Respostas --
Existe fumo ou chama? : CHAMAS E FUMO
Notas : FOCO DE INCENDIO NA ZONA PEDONAL APARENTEMENTE SERA UMA ARVORE A ARSER
</t>
  </si>
  <si>
    <t>2019110063944</t>
  </si>
  <si>
    <t xml:space="preserve">Eucaliptal R/S 2 ; REDE MOVEL: 1238452709213305
JUNTO Á SEDE DA SOCIEDADE DE MANIQUE DE CIMA
SITUAÇÃO DE QUEIMADA DESCONTROLADA
OCORRÊNCIA COLOCADA EM ESPERA ÀS: 23/03/19 10:04:03
-- Consequências --
-------- Explosão ou Incêndio
-------- Necessidade de Segurança
-- Agências a envolver --
-------- AMN
-------- ANPC
-------- GNR
-------- PSP
-------- RSB
-- Agências de atendimento especializado --
-- Respostas --
Qual é a direção da Fuga? : 1
Número de vítimas : 1
Notas :
</t>
  </si>
  <si>
    <t>2019130007438</t>
  </si>
  <si>
    <t>2019160026876</t>
  </si>
  <si>
    <t>2019130034505</t>
  </si>
  <si>
    <t>2019180007741</t>
  </si>
  <si>
    <t xml:space="preserve">-- Consequências --
-------- Explosão ou Incêndio
-------- Necessidade de Segurança
-- Agências a envolver --
-------- AMN
-------- ANPC
-------- GNR
-------- PSP
-------- RSB
-- Agências de atendimento especializado --
-- Respostas --
Qual é a direção da Fuga? : 0
Número de vítimas : 0
Notas :
RUA PRINCIPAL JUNTO DO Nº 14
</t>
  </si>
  <si>
    <t>2019010074442</t>
  </si>
  <si>
    <t>2019010074414</t>
  </si>
  <si>
    <t xml:space="preserve">REDE MOVEL: 1240411108310908
-- Consequências --
-------- Explosão ou Incêndio
-------- Necessidade de Segurança
-- Agências a envolver --
-------- AMN
-------- ANPC
-------- GNR
-------- PSP
-------- RSB
-- Agências de atendimento especializado --
-- Respostas --
Qual é a direção da Fuga? : 1
Número de vítimas : 1
Breve descrição da ocorrência : REACENDIMENTO INCENDIO FLORESTAL
Notas :
</t>
  </si>
  <si>
    <t>2019100049304</t>
  </si>
  <si>
    <t xml:space="preserve">REDE MOVEL: 1239233609091406
FRT CAMPO RUGBY
DO OUTRO LADO DA A8
INCENDIO EM ZONA DE EUCALIPTOS
VE FUMO E LIGEIRA LABAREDA
-- Consequências --
-------- Explosão ou Incêndio
-------- Necessidade de Segurança
-- Agências a envolver --
-------- AMN
-------- ANPC
-------- GNR
-------- PSP
-------- RSB
-- Agências de atendimento especializado --
-- Respostas --
Qual é a direção da Fuga? : 1
Número de vítimas : 1
Notas :
</t>
  </si>
  <si>
    <t>2019160015401</t>
  </si>
  <si>
    <t>2019180052290</t>
  </si>
  <si>
    <t>2019180035063</t>
  </si>
  <si>
    <t xml:space="preserve">REDE MOVEL: 1340443407391607
-- Consequências --
-------- Explosão ou Incêndio
-------- Necessidade de Segurança
-- Agências a envolver --
-------- AMN
-------- ANPC
-------- GNR
-------- PSP
-------- RSB
-- Agências de atendimento especializado --
-- Respostas --
Existe fumo ou chama? : FUMO
Qual a cor do fumo? : NEGRO
Breve descrição da ocorrência : AVISTAMENTO DE COLUNA FUMO
Existe obstrução da via pública? : Não
Existem habitações ou bens em perigo? : Não
Notas :
 ; REDE MOVEL: 1140452207401905
-- Consequências --
-------- Explosão ou Incêndio
-------- Necessidade de Segurança
-- Agências a envolver --
-------- AMN
-------- ANPC
-------- GNR
-------- PSP
-------- RSB
-- Agências de atendimento especializado --
-- Respostas --
Breve descrição da ocorrência : INCENDIO FLORESTAL EM ZONA DE MATO, COM CHAMAS
Notas :
</t>
  </si>
  <si>
    <t>2019010014114</t>
  </si>
  <si>
    <t>2019050029283</t>
  </si>
  <si>
    <t xml:space="preserve">REDE MOVEL: 1240074307284508
PROXIMO DO CAMPO DE FUTEBOL
ZONA DE ARVORES
-- Consequências --
-------- Explosão ou Incêndio
-------- Necessidade de Segurança
-- Agências a envolver --
-------- AMN
-------- ANPC
-------- GNR
-------- PSP
-------- RSB
-- Agências de atendimento especializado --
-- Respostas --
Existe fumo ou chama? : SIM
Qual é a direção da Fuga? : 1
Número de vítimas : 1
Notas :
</t>
  </si>
  <si>
    <t>2019030074450</t>
  </si>
  <si>
    <t>2019160015207</t>
  </si>
  <si>
    <t xml:space="preserve">REDE MOVEL: 1141532108393406
COMUNICA FOCO INCEDNIO FLORESTAL JUNTO NÓ A3-- SAPARDOS
-- Consequências --
-------- Explosão ou Incêndio
-------- Necessidade de Segurança
-- Agências a envolver --
-------- AMN
-------- ANPC
-------- GNR
-------- PSP
-------- RSB
-- Agências de atendimento especializado --
-- Respostas --
Qual é a direção da Fuga? : 0
Número de vítimas : 0
Notas :
</t>
  </si>
  <si>
    <t>2019100026489</t>
  </si>
  <si>
    <t xml:space="preserve">REDE MOVEL: 1339463508470806
NA RUA PRINCIPAL ENTRE A IGREJA E O CEMITERIO...
-- Consequências --
-------- Explosão ou Incêndio
-------- Necessidade de Segurança
-- Agências a envolver --
-------- AMN
-------- ANPC
-------- GNR
-------- PSP
-------- RSB
-- Agências de atendimento especializado --
-- Respostas --
Número de Pisos : 1
Qual é a direção da Fuga? : 1
Notas :
</t>
  </si>
  <si>
    <t>2019130154658</t>
  </si>
  <si>
    <t xml:space="preserve">REDE MOVEL: 1141082908330003
-- Consequências --
-------- Explosão ou Incêndio
-------- Necessidade de Segurança
-- Agências a envolver --
-------- AMN
-------- ANPC
-------- GNR
-------- PSP
-------- RSB
-- Agências de atendimento especializado --
-- Respostas --
Qual é a direção da Fuga? : 1
Número de vítimas : 1
Notas : SILVADO EM CHAMAS JUNTO A CASA
EM FRENTE Nº 255
</t>
  </si>
  <si>
    <t>2019070012648</t>
  </si>
  <si>
    <t>2019180050125</t>
  </si>
  <si>
    <t>2019130163324</t>
  </si>
  <si>
    <t xml:space="preserve">REDE MOVEL: 1241030908310707
-- Consequências --
-------- Explosão ou Incêndio
-------- Necessidade de Segurança
-- Agências a envolver --
-------- AMN
-------- ANPC
-------- GNR
-------- PSP
-------- RSB
-- Agências de atendimento especializado --
-- Respostas --
Qual é a direção da Fuga? : 0
Número de vítimas : 0
Breve descrição da ocorrência : ORIGEM INF VER COLUNA DE FUMO INTENSO PROXIMO Á IGREJA DE OLIVAL. SERÁ EM MONTE
Notas :
</t>
  </si>
  <si>
    <t>2019050004860</t>
  </si>
  <si>
    <t>2019130045604</t>
  </si>
  <si>
    <t xml:space="preserve">REDE MOVEL: 1341171308162506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Existem habitações ou bens em perigo? : Sim
Notas : ÁREA FLORESTAL, ÁRVORES E MATO RASTEIRO
</t>
  </si>
  <si>
    <t>2019060024068</t>
  </si>
  <si>
    <t xml:space="preserve">REDE MOVEL: 1140000608220605
A13 1 AO KM 178 - ZONA DE CONDEIXA
-- Consequências --
-------- Explosão ou Incêndio
-------- Necessidade de Segurança
-- Agências a envolver --
-------- AMN
-------- ANPC
-------- GNR
-------- PSP
-------- RSB
-- Agências de atendimento especializado --
-- Respostas --
Existe fumo ou chama? : FUMO
Qual a cor do fumo? : CINZA ESCURO
Qual é a direção da Fuga? :
Número de vítimas :
Breve descrição da ocorrência : EM MATO AO LADO DA AUTO ESTRADA
Notas :
</t>
  </si>
  <si>
    <t>2019100030637</t>
  </si>
  <si>
    <t xml:space="preserve">REDE MOVEL: 1339455108481205
NAS TRASEIRAS DA ESCOLA DE MARRAZES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9150027249</t>
  </si>
  <si>
    <t>2019170021008</t>
  </si>
  <si>
    <t xml:space="preserve">REDE MOVEL: 1141165307452806
-- Consequências --
-------- Explosão ou Incêndio
-------- Necessidade de Segurança
-- Agências a envolver --
-------- AMN
-------- ANPC
-------- GNR
-------- PSP
-------- RSB
-- Agências de atendimento especializado --
-- Respostas --
Qual é a direção da Fuga? : 1
Número de vítimas : 1
Breve descrição da ocorrência : ORIGEM INFORMA TER VISTO COLUNA DE FUMO JUNTO A 4 EM ZONA DE MATO
Notas :
</t>
  </si>
  <si>
    <t>2019110216717</t>
  </si>
  <si>
    <t xml:space="preserve">ROB e Siresp 03
NA RETA
NA RETA ARRANHO DE BAIXO
SITUAÇÃO DE INCÊNDIO EM MATO
</t>
  </si>
  <si>
    <t>2019160026843</t>
  </si>
  <si>
    <t xml:space="preserve">REDE MOVEL: 1241471508280608
-- Consequências --
-------- Explosão ou Incêndio
-------- Necessidade de Segurança
-- Agências a envolver --
-------- AMN
-------- ANPC
-------- GNR
-------- PSP
-------- RSB
-- Agências de atendimento especializado --
-- Respostas --
Breve descrição da ocorrência : INCENDIO FLORESTAL - CHAMAS
Notas :
</t>
  </si>
  <si>
    <t>2019080021373</t>
  </si>
  <si>
    <t xml:space="preserve">REDE MOVEL: 1237114107252203
RUA CHEFE ARMANDO LOPES
-- Consequências --
-------- Explosão ou Incêndio
-------- Necessidade de Segurança
-- Agências a envolver --
-------- AMN
-------- ANPC
-------- GNR
-------- PSP
-------- RSB
-- Agências de atendimento especializado --
-- Respostas --
Qual é a direção da Fuga? : 1
Número de vítimas : 1
Notas : ORIGEM INFO QUE ESTA UMA ZONA DE MATO ARDER, EXISTE UMA CASA ABANDONADA
</t>
  </si>
  <si>
    <t>2019050022953</t>
  </si>
  <si>
    <t xml:space="preserve">REDE MOVEL: 1240141107150408
-- Consequências --
-------- Explosão ou Incêndio
-------- Necessidade de Segurança
-- Agências a envolver --
-------- AMN
-------- ANPC
-------- GNR
-------- PSP
-------- RSB
-- Agências de atendimento especializado --
-- Respostas --
Qual é a direção da Fuga? : 1
Número de vítimas : 1
Notas : NA VEGETAÇÃO ADSTRITA À ARTÉRIA -QUINTAL - HÁ FOCO DE INCÊNDIO.
</t>
  </si>
  <si>
    <t>2019060011409</t>
  </si>
  <si>
    <t>2019030068252</t>
  </si>
  <si>
    <t>2019150049312</t>
  </si>
  <si>
    <t xml:space="preserve">REDE MOVEL: 1138364409064902
SENTIDO NORTE/SUL
DEPOIS DA POSTO DE ABSTECIMENTO DA «GALP»
AO KM 14
HA UM PEQUENO FOCO DE INCÊNDIO NA VEGETAÇÃO ADSTRITA À AUTO-ESTRADA
-- Consequências --
-------- Explosão ou Incêndio
-------- Necessidade de Segurança
-- Agências a envolver --
-------- AMN
-------- ANPC
-------- GNR
-------- PSP
-------- RSB
-- Agências de atendimento especializado --
-- Respostas --
Qual é a direção da Fuga? : 1
Número de vítimas : 1
Notas :
 ; REDE MOVEL: 1138365909071302
OCORRÊNCIA COLOCADA EM ESPERA ÀS: 02/06/19 05:54:49
-- Consequências --
-------- Explosão ou Incêndio
-------- Necessidade de Segurança
-- Agências a envolver --
-------- AMN
-------- ANPC
-------- GNR
-------- PSP
-------- RSB
-- Agências de atendimento especializado --
-- Respostas --
Qual é a direção da Fuga? : 1
Número de vítimas : 1
Notas :
</t>
  </si>
  <si>
    <t>2019100034213</t>
  </si>
  <si>
    <t>2019150092565</t>
  </si>
  <si>
    <t xml:space="preserve">REDE MOVEL: 1238353708515306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SENTIDO LISBOA PARA SETUBAL AO KM 15 , COMUNICANTE INFORMA QUE VE FOCO DE INCENDIO GRANDE - PROVAVELMENTE NUMA QUINTA
</t>
  </si>
  <si>
    <t>2019020024201</t>
  </si>
  <si>
    <t xml:space="preserve">REDE MOVEL: 1137420207454608
ORIGEM ESTA NA CASCATA PULO DE LOBO E AVISTA FOCO DE INCENDIO
AINDA UM POUCO AFASTADO
TRATA-SE DE UM CIDADAO ESTRANGEIRO E NAO SABE INFORMAR O LOCAL EXACTO DO INCENDIO
-- Consequências --
-------- Explosão ou Incêndio
-------- Necessidade de Segurança
-- Agências a envolver --
-------- AMN
-------- ANPC
-------- GNR
-------- PSP
-------- RSB
-- Agências de atendimento especializado --
-- Respostas --
Qual é a direção da Fuga? : 1
Número de vítimas : 1
Notas :
</t>
  </si>
  <si>
    <t>2019180016450</t>
  </si>
  <si>
    <t xml:space="preserve">REDE MOVEL: 1240412408072506
-- Consequências --
-------- Explosão ou Incêndio
-------- Necessidade de Segurança
-- Agências a envolver --
-------- AMN
-------- ANPC
-------- GNR
-------- PSP
-------- RSB
-- Agências de atendimento especializado --
-- Respostas --
Existe fumo ou chama? : CHAMA
Qual a cor do fumo? : CLARO
Existem habitações ou bens em perigo? : Sim
Notas : ORIGEM INFO INCENDIO EM ZONA DE CULTIVO COM MATO - INFO QUE TEM UMA ESTUFA PROXIMA -TEM CARVALHOS PROXIMOS DO FOCO DE INCENDIO - NAO TEM HABITAÇOE SPROXIMAS - ORIGEM CIRCULA NA EN333-
</t>
  </si>
  <si>
    <t>2019030070977</t>
  </si>
  <si>
    <t>Santa Ana do Monte</t>
  </si>
  <si>
    <t>2019090044040</t>
  </si>
  <si>
    <t>2019130051868</t>
  </si>
  <si>
    <t>VILA_NOVA_GAIA#MAFAMUDE</t>
  </si>
  <si>
    <t xml:space="preserve">REDE MOVEL: 1341053608355104
NAS TRASEIRAS DO HOSPITAL ENTRE RUA ROSEIRAL E VILA DESTE
CHAMAS NUMA BOUCA
-- Consequências --
-------- Explosão ou Incêndio
-------- Necessidade de Segurança
-- Agências a envolver --
-------- AMN
-------- ANPC
-------- GNR
-------- PSP
-------- RSB
-- Agências de atendimento especializado --
-- Respostas --
Notas :
</t>
  </si>
  <si>
    <t>2019130075953</t>
  </si>
  <si>
    <t xml:space="preserve">REDE MOVEL: 1141125308281903
NO CRUZ COM A RUA DE VILAR
-- Consequências --
-------- Explosão ou Incêndio
-------- Necessidade de Segurança
-- Agências a envolver --
-------- AMN
-------- ANPC
-------- GNR
-------- PSP
-------- RSB
-- Agências de atendimento especializado --
-- Respostas --
Notas : MATO A ARDER
</t>
  </si>
  <si>
    <t>2019130116485</t>
  </si>
  <si>
    <t>Negrelos (São Tome)</t>
  </si>
  <si>
    <t xml:space="preserve">REDE MOVEL: 1141214408234805
SAO TOME DE NEGRELOS
NUMA ZONA DE MATO
E É VISIVEL NA N
N105
NO SENTIDO DE LORDELO DO LADO DIREITO
VISIVEL AO LONGE
NAO SABE PRECISAR O LOCAL
-- Consequências --
-------- Explosão ou Incêndio
-------- Necessidade de Segurança
-- Agências a envolver --
-------- AMN
-------- ANPC
-------- GNR
-------- PSP
-------- RSB
-- Agências de atendimento especializado --
-- Respostas --
Qual é a direção da Fuga? : 1
Número de vítimas : 1
Notas :
</t>
  </si>
  <si>
    <t>2019130174842</t>
  </si>
  <si>
    <t xml:space="preserve">REDE MOVEL: 1341171408361805
-- Consequências --
-------- Explosão ou Incêndio
-------- Necessidade de Segurança
-- Agências a envolver --
-------- AMN
-------- ANPC
-------- GNR
-------- PSP
-------- RSB
-- Agências de atendimento especializado --
-- Respostas --
Qual é a direção da Fuga? : 1
Número de vítimas : 1
Notas : ORIGEM REFERE QUE AVISTA COLUNA DE FUMO (QUEIMADA) NA EN14 SENTIDO MAIA - PORTO LADO ESQUERDO APOS PASSAR O SEMÁFORO DA CARRIÇA.
</t>
  </si>
  <si>
    <t>2019010017029</t>
  </si>
  <si>
    <t xml:space="preserve">REDE MOVEL: 1340425508122707
EM MATO NA ENTRADA DE CALVELA
-- Consequências --
-------- Explosão ou Incêndio
-------- Necessidade de Segurança
-- Agências a envolver --
-------- AMN
-------- ANPC
-------- GNR
-------- PSP
-------- RSB
-- Agências de atendimento especializado --
-- Respostas --
Notas :
ESTA MUITO VENTO NO LOCAL
CHAMAS ALTAS E RAPIDAS
</t>
  </si>
  <si>
    <t>2019140017488</t>
  </si>
  <si>
    <t>OUTEIRO DAS GAMEIRAS</t>
  </si>
  <si>
    <t>2019030061681</t>
  </si>
  <si>
    <t xml:space="preserve">REDE MOVEL: 1241334808243408
-- Consequências --
-------- Explosão ou Incêndio
-------- Necessidade de Segurança
-- Agências a envolver --
-------- AMN
-------- ANPC
-------- GNR
-------- PSP
-------- RSB
-- Agências de atendimento especializado --
-- Respostas --
Existe fumo ou chama? : CASA
Existem habitações ou bens em perigo? : Sim
Notas : FRENTE AO CAFE VIANA. UM TERRENO QUE NAO ESTA A LIMPO ESTA A ARDER E RÁPIDO. JUNTO A CASAS
</t>
  </si>
  <si>
    <t>2019080038705</t>
  </si>
  <si>
    <t>Meia Praia -doca pesca</t>
  </si>
  <si>
    <t>2019130090368</t>
  </si>
  <si>
    <t>2019100038008</t>
  </si>
  <si>
    <t xml:space="preserve">REDE MOVEL: 1339465008390007
ENTRE CONFRARIA E CALVARIA, COMUNICANTE VE FUMO A SUBIR À DISTANCIA
-- Consequências --
-------- Explosão ou Incêndio
-------- Necessidade de Segurança
-- Agências a envolver --
-------- AMN
-------- ANPC
-------- GNR
-------- PSP
-------- RSB
-- Agências de atendimento especializado --
-- Respostas --
Qual é a direção da Fuga? : 1
Número de vítimas : 1
Notas :
</t>
  </si>
  <si>
    <t>2019110213442</t>
  </si>
  <si>
    <t>2019080005969</t>
  </si>
  <si>
    <t>2019180001511</t>
  </si>
  <si>
    <t xml:space="preserve">REDE MOVEL: 1140521407525806
-- Consequências --
-------- Explosão ou Incêndio
-------- Necessidade de Segurança
-- Agências a envolver --
-------- AMN
-------- ANPC
-------- GNR
-------- PSP
-------- RSB
-- Agências de atendimento especializado --
-- Respostas --
Existe fumo ou chama? : CHAMAS
Qual a cor do fumo? : BRANCO
Breve descrição da ocorrência : INCENDIO EM FLORESTA COM HABITAÇÕES PROXIMAS. LUGAR DO CANADO
Existem habitações ou bens em perigo? : Sim
Notas :
</t>
  </si>
  <si>
    <t>2019110128420</t>
  </si>
  <si>
    <t xml:space="preserve">CM 01 ROB/SIRESP
</t>
  </si>
  <si>
    <t>2019030074068</t>
  </si>
  <si>
    <t>2019050027397</t>
  </si>
  <si>
    <t xml:space="preserve">REDE MOVEL: 1340182507325708
ORIGEM INF QUE VÊ CHAMAS E FUMO ESCURO VINDO DE PINHAL
-- Consequências --
-------- Explosão ou Incêndio
-------- Necessidade de Segurança
-- Agências a envolver --
-------- AMN
-------- ANPC
-------- GNR
-------- PSP
-------- RSB
-- Agências de atendimento especializado --
-- Respostas --
Qual é a direção da Fuga? : 1
Número de vítimas : 1
Notas :
</t>
  </si>
  <si>
    <t>2019010025960</t>
  </si>
  <si>
    <t xml:space="preserve">REDE MOVEL: 1340591808285706
-- Consequências --
-------- Explosão ou Incêndio
-------- Necessidade de Segurança
-- Agências a envolver --
-------- AMN
-------- ANPC
-------- GNR
-------- PSP
-------- RSB
-- Agências de atendimento especializado --
-- Respostas --
Breve descrição da ocorrência : COMUNICANTE INFORMA ESTAR A VERIFICAR UM FOCO DE INCENDIO NA ESTRADA QUE LIGA CORGA DE LOBAO E CANEDO; PENSA SER NA ZONA DE FAGILDE
Notas :
</t>
  </si>
  <si>
    <t>2019180012819</t>
  </si>
  <si>
    <t xml:space="preserve">REDE MOVEL: 1340384807475707
SENTIDO VISEU --- GUARDA, KM 99, AO LADO DIREITO
A CERCA DE 50 METROS DA VI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160026453</t>
  </si>
  <si>
    <t>PICOES</t>
  </si>
  <si>
    <t xml:space="preserve">REDE MOVEL: 1341590208393706
ORIGEM VE FOCO DE INCENDIO NA MONTE DO FARO
JUNTO AS ANTENAS
-- Consequências --
-------- Explosão ou Incêndio
-------- Necessidade de Segurança
-- Agências a envolver --
-------- AMN
-------- ANPC
-------- GNR
-------- PSP
-------- RSB
-- Agências de atendimento especializado --
-- Respostas --
Existe fumo ou chama? : FUMO
Qual a cor do fumo? : CASTANHADO
Qual é a direção da Fuga? : 1
Número de vítimas : 1
Notas : INCENDIO EM MATO, SEM RESIDENCIAS PROXIMAS
</t>
  </si>
  <si>
    <t>2019110085193</t>
  </si>
  <si>
    <t>2019180046438</t>
  </si>
  <si>
    <t>2019100030596</t>
  </si>
  <si>
    <t xml:space="preserve">REDE MOVEL: 1239243009083504
JUNTO AO BOWLING
A 1 A 2KM NA DIRECÇÃO DO PINHAL FUMO PRETO
-- Consequências --
-------- Explosão ou Incêndio
-------- Necessidade de Segurança
-- Agências a envolver --
-------- AMN
-------- ANPC
-------- GNR
-------- PSP
-------- RSB
-- Agências de atendimento especializado --
-- Respostas --
Qual é a direção da Fuga? : 1
Número de vítimas : 1
Notas :
</t>
  </si>
  <si>
    <t>2019100053728</t>
  </si>
  <si>
    <t xml:space="preserve">REDE MOVEL: 1239205209122607
ORIGEM ESTRANGEIRA
RESIDE EM OLHO MARINHO E ESTA A VER UMA COLUNA DE FUMO NA DIRECAO DE OESTE A CERC A DE 1/2 KM
-- Consequências --
-------- Explosão ou Incêndio
-------- Necessidade de Segurança
-- Agências a envolver --
-------- AMN
-------- ANPC
-------- GNR
-------- PSP
-------- RSB
-- Agências de atendimento especializado --
-- Respostas --
Qual é a direção da Fuga? : 1
Número de vítimas : 1
Notas :
</t>
  </si>
  <si>
    <t>2019010020070</t>
  </si>
  <si>
    <t>2019170008615</t>
  </si>
  <si>
    <t xml:space="preserve">REDE MOVEL: 1341443307521900
ORIGEM DIZ VER UM FOCO DE INCENDIO NA ZONA DE CONTIM
ZONA DE MATO RATEIRO
NA ESTRADA QUE LIGA CONTIM A BRANDIM
-- Consequências --
-------- Explosão ou Incêndio
-------- Necessidade de Segurança
-- Agências a envolver --
-------- AMN
-------- ANPC
-------- GNR
-------- PSP
-------- RSB
-- Agências de atendimento especializado --
-- Respostas --
Qual é a direção da Fuga? : 1
Número de vítimas : 1
Notas :
</t>
  </si>
  <si>
    <t>2019140038335</t>
  </si>
  <si>
    <t>Herdade dos Caniçais</t>
  </si>
  <si>
    <t>2019110103378</t>
  </si>
  <si>
    <t>Longo da Vila</t>
  </si>
  <si>
    <t>2019100019897</t>
  </si>
  <si>
    <t xml:space="preserve">plásticos </t>
  </si>
  <si>
    <t>2019110172262</t>
  </si>
  <si>
    <t>2019130117145</t>
  </si>
  <si>
    <t xml:space="preserve">REDE MOVEL: 1141120608412502
NA BERMA ANTES DO ACESSO PARA O MAR SHOPPING
A28
SENTIDO POVA VARZIM PARA O PORTO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CONDUTORA NA A28 VISUALIZA FUMO NA ZONA PARA O MAR SHOPPING NOS ACESSOS
Notas :
</t>
  </si>
  <si>
    <t>2019130163159</t>
  </si>
  <si>
    <t xml:space="preserve">REDE MOVEL: 1241121808324308
-- Consequências --
-------- Explosão ou Incêndio
-------- Necessidade de Segurança
-- Agências a envolver --
-------- AMN
-------- ANPC
-------- GNR
-------- PSP
-------- RSB
-- Agências de atendimento especializado --
-- Respostas --
Existe fumo ou chama? : CHAMA
Qual a cor do fumo? : FUMO
Qual é a direção da Fuga? : 0
Número de vítimas : 0
Breve descrição da ocorrência : ORIGEM INF QUE VE CHAMAS MUITO ALTAS A VIR DOS TERRENOS DO SEMINÁRIO DO BOM PASTOR EM ERMESINDE.
Notas :
</t>
  </si>
  <si>
    <t>2019100073526</t>
  </si>
  <si>
    <t>2019140040427</t>
  </si>
  <si>
    <t xml:space="preserve">REDE MOVEL: 1339231908394107
PROXIMO DO Nº 113
JUNTO AS CASAS
INCENDIO EM MATO E ARVOREDO
-- Consequências --
-------- Explosão ou Incêndio
-------- Necessidade de Segurança
-- Agências a envolver --
-------- AMN
-------- ANPC
-------- GNR
-------- PSP
-------- RSB
-- Agências de atendimento especializado --
-- Respostas --
Qual é a direção da Fuga? : 1
Número de vítimas : 1
Notas :
</t>
  </si>
  <si>
    <t>2019020013188</t>
  </si>
  <si>
    <t>2019110217496</t>
  </si>
  <si>
    <t>São Domingos de Carmões</t>
  </si>
  <si>
    <t>2019030086253</t>
  </si>
  <si>
    <t>2019020024979</t>
  </si>
  <si>
    <t xml:space="preserve">REDE MOVEL: 1238012707515107
NO OLIVAL JUNTO AO Nº46
-- Consequências --
-------- Explosão ou Incêndio
-------- Necessidade de Segurança
-- Agências a envolver --
-------- AMN
-------- ANPC
-------- GNR
-------- PSP
-------- RSB
-- Agências de atendimento especializado --
-- Respostas --
Qual é a direção da Fuga? : 1
Notas : ORIGEM INFO IND´S A QUEIMAR COBRE NUM OLIVAL
</t>
  </si>
  <si>
    <t>2019130128150</t>
  </si>
  <si>
    <t xml:space="preserve">REDE MOVEL: 1341094708342205
-- Consequências --
-------- Explosão ou Incêndio
-------- Necessidade de Segurança
-- Agências a envolver --
-------- AMN
-------- ANPC
-------- GNR
-------- PSP
-------- RSB
-- Agências de atendimento especializado --
-- Respostas --
Qual é a direção da Fuga? : 1
Número de vítimas : 1
Notas : JUNTO AO Nº391, TRASEIRAS DE ARMZEM DE CASA DEVOLUTA, ZONA DE MATO, MUITO FUMO ESCURO, DESCONHECE SE É APENAS UMA QUEIMADA
</t>
  </si>
  <si>
    <t>2019140050666</t>
  </si>
  <si>
    <t>COUTADA CIMA 2</t>
  </si>
  <si>
    <t>2019030046143</t>
  </si>
  <si>
    <t xml:space="preserve">REDE MOVEL: 1141311108012705
INCÊNDIO EM ZONA DE MATO, RELATIVAMENTE PERTO DO CEMITÉRIO DE BAIXO
EM DIREÇÃO À IGREJA DE RIO DOURO, CABECEIRAS DE BASTO
-- Consequências --
-------- Explosão ou Incêndio
-------- Necessidade de Segurança
-- Agências a envolver --
-------- AMN
-------- ANPC
-------- GNR
-------- PSP
-------- RSB
-- Agências de atendimento especializado --
-- Respostas --
Existe fumo ou chama? : CHAMAS
Qual é a direção da Fuga? : 1
Número de vítimas : 1
Notas :
</t>
  </si>
  <si>
    <t>2019100049275</t>
  </si>
  <si>
    <t>2019130040696</t>
  </si>
  <si>
    <t xml:space="preserve">REDE MOVEL: 1141195108324903
ORIGEM DIZ QUE ENTRE E TROFA E O MURO DO LADO ESQUERDO ESTA UM INCENDIO NUMAS BOUCAS
-- Consequências --
-------- Explosão ou Incêndio
-------- Necessidade de Segurança
-- Agências a envolver --
-------- AMN
-------- ANPC
-------- GNR
-------- PSP
-------- RSB
-- Agências de atendimento especializado --
-- Respostas --
Qual é a direção da Fuga? : 1
Número de vítimas : 1
Notas :
</t>
  </si>
  <si>
    <t>2019060046914</t>
  </si>
  <si>
    <t>Serra do Paião</t>
  </si>
  <si>
    <t>2019110175602</t>
  </si>
  <si>
    <t>2019130081578</t>
  </si>
  <si>
    <t xml:space="preserve">REDE MOVEL: 1141212908112304
NA RUA DE MONTINHO
NA RUA DO MONTINHO
PROXIMO DO BAR ESCADA LOUNGE FELGUEIRAS , JUNTO AO PARQUE INFANTIL
-- Consequências --
-------- Explosão ou Incêndio
-------- Necessidade de Segurança
-- Agências a envolver --
-------- AMN
-------- ANPC
-------- GNR
-------- PSP
-------- RSB
-- Agências de atendimento especializado --
-- Respostas --
Breve descrição da ocorrência : ORIGEM INF QUE ESTÁ A VISLUMBRAR UM GRUPO DE INDS A EFETUAR UMA QUEIMADA DE FOLHAS, PODENDO ESTAR A DAR-SE INICIO A UM INCENDIO
Notas :
</t>
  </si>
  <si>
    <t>2019040004803</t>
  </si>
  <si>
    <t xml:space="preserve">REDE MOVEL: 1141545207001104
AO KM 222 - NA CURVA DO MONTE DA FORCA - CONHECIDO POR ESTE TERMO NO LOCAL
ZONA DE GIESTAS E MONTE JUNTO À ESTRADA ENCONTRA-SE COM CHAMAS BASTANTE GRANDES
-- Consequências --
-------- Explosão ou Incêndio
-------- Necessidade de Segurança
-- Agências a envolver --
-------- AMN
-------- ANPC
-------- GNR
-------- PSP
-------- RSB
-- Agências de atendimento especializado --
-- Respostas --
Existe fumo ou chama? : CHAMA
Notas :
CHAMADA CCCAIU
ZONA DE POUCA REDE
</t>
  </si>
  <si>
    <t>2019130170909</t>
  </si>
  <si>
    <t>2019060049565</t>
  </si>
  <si>
    <t xml:space="preserve">REDE MOVEL: 1340060008202306
CABECO PEREIRO
-- Consequências --
-------- Explosão ou Incêndio
-------- Necessidade de Segurança
-- Agências a envolver --
-------- AMN
-------- ANPC
-------- GNR
-------- PSP
-------- RSB
-- Agências de atendimento especializado --
-- Respostas --
Existe fumo ou chama? : FUMO E CHAMAS
Notas : FOCO DE INCENDIO EM ZONA DE MATO
</t>
  </si>
  <si>
    <t>2019040027903</t>
  </si>
  <si>
    <t>2019060001772</t>
  </si>
  <si>
    <t xml:space="preserve">REDE MOVEL: 1240074208312005
ESTARDA NACIOANA
14
JUNTO AO LIDL
PROXIMO DO CRUZAMNTEO COM QUEM VAI PARA A AUTO ESTRADA
-- Consequências --
-------- Explosão ou Incêndio
-------- Necessidade de Segurança
-- Agências a envolver --
-------- AMN
-------- ANPC
-------- GNR
-------- PSP
-------- RSB
-- Agências de atendimento especializado --
-- Respostas --
Existe fumo ou chama? : CHAMA E FUMO
Qual a cor do fumo? : BRANCO
Qual é a direção da Fuga? : 1
Número de vítimas : 1
Breve descrição da ocorrência : ORIGEM INFORMA QUE SERA UMA QUIMADA DESCONTROLADACOM GRANDES DIMENSOES
Notas :
</t>
  </si>
  <si>
    <t>2019110209809</t>
  </si>
  <si>
    <t xml:space="preserve">- Sobrantes Agrícola; PCOM ROB/SIRESP CM03; </t>
  </si>
  <si>
    <t>2019150093207</t>
  </si>
  <si>
    <t>2019010084463</t>
  </si>
  <si>
    <t>2019130044583</t>
  </si>
  <si>
    <t>2019180016208</t>
  </si>
  <si>
    <t>2019070010074</t>
  </si>
  <si>
    <t>Herdade dos Almendres</t>
  </si>
  <si>
    <t xml:space="preserve">REDE MOVEL: 1138313607572506
HERDADE ALMENDERES
EM DIRECÇÃO AO SANTUARIO
DO LADO ESQUERDO VARIOS FOCOS
QUANDO SAI DA A6 E ENTRA NA EN EVORA
CROMELEQUES DOS ALMENDRES
QUANDO ENTRA NA EN É NA 1 A DRT
-- Consequências --
-------- Explosão ou Incêndio
-------- Necessidade de Segurança
-- Agências a envolver --
-------- AMN
-------- ANPC
-------- GNR
-------- PSP
-------- RSB
-- Agências de atendimento especializado --
-- Respostas --
Qual é a direção da Fuga? : 1
Número de vítimas : 1
Notas :
</t>
  </si>
  <si>
    <t>2019130098472</t>
  </si>
  <si>
    <t>2019130073075</t>
  </si>
  <si>
    <t xml:space="preserve">REDE MOVEL: 1341055708272606
NA A41 AO PK 41
SENTIDO VILA REAL-&amp;gt; PORTP
INCENDIO DO LADO DA SERRA
LADO ESQUERDO
INCENDIO EM MAT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080027767</t>
  </si>
  <si>
    <t xml:space="preserve">REDE MOVEL: 1337080408010706
OCORRÊNCIA COLOCADA EM ESPERA ÀS: 02/07/19 16:21:45
SENTIDO PORTUGAL - ESPANHA
DO LADO DIREIT
KM66
-- Consequências --
-------- Explosão ou Incêndio
-------- Necessidade de Segurança
-- Agências a envolver --
-------- AMN
-------- ANPC
-------- GNR
-------- PSP
-------- RSB
-- Agências de atendimento especializado --
-- Respostas --
Qual é a direção da Fuga? : 1
Número de vítimas : 1
Notas :
</t>
  </si>
  <si>
    <t>2019110166707</t>
  </si>
  <si>
    <t xml:space="preserve">CM2 R+S 
</t>
  </si>
  <si>
    <t>2019130075727</t>
  </si>
  <si>
    <t>2019150061770</t>
  </si>
  <si>
    <t xml:space="preserve">REDE MOVEL: 1238393309112705
NA ZONA DO PRAGAL
POR CIMA DA ESTACAO DO PRAGAL
AO PE DO HOSPITAL
NUMA ZONA DE MATO
-- Consequências --
-------- Explosão ou Incêndio
-------- Necessidade de Segurança
-- Agências a envolver --
-------- AMN
-------- ANPC
-------- GNR
-------- PSP
-------- RSB
-- Agências de atendimento especializado --
-- Respostas --
Existe fumo ou chama? : CHAMA
Qual é a direção da Fuga? : 1
Número de vítimas : 1
Notas :
</t>
  </si>
  <si>
    <t>2019130126774</t>
  </si>
  <si>
    <t xml:space="preserve">REDE MOVEL: 1341034408355404
NA NACIONALDE PEROSINHO PARA OS CARVALHOS, DO LADO DRT VE FOCO DE INCENDIO
FUMO MUITO ESCURO
-- Consequências --
-------- Explosão ou Incêndio
-------- Necessidade de Segurança
-- Agências a envolver --
-------- AMN
-------- ANPC
-------- GNR
-------- PSP
-------- RSB
-- Agências de atendimento especializado --
-- Respostas --
Qual é a direção da Fuga? : 1
Número de vítimas : 1
Notas :
</t>
  </si>
  <si>
    <t>2019130137649</t>
  </si>
  <si>
    <t>2019100055380</t>
  </si>
  <si>
    <t xml:space="preserve">REDE MOVEL: 1239263209122106
OCORRÊNCIA COLOCADA EM ESPERA ÀS: 12/09/19 13:16:04
-- Consequências --
-------- Explosão ou Incêndio
-------- Necessidade de Segurança
-- Agências a envolver --
-------- AMN
-------- ANPC
-------- GNR
-------- PSP
-------- RSB
-- Agências de atendimento especializado --
-- Respostas --
Qual é a direção da Fuga? : 1
Número de vítimas : 1
Notas :
ORIGEM AVISTA COLUNA DE FUMO NEGRO JUNTO AO BOM SUCESSO / CASALINHO
</t>
  </si>
  <si>
    <t>2019030072069</t>
  </si>
  <si>
    <t xml:space="preserve">REDE MOVEL: 1141271808074305
-- Consequências --
-------- Explosão ou Incêndio
-------- Necessidade de Segurança
-- Agências a envolver --
-------- AMN
-------- ANPC
-------- GNR
-------- PSP
-------- RSB
-- Agências de atendimento especializado --
-- Respostas --
Qual é a direção da Fuga? : 1
Número de vítimas : 1
Notas : JUNTO DA RUA DA HERDADE, ZONA DE MATO E PINHAL, VÊ FUMO CLARO E CHAMA, HABITAÇOES CERCA DE 500M
 ; REDE MOVEL: 1141271808074305
SEWRÁ NO SIITO DA PORTELA
2 FOCOS DE INCENDIO
SERÁ EM MATO
-- Consequências --
-------- Explosão ou Incêndio
-------- Necessidade de Segurança
-- Agências a envolver --
-------- AMN
-------- ANPC
-------- GNR
-------- PSP
-------- RSB
-- Agências de atendimento especializado --
-- Respostas --
Qual é a direção da Fuga? : 1
Número de vítimas : 1
Notas :
 ; MORADA BD112L: R LAGES 758480866 5 4820-635 RIBEIROS
INCENDIO FLORESTAL INCENDIO MESMO JUNTO AS CASAS ORIGEM REFERIRU QUE ESTARA BARRACO A ARDER
ESTRADA QUE VAI DE MOREIRA PARA RIBEIROS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 REDE MOVEL: 1241291108335608
-- Consequências --
-------- Explosão ou Incêndio
-------- Necessidade de Segurança
-- Agências a envolver --
-------- AMN
-------- ANPC
-------- GNR
-------- PSP
-------- RSB
-- Agências de atendimento especializado --
-- Respostas --
Existe fumo ou chama? : CHAMA
Breve descrição da ocorrência : ORIGEM INF O INICIO DE UM INCENDIO FLORESTAL NO LUGAR DA COSTA EM MIDÕES
Notas :
EXISTE HABITAÇÕES NAS PROXIMIDADES
</t>
  </si>
  <si>
    <t>2019180046578</t>
  </si>
  <si>
    <t>2019120009011</t>
  </si>
  <si>
    <t>Monte de São Salvador</t>
  </si>
  <si>
    <t>2019060035033</t>
  </si>
  <si>
    <t>2019080054687</t>
  </si>
  <si>
    <t>2019130052024</t>
  </si>
  <si>
    <t xml:space="preserve">REDE MOVEL: 1341201208410306
JUNTO A PONDE AVE
UMA BOUÇA A ARDER
TEM 1 CASA PROXIMA
-- Consequências --
-------- Explosão ou Incêndio
-------- Necessidade de Segurança
-- Agências a envolver --
-------- AMN
-------- ANPC
-------- GNR
-------- PSP
-------- RSB
-- Agências de atendimento especializado --
-- Respostas --
Existe fumo ou chama? : CHAMA
Qual é a direção da Fuga? : 1
Número de vítimas : 1
Notas :
GNR VILA CONDE INFORMADO
Alerta A19000011678 tratado
Descrição: Alterado estado manualmente.
Código Natureza: 03
Descrição Natureza: Incêndio que afecta um espaço florestal, não arborizado.
Duplicar Ocorrência:Localização = LL2(-8:40:59.0562,41:20:25.5946), Nome Chamador = 913893805, Número Chamador = 913893805, Origem = ANI/ALI, Nível Alarme = 0
REDE MOVEL: 1241194608401806
Fim de duplicação de dados de ocorrência
FOGO ESTA PROXIMO DE ESTALEIRO NA PARTE POSTERIOR DA BOUCA QUE ESTA A ARDER
</t>
  </si>
  <si>
    <t>2019180012325</t>
  </si>
  <si>
    <t xml:space="preserve">REDE MOVEL: 1241002207530607
INCÊNDIO EM MATO, PRÓXIMO DA A24, NA ZONA DE BIGORNE
ORIGEM VÊ FUMO P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00031607</t>
  </si>
  <si>
    <t xml:space="preserve">REDE MOVEL: 1339251109093806
ZONA INDUSTRIALDAS CALDAS RAINHA
JUNTO FABRICA BORDAL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E EUCALIPTO A ARDER
Existem habitações ou bens em perigo? : Sim
Notas :
 ; REDE MOVEL: 1239233609091406
ENTRE A SAIDA PRINCIPAL DAS CALDAS E DA ZONA INDUSTRIAL
A OESTE DA A8
FOCO
-- Consequências --
-------- Explosão ou Incêndio
-------- Necessidade de Segurança
-- Agências a envolver --
-------- AMN
-------- ANPC
-------- GNR
-------- PSP
-------- RSB
-- Agências de atendimento especializado --
-- Respostas --
Qual é a direção da Fuga? : 1
Número de vítimas : 1
Notas :
 ; REDE MOVEL: 1339251109093806
JUNTIO À FIRMA "MANUEL RODRIGUES FERREIRA- MATERIAIS DE CONSTRUÇÃO"
EUCALIPTAL A COMÇECAR A AREDER
ORIGEM VERIFICA MUITO FUMO A SAIR DO MEIO DO MESMO
-- Consequências --
-------- Explosão ou Incêndio
-------- Necessidade de Segurança
-- Agências a envolver --
-------- AMN
-------- ANPC
-------- GNR
-------- PSP
-------- RSB
-- Agências de atendimento especializado --
-- Respostas --
Qual é a direção da Fuga? : 1
Número de vítimas : 1
Notas :
</t>
  </si>
  <si>
    <t>2019080041556</t>
  </si>
  <si>
    <t>PATÃ</t>
  </si>
  <si>
    <t xml:space="preserve">REDE MOVEL: 1137073708075605
ENTRE ALBUFEIRA E LOUEL
MAIS PROXIMO ALBUFEIRA
ENTRE ALBUFEIRA E LOULE
NUMA ROTUNDA
FTE UMA CASA
FUMO NEGRO
-- Consequências --
-------- Explosão ou Incêndio
-------- Necessidade de Segurança
-- Agências a envolver --
-------- AMN
-------- ANPC
-------- GNR
-------- PSP
-------- RSB
-- Agências de atendimento especializado --
-- Respostas --
Qual é a direção da Fuga? : 1
Número de vítimas : 1
Notas :
</t>
  </si>
  <si>
    <t>2019170014724</t>
  </si>
  <si>
    <t>2019090023100</t>
  </si>
  <si>
    <t xml:space="preserve">REDE MOVEL: 1341053607102108
QUINTA DO VALE MEÃO - NO INTERIOR EM ZONA DE MATO
ENTRADA DEVERÁ SER FEITA PELA QUINTA
-- Consequências --
-------- Explosão ou Incêndio
-------- Necessidade de Segurança
-- Agências a envolver --
-------- AMN
-------- ANPC
-------- GNR
-------- PSP
-------- RSB
-- Agências de atendimento especializado --
-- Respostas --
Existe fumo ou chama? : FUMO
Qual a cor do fumo? : AMARELO/PRETO/CLARO
Notas :
 ; REDE MOVEL: 1241102007103306
-- Consequências --
-------- Explosão ou Incêndio
-------- Necessidade de Segurança
-- Agências a envolver --
-------- AMN
-------- ANPC
-------- GNR
-------- PSP
-------- RSB
-- Agências de atendimento especializado --
-- Respostas --
Qual é a direção da Fuga? : 0
Notas :
QUINTA DO VAL MEAO
VOLTA DO KM 60 FOCO DE INCENDIO EM MATO
SENTIDO GUARDA BRAGANCA DO LADO ESQUERDO
</t>
  </si>
  <si>
    <t>2019120011370</t>
  </si>
  <si>
    <t>VALE DO PESO</t>
  </si>
  <si>
    <t>2019110178905</t>
  </si>
  <si>
    <t>Incendio em mato // CM R+S 01</t>
  </si>
  <si>
    <t>2019100036079</t>
  </si>
  <si>
    <t>Calvarias</t>
  </si>
  <si>
    <t xml:space="preserve">REDE MOVEL: 1139520308361205
VILA CÃ
POR CIMA DE BALTARIA
OLIVAL A ARDER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INCENDIO EM OLIVAL, NÃO SABE MAIS DADOS UMA VEZ QUE SE ENCONTRA DISTANTE
Notas :
</t>
  </si>
  <si>
    <t>2019130004021</t>
  </si>
  <si>
    <t xml:space="preserve">REDE MOVEL: 1341144207564606
NO ALTO DO MARAO JUNTO AS AGUAS DO MARAO
TESTEMUNHA AFIRMA VER CHAMAS NESSA ZONA
MAIS PROPRIAMENTE NA ZONA DA SENHORA DA SERRA
EM ZONA DE FLORESTA
-- Consequências --
-------- Explosão ou Incêndio
-------- Necessidade de Segurança
-- Agências a envolver --
-------- AMN
-------- ANPC
-------- GNR
-------- PSP
-------- RSB
-- Agências de atendimento especializado --
-- Respostas --
Existe fumo ou chama? : FUMO E CHAMAS
Qual a cor do fumo? : FUMO NEGRO
Qual é a direção da Fuga? : 1
Número de vítimas : 1
Breve descrição da ocorrência : FOGO DE GRANDES DIMENSOES JUNTO AS HEOLICAS
Existem habitações ou bens em perigo? : Não
Notas :
 ; REDE MOVEL: 1241114807564705
INCENDIO EM MATO NA ZONA DE CARNEIRO
NA ESTRADA EN 101 QUE LIGA MESAO FRIO ACARVOEIRO
-- Consequências --
-------- Explosão ou Incêndio
-------- Necessidade de Segurança
-- Agências a envolver --
-------- AMN
-------- ANPC
-------- GNR
-------- PSP
-------- RSB
-- Agências de atendimento especializado --
-- Respostas --
Notas :
Alerta A19000000991 tratado
Descrição: Alterado estado manualmente.
Código Natureza: 11
Descrição Natureza: Empenho de meios para extinguir incêndios resultantes do uso do fogo para eliminar sobrantes de exploração, cortados e amontoados.
** Ocorrência M19000081300 transferida na atualização de 152821 em wdc3ri0701007
Pedido de Cancelamento a partir da agência ANPC : PSP ocorrência P19000002631: localização alterada para AMARANTE BUSTELO_CARNEIRO_CARVALHO_REI PRT#AMARANTE 4600: @CARNEIRO (SF#162311)
&amp;gt;&amp;gt;&amp;gt;&amp;gt; por: Agente Noémia Maria Pinto Gonçalves às 07/01/19 18:18:22 no terminal: wdc3ri0701007
</t>
  </si>
  <si>
    <t>2019040027235</t>
  </si>
  <si>
    <t>2019130165692</t>
  </si>
  <si>
    <t xml:space="preserve">REDE MOVEL: 1241093908344205
PATRULHA DA 4º ESQUADRA PSP PORTO NO LOCAL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t>
  </si>
  <si>
    <t>2019130122067</t>
  </si>
  <si>
    <t>2019130082854</t>
  </si>
  <si>
    <t xml:space="preserve">REDE MOVEL: 1341050508161006
FOCO DE INCENDIO EM MATO
VISUALIZA CHAMAS
JUNTO A RUA MONTINHO DE CIMA
BOELHE - PENAFIEL
HA HABITAÇÕES PROXIMAS MAS NAO ESTAO EM RISCO
-- Consequências --
-------- Explosão ou Incêndio
-------- Necessidade de Segurança
-- Agências a envolver --
-------- AMN
-------- ANPC
-------- GNR
-------- PSP
-------- RSB
-- Agências de atendimento especializado --
-- Respostas --
Qual é a direção da Fuga? : 0
Número de vítimas : 0
Notas :
</t>
  </si>
  <si>
    <t>2019110112637</t>
  </si>
  <si>
    <t>p</t>
  </si>
  <si>
    <t>2019010056441</t>
  </si>
  <si>
    <t xml:space="preserve">REDE MOVEL: 1140325008332304
NA ESTRADA DA ESTAÇÃO DOS COMBOIOS EM DIRECAO Á ZONA INDUSTRIAL
-- Consequências --
-------- Explosão ou Incêndio
-------- Necessidade de Segurança
-- Agências a envolver --
-------- AMN
-------- ANPC
-------- GNR
-------- PSP
-------- RSB
-- Agências de atendimento especializado --
-- Respostas --
Qual é a direção da Fuga? : 1
Número de vítimas : 1
Notas :
</t>
  </si>
  <si>
    <t>2019180031784</t>
  </si>
  <si>
    <t>Quinta da Carvalha</t>
  </si>
  <si>
    <t>2019080027825</t>
  </si>
  <si>
    <t>Paço Branco</t>
  </si>
  <si>
    <t xml:space="preserve">REDE MOVEL: 1137025707563605
CRUZAMENTO DA CONCEOÇÃO
PAÇO BRANCO
NOS SEMAFOROS À ESQUERDA VINDO DE FARO
-- Consequências --
-------- Explosão ou Incêndio
-------- Necessidade de Segurança
-- Agências a envolver --
-------- AMN
-------- ANPC
-------- GNR
-------- PSP
-------- RSB
-- Agências de atendimento especializado --
-- Respostas --
Existe fumo ou chama? : CHAMA
Qual é a direção da Fuga? : 1
Número de vítimas : 1
Notas :
</t>
  </si>
  <si>
    <t>2019140034799</t>
  </si>
  <si>
    <t xml:space="preserve">REDE MOVEL: 1339190408541907
SENTIDO RIO MAIOR ARRUDA
DEPOIS BOMBAS ESCUSA
FENO A ARDER
EUCALIPTAL JUNTO
A CHEGAR EUCALIPTAL
1 CASA A CERCA DE 50M
VE CHAMAS E FUMO BRANC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10040456</t>
  </si>
  <si>
    <t xml:space="preserve">REDE MOVEL: 1300000000000000
INF. REACENDIMENTO FLORESTAL
-- Consequências --
-------- Explosão ou Incêndio
-------- Necessidade de Segurança
-- Agências a envolver --
-------- AMN
-------- ANPC
-------- GNR
-------- PSP
-------- RSB
-- Agências de atendimento especializado --
-- Respostas --
Existe fumo ou chama? : SIM FUMO E CHAMAS
Qual é a direção da Fuga? : 1
Breve descrição da ocorrência : INF. REACENDMENTO FLORESTAL E RESIDÊNCIAS E BAIRRO PRÓXIMO
Notas :
</t>
  </si>
  <si>
    <t>2019130166228</t>
  </si>
  <si>
    <t xml:space="preserve">REDE MOVEL: 1241063708381808
-- Consequências --
-------- Explosão ou Incêndio
-------- Necessidade de Segurança
-- Agências a envolver --
-------- AMN
-------- ANPC
-------- GNR
-------- PSP
-------- RSB
-- Agências de atendimento especializado --
-- Respostas --
Breve descrição da ocorrência : FOCO DE INCENDIO EM ZONA DE MATO JUNTO RUA DA BELA - TERRENO PRIVADO
Notas :
</t>
  </si>
  <si>
    <t>2019160006985</t>
  </si>
  <si>
    <t>Galveia</t>
  </si>
  <si>
    <t>2019130086926</t>
  </si>
  <si>
    <t xml:space="preserve">REDE MOVEL: 1141090808391903
-- Consequências --
-------- Explosão ou Incêndio
-------- Necessidade de Segurança
-- Agências a envolver --
-------- AMN
-------- ANPC
-------- GNR
-------- PSP
-------- RSB
-- Agências de atendimento especializado --
-- Respostas --
Notas : A ORIGEM INF INICIO FOCO INCENDIO NO PARQUE DA PASTELEIRA, JUNTO DO FLUVIAL
</t>
  </si>
  <si>
    <t>2019010024126</t>
  </si>
  <si>
    <t>2019110009353</t>
  </si>
  <si>
    <t>URZAL</t>
  </si>
  <si>
    <t>2019140062697</t>
  </si>
  <si>
    <t xml:space="preserve">REDE MOVEL: 1139192608463505
EM CORREIOS JUNTO A RIBEIRA
INCENDIO EM MATO/INCULTO
JUNTO HA QUINTA DA CORTICADA
-- Consequências --
-------- Explosão ou Incêndio
-------- Necessidade de Segurança
-- Agências a envolver --
-------- AMN
-------- ANPC
-------- GNR
-------- PSP
-------- RSB
-- Agências de atendimento especializado --
-- Respostas --
Notas :
</t>
  </si>
  <si>
    <t>2019130088696</t>
  </si>
  <si>
    <t>AMARANTE#FREIXO_BAIXO</t>
  </si>
  <si>
    <t xml:space="preserve">REDE MOVEL: 1141193708045306
-- Consequências --
-------- Explosão ou Incêndio
-------- Necessidade de Segurança
-- Agências a envolver --
-------- AMN
-------- ANPC
-------- GNR
-------- PSP
-------- RSB
-- Agências de atendimento especializado --
-- Respostas --
Qual é a direção da Fuga? : 1
Número de vítimas : 1
Breve descrição da ocorrência : INCENDIO EM MATO AINDA COM POUCA PROPORÇÃO.
Notas :
918873679
 ; REDE MOVEL: 1241160408060706
SENHORN ESTA A VER FOCO DE INCENDIO
PARA SUL
QUE PENSA SER NA VARIANTE
ZONA QUE ESTA ARDER É MATO
NAO SABE DESCREVER MELHOR A LOCALIZAÇÃO
-- Consequências --
-------- Explosão ou Incêndio
-------- Necessidade de Segurança
-- Agências a envolver --
-------- AMN
-------- ANPC
-------- GNR
-------- PSP
-------- RSB
-- Agências de atendimento especializado --
-- Respostas --
Qual é a direção da Fuga? : 1
Número de vítimas : 1
Notas :
</t>
  </si>
  <si>
    <t>2019150003979</t>
  </si>
  <si>
    <t>REDONDOS</t>
  </si>
  <si>
    <t xml:space="preserve">REDE MOVEL: 11383403090348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DESCONHECE ORIGEM
Notas :
</t>
  </si>
  <si>
    <t>2019010068641</t>
  </si>
  <si>
    <t>2019060047561</t>
  </si>
  <si>
    <t xml:space="preserve">REDE MOVEL: 1340064508294706
SENTIDO SUL/NORTE - PROXIMO DA SAIDA PARA CONDEIXA
SAIDA CONDEIXA LOUSA
DO LADO ESQUERDO - RELATIVAMENTE PROXIMO DA AUTOESTRADA
COLUNA DE FUMO DE TAMANHO CONSIDERAVEL
COR CINZA/BRANCO
-- Consequências --
-------- Explosão ou Incêndio
-------- Necessidade de Segurança
-- Agências a envolver --
-------- AMN
-------- ANPC
-------- GNR
-------- PSP
-------- RSB
-- Agências de atendimento especializado --
-- Respostas --
Notas :
</t>
  </si>
  <si>
    <t>2019090030271</t>
  </si>
  <si>
    <t xml:space="preserve">REDE MOVEL: 1240364107302408
A25 VILAR FORMOSO --&amp;gt;&amp;gt; AVEIRO ANTES DA SAIDA PARA FORNOS. FICA DO LADO DIREITO
-- Consequências --
-------- Explosão ou Incêndio
-------- Necessidade de Segurança
-- Agências a envolver --
-------- AMN
-------- ANPC
-------- GNR
-------- PSP
-------- RSB
-- Agências de atendimento especializado --
-- Respostas --
Existe fumo ou chama? : FUMO
Qual a cor do fumo? : ACIZENTADO
Qual é a direção da Fuga? :
Número de vítimas :
Breve descrição da ocorrência : INCENDIO EM MATO AO LADO DA AUTO ESTRADA
Notas :
 ; ORIGEM INF VER FOGO NA ZONA DE VACARIA
-- Consequências --
-------- Explosão ou Incêndio
-------- Necessidade de Segurança
-- Agências a envolver --
-------- AMN
-------- ANPC
-------- GNR
-------- PSP
-------- RSB
-- Agências de atendimento especializado --
-- Respostas --
Existe fumo ou chama? : FUMO CLARO
Notas :
 ; REDE MOVEL: 1240535007294808
ORIGEM INFORMA QUE ESTÁ MUITO DISTANTE E VÊ AO LONGE NA ZONA DAS HEÓLICAS COLUNA DE FUMO +/- NAQUELA ZONA
PARECE-LHE NO MESMO LOCAL ONDE ARDEUS HÁ DIAS ATRÁS
-- Consequências --
-------- Explosão ou Incêndio
-------- Necessidade de Segurança
-- Agências a envolver --
-------- AMN
-------- ANPC
-------- GNR
-------- PSP
-------- RSB
-- Agências de atendimento especializado --
-- Respostas --
Qual é a direção da Fuga? : 1
Número de vítimas : 1
Notas :
</t>
  </si>
  <si>
    <t>2019170026432</t>
  </si>
  <si>
    <t>2019150107513</t>
  </si>
  <si>
    <t>2019150054440</t>
  </si>
  <si>
    <t xml:space="preserve">REDE MOVEL: 12383730085447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Notas : ZONA DE EUCALIPTAL - CASAS PERTYO
</t>
  </si>
  <si>
    <t>2019140003889</t>
  </si>
  <si>
    <t>2019150049117</t>
  </si>
  <si>
    <t>2019110151588</t>
  </si>
  <si>
    <t>CM 2 Rob+Siresp</t>
  </si>
  <si>
    <t>2019170005863</t>
  </si>
  <si>
    <t>Casas da Estrada</t>
  </si>
  <si>
    <t>2019130103989</t>
  </si>
  <si>
    <t xml:space="preserve">REDE MOVEL: 1341135508374504
NO MESMO LOCAL ONDE OCORREU UM INCENDIO ONTEM - EM ZONA DE MATO PROXIMO DO METRO PARQUE MAIA
CHAMADOR VÊ FUMO A VIR DO LADO DA CICLOVIA EM DIREÇÃO AO METRO
CHEIRO DE MADEIRA E NÃO DE PLASTICO
CHAMADOR NÃO VÊ CHAMA NEM SABE CONCRETAMENTE DE ONDE VEM
-- Consequências --
-------- Explosão ou Incêndio
-------- Necessidade de Segurança
-- Agências a envolver --
-------- AMN
-------- ANPC
-------- GNR
-------- PSP
-------- RSB
-- Agências de atendimento especializado --
-- Respostas --
Existe fumo ou chama? : FUMO
Notas :
</t>
  </si>
  <si>
    <t>2019020014267</t>
  </si>
  <si>
    <t>2019130165474</t>
  </si>
  <si>
    <t>2019070013229</t>
  </si>
  <si>
    <t>2019110145446</t>
  </si>
  <si>
    <t xml:space="preserve">INCENDIO EM MATO JUNTO DAS HABITAÇÕES JUNTO DUM ARMAZEM
</t>
  </si>
  <si>
    <t>2019070017950</t>
  </si>
  <si>
    <t>FORNILHOS</t>
  </si>
  <si>
    <t>Fumo branco no local da ocorrência 2019020019853, do dia anterior; SF Barrancos deslocam-se ao local para confirmar a situação.</t>
  </si>
  <si>
    <t>2019150088159</t>
  </si>
  <si>
    <t xml:space="preserve">REDE MOVEL: 1138400909103803
-- Consequências --
-------- Explosão ou Incêndio
-------- Necessidade de Segurança
-- Agências a envolver --
-------- AMN
-------- ANPC
-------- GNR
-------- PSP
-------- RSB
-- Agências de atendimento especializado --
-- Respostas --
Qual é a direção da Fuga? : 1
Número de vítimas : 1
Notas : FOCO DE INCENDIO PERTO DA ESTACAO DE COMBOIOS DO PRAGAL , DIREÇÃO MONTE CAPARICA PARA ALMADA - DIREÇÃO À PARTE DO METRO DA ESTAÇÃO DO PRAGAL
</t>
  </si>
  <si>
    <t>2019140050852</t>
  </si>
  <si>
    <t xml:space="preserve">REDE MOVEL: 1339151408473506
EN 114 , NA ENCOSTA DA MARMELEIRA .
-- Consequências --
-------- Explosão ou Incêndio
-------- Necessidade de Segurança
-- Agências a envolver --
-------- AMN
-------- ANPC
-------- GNR
-------- PSP
-------- RSB
-- Agências de atendimento especializado --
-- Respostas --
Qual é a direção da Fuga? : 1
Número de vítimas : 1
Notas :
</t>
  </si>
  <si>
    <t>2019130101687</t>
  </si>
  <si>
    <t>2019060031031</t>
  </si>
  <si>
    <t xml:space="preserve">REDE MOVEL: 1340051508511507
KM 128
INCENDIO EM MATO
SENTIDO FIGUEIRA - LEIRIA
-- Consequências --
-------- Explosão ou Incêndio
-------- Necessidade de Segurança
-- Agências a envolver --
-------- AMN
-------- ANPC
-------- GNR
-------- PSP
-------- RSB
-- Agências de atendimento especializado --
-- Respostas --
Qual é a direção da Fuga? : 1
Número de vítimas : 1
Notas :
 ; REDE MOVEL: 1340051508511507
KM 128
INCENDIO EM MATO
SENTIDO FIGUEIRA - LEIRIA
-- Consequências --
-------- Explosão ou Incêndio
-------- Necessidade de Segurança
-- Agências a envolver --
-------- AMN
-------- ANPC
-------- GNR
-------- PSP
-------- RSB
-- Agências de atendimento especializado --
-- Respostas --
Qual é a direção da Fuga? : 1
Número de vítimas : 1
Notas :
</t>
  </si>
  <si>
    <t>2019130035906</t>
  </si>
  <si>
    <t xml:space="preserve">REDE MOVEL: 1241115708350405
-- Consequências --
-------- Explosão ou Incêndio
-------- Necessidade de Segurança
-- Agências a envolver --
-------- AMN
-------- ANPC
-------- GNR
-------- PSP
-------- RSB
-- Agências de atendimento especializado --
-- Respostas --
Notas : JUNTO A UMA PONTE E UMA CASA ABANDONADA. ORIGEM INFO VISUALIZAR LABAREDAS DE GRANDES DIMENSÕES
</t>
  </si>
  <si>
    <t>2019170007679</t>
  </si>
  <si>
    <t>2019080033990</t>
  </si>
  <si>
    <t xml:space="preserve">REDE MOVEL: 1237081808233906
A22
SENTIDO PARA PORTIMAO
OCORRÊNCIA COLOCADA EM ESPERA ÀS: 06/08/19 17:30:15
DO LADO DIREITO
A CERCA DE 2KM DA SAIDA DE SILVES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VISUALIZAR UMA COLUNA DE FUMO BRANCO A CERCAQ DE 2-3KM DA A22. COMUNICANTE CIRCULA NA A22 A CERCA DE 3KM PARA A SAIDA DE SILVES
Notas :
-- Consequências --
-------- Explosão ou Incêndio
-------- Necessidade de Segurança
-- Agências a envolver --
-------- AMN
-------- ANPC
-------- GNR
-------- PSP
-------- RSB
-- Agências de atendimento especializado --
-- Respostas --
Qual é a direção da Fuga? : 1
Número de vítimas : 1
Notas :
</t>
  </si>
  <si>
    <t>2019030017572</t>
  </si>
  <si>
    <t>2019090029649</t>
  </si>
  <si>
    <t xml:space="preserve">REDE MOVEL: 1340382507241307
PROX DA A25 INCENDIO EM MATO
-- Consequências --
-------- Explosão ou Incêndio
-------- Necessidade de Segurança
-- Agências a envolver --
-------- AMN
-------- ANPC
-------- GNR
-------- PSP
-------- RSB
-- Agências de atendimento especializado --
-- Respostas --
Qual é a direção da Fuga? :
Número de vítimas :
Notas :
</t>
  </si>
  <si>
    <t>2019080013715</t>
  </si>
  <si>
    <t xml:space="preserve">REDE MOVEL: 1337111008263807
-- Consequências --
-------- Explosão ou Incêndio
-------- Necessidade de Segurança
-- Agências a envolver --
-------- AMN
-------- ANPC
-------- GNR
-------- PSP
-------- RSB
-- Agências de atendimento especializado --
-- Respostas --
Qual é a direção da Fuga? : 1
Número de vítimas : 1
Notas :
MATO
CHAMAS
-- Consequências --
-------- Explosão ou Incêndio
-------- Necessidade de Segurança
-- Agências a envolver --
-------- AMN
-------- ANPC
-------- GNR
-------- PSP
-------- RSB
-- Agências de atendimento especializado --
-- Respostas --
Qual é a direção da Fuga? : 1
Número de vítimas : 1
Notas :
NAS TRASEIRAS DA CADEIA
</t>
  </si>
  <si>
    <t>2019130141653</t>
  </si>
  <si>
    <t xml:space="preserve">REDE MOVEL: 1341133008245506
ZONA INDUSTRIAL JUNTO AO ECO PONTO DE LORDELO
ECO CENTR DO LORDEL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EMPRESAS PROXIMAS
Notas :
</t>
  </si>
  <si>
    <t>2019180011802</t>
  </si>
  <si>
    <t>2019180038566</t>
  </si>
  <si>
    <t>2019130169543</t>
  </si>
  <si>
    <t xml:space="preserve">REDE MOVEL: 1341163808123307
JUNTO A LIXEIRA
DEPOIS DA FABRICA DE MADEIRA
-- Consequências --
-------- Explosão ou Incêndio
-------- Necessidade de Segurança
-- Agências a envolver --
-------- AMN
-------- ANPC
-------- GNR
-------- PSP
-------- RSB
-- Agências de atendimento especializado --
-- Respostas --
Breve descrição da ocorrência : INCENDIO NO MEIO DA SERRA
Notas :
</t>
  </si>
  <si>
    <t>2019130130981</t>
  </si>
  <si>
    <t>2019110195783</t>
  </si>
  <si>
    <t>CM05</t>
  </si>
  <si>
    <t>2019160027367</t>
  </si>
  <si>
    <t>Pagadinha</t>
  </si>
  <si>
    <t>2019180049720</t>
  </si>
  <si>
    <t xml:space="preserve">REDE MOVEL: 1140510107345105
ENTRE A SENHORA DA LAPA E ÁGUAS BOAS
INCENDIO A INICIAR
EM ZONA DE MATO
MAS PERTO DE HABITAÇÕES E AVIÁRIOS
-- Consequências --
-------- Explosão ou Incêndio
-------- Necessidade de Segurança
-- Agências a envolver --
-------- AMN
-------- ANPC
-------- GNR
-------- PSP
-------- RSB
-- Agências de atendimento especializado --
-- Respostas --
Notas :
</t>
  </si>
  <si>
    <t>2019130138967</t>
  </si>
  <si>
    <t>2019070013047</t>
  </si>
  <si>
    <t>2019110171750</t>
  </si>
  <si>
    <t xml:space="preserve">INCENDIO EM MATO QUE ESTÁ A APROXIMAR DE HABITAÇÃO
 ; CLUBE MUNICIPAL FUTEBOL BELAS
COMUNICANTE INFO REACENDIMENTO DO INCENDIO ONTEM
</t>
  </si>
  <si>
    <t>2019130167261</t>
  </si>
  <si>
    <t>2019130011399</t>
  </si>
  <si>
    <t>2019110147080</t>
  </si>
  <si>
    <t>PEDRA AMARELA</t>
  </si>
  <si>
    <t>SIRESP/ROB CM01</t>
  </si>
  <si>
    <t>2019010031893</t>
  </si>
  <si>
    <t>2019010047854</t>
  </si>
  <si>
    <t>cimo de inha</t>
  </si>
  <si>
    <t>2019040033829</t>
  </si>
  <si>
    <t>2019110122562</t>
  </si>
  <si>
    <t xml:space="preserve">ROB e Siresp 03
JUNT LOTE 19 DESCAMPADO ARDER
</t>
  </si>
  <si>
    <t>2019160031305</t>
  </si>
  <si>
    <t>Além Rio</t>
  </si>
  <si>
    <t>2019030049806</t>
  </si>
  <si>
    <t>Ansar</t>
  </si>
  <si>
    <t>2019140064872</t>
  </si>
  <si>
    <t>QUINTA DA GOUCHA</t>
  </si>
  <si>
    <t>2019010029892</t>
  </si>
  <si>
    <t xml:space="preserve">REDE MOVEL: 1340504108164600
INCENDIO NA SERRA AROUCA
MAIS ABAIXO DAS EOLICAS
INCENDIO EM MATO
CONTACTO
93 710 8646
-- Consequências --
-------- Explosão ou Incêndio
-------- Necessidade de Segurança
-- Agências a envolver --
-------- AMN
-------- ANPC
-------- GNR
-------- PSP
-------- RSB
-- Agências de atendimento especializado --
-- Respostas --
Qual é a direção da Fuga? : 1
Número de vítimas : 1
Notas :
INCENDIO A CHEGAR AO PARQUE DO CAMPISMO
</t>
  </si>
  <si>
    <t>2019110065667</t>
  </si>
  <si>
    <t>2019080032177</t>
  </si>
  <si>
    <t xml:space="preserve">REDE MOVEL: 1237120808352106
JUNTO DO SOLAR DO FARELO
-- Consequências --
-------- Explosão ou Incêndio
-------- Necessidade de Segurança
-- Agências a envolver --
-------- AMN
-------- ANPC
-------- GNR
-------- PSP
-------- RSB
-- Agências de atendimento especializado --
-- Respostas --
Qual é a direção da Fuga? : 1
Número de vítimas : 1
Notas :
</t>
  </si>
  <si>
    <t>2019030066880</t>
  </si>
  <si>
    <t>2019010030212</t>
  </si>
  <si>
    <t>OVAR#CARREGAL</t>
  </si>
  <si>
    <t xml:space="preserve">REDE MOVEL: 1240522308401904
INCENDIO FLORESTALO, COM CHAMAS
-- Consequências --
-------- Explosão ou Incêndio
-------- Necessidade de Segurança
-- Agências a envolver --
-------- AMN
-------- ANPC
-------- GNR
-------- PSP
-------- RSB
-- Agências de atendimento especializado --
-- Respostas --
Qual é a direção da Fuga? : 1
Número de vítimas : 1
Notas :
</t>
  </si>
  <si>
    <t>2019130157256</t>
  </si>
  <si>
    <t>2019160005896</t>
  </si>
  <si>
    <t>2019010025476</t>
  </si>
  <si>
    <t xml:space="preserve">REDE MOVEL: 11404621081325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INCENDIO CRUZAMENTO DAS LAMEIRAS
Notas :
</t>
  </si>
  <si>
    <t>2019140053837</t>
  </si>
  <si>
    <t xml:space="preserve">REDE MOVEL: 1339280808300907
MEIA VIA
R 5 OUTUBRO
ZONA DE MATO
-- Consequências --
-------- Explosão ou Incêndio
-------- Necessidade de Segurança
-- Agências a envolver --
-------- AMN
-------- ANPC
-------- GNR
-------- PSP
-------- RSB
-- Agências de atendimento especializado --
-- Respostas --
Qual é a direção da Fuga? : 1
Número de vítimas : 1
Notas :
</t>
  </si>
  <si>
    <t>2019100072687</t>
  </si>
  <si>
    <t>2019160015701</t>
  </si>
  <si>
    <t xml:space="preserve">REDE MOVEL: 1241422808315606
-- Consequências --
-------- Explosão ou Incêndio
-------- Necessidade de Segurança
-- Agências a envolver --
-------- AMN
-------- ANPC
-------- GNR
-------- PSP
-------- RSB
-- Agências de atendimento especializado --
-- Respostas --
Qual é a direção da Fuga? : 1
Número de vítimas : 1
Notas :
</t>
  </si>
  <si>
    <t>2019060032911</t>
  </si>
  <si>
    <t>COIMBRA#LOMBA_ARREGACA</t>
  </si>
  <si>
    <t xml:space="preserve">REDE MOVEL:
NAS TRASEIRAS DOS BOMBEIRO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DENUNCIANTE INF. NA ZONA FLORESTAL MUITO FUMOO BRANCO, PRESUME INICIO INCÊNDIO FLORESTAL. INF. CASAS PRÓXIMO
Notas :
</t>
  </si>
  <si>
    <t>2019090033039</t>
  </si>
  <si>
    <t>2019030043286</t>
  </si>
  <si>
    <t>2019180023874</t>
  </si>
  <si>
    <t xml:space="preserve">REDE MOVEL: 1140454808060306
960234110
EN333
JUNTO A ZONA INDUSTRIAL
ANTES DE CHEGAR A VOUZELA
VISEU
FOCO DE INCENDIO EM MATO
VISUALIZA CHAMAS
NAO TEM HABITAÇÕES EM RISCO OU PROXIMAS
FOCO DE INCENDIO PROXIMO DA VIA
-- Consequências --
-------- Explosão ou Incêndio
-------- Necessidade de Segurança
-- Agências a envolver --
-------- AMN
-------- ANPC
-------- GNR
-------- PSP
-------- RSB
-- Agências de atendimento especializado --
-- Respostas --
Qual é a direção da Fuga? : 0
Número de vítimas : 0
Notas :
</t>
  </si>
  <si>
    <t>2019140015844</t>
  </si>
  <si>
    <t>2019110170703</t>
  </si>
  <si>
    <t>penedos alenquer / penafirme ROB e Siresp 03</t>
  </si>
  <si>
    <t>2019100032938</t>
  </si>
  <si>
    <t>SAFRA</t>
  </si>
  <si>
    <t>2019080010465</t>
  </si>
  <si>
    <t xml:space="preserve">COMUNICANTE ESTÁ NA QUINTA DOS POÇOS E AVISTA PARA O LADO DO CARVOEIRO FOCO DE INCENDIO .
-- Consequências --
-------- Explosão ou Incêndio
-------- Necessidade de Segurança
-- Agências a envolver --
-------- AMN
-------- ANPC
-------- GNR
-------- PSP
-------- RSB
-- Agências de atendimento especializado --
-- Respostas --
Qual é a direção da Fuga? : 1
Número de vítimas : 1
Notas :
</t>
  </si>
  <si>
    <t>2019070012680</t>
  </si>
  <si>
    <t>Vale Melão</t>
  </si>
  <si>
    <t xml:space="preserve">incêndio em seara ; REDE MOVEL: 1138464007545006
OCORRÊNCIA COLOCADA EM ESPERA ÀS: 29/05/19 15:44:32
-- Consequências --
-------- Explosão ou Incêndio
-------- Necessidade de Segurança
-- Agências a envolver --
-------- AMN
-------- ANPC
-------- GNR
-------- PSP
-------- RSB
-- Agências de atendimento especializado --
-- Respostas --
Qual é a direção da Fuga? : 1
Número de vítimas : 1
Notas :
</t>
  </si>
  <si>
    <t>2019160023869</t>
  </si>
  <si>
    <t>2019170011549</t>
  </si>
  <si>
    <t xml:space="preserve">REDE MOVEL: 1141294707354606
-- Consequências --
-------- Explosão ou Incêndio
-------- Necessidade de Segurança
-- Agências a envolver --
-------- AMN
-------- ANPC
-------- GNR
-------- PSP
-------- RSB
-- Agências de atendimento especializado --
-- Respostas --
Qual é a direção da Fuga? : 1
Número de vítimas : 1
Breve descrição da ocorrência : LUGAR DE GOUVAES DA SERRA, RUA IGREJA ------- TERRENO A 500 METROS DA IGREJA
Notas :
</t>
  </si>
  <si>
    <t>2019100015704</t>
  </si>
  <si>
    <t>2019130153100</t>
  </si>
  <si>
    <t xml:space="preserve">REDE MOVEL: 1241186008084507
CORDENADAS: 41 20 11,29 N 8 6 28,87
-- Consequências --
-------- Explosão ou Incêndio
-------- Necessidade de Segurança
-- Agências a envolver --
-------- AMN
-------- ANPC
-------- GNR
-------- PSP
-------- RSB
-- Agências de atendimento especializado --
-- Respostas --
Breve descrição da ocorrência : ORIGEM ENCONTRA-SE EM TELOES E VISUALIZA UM INCENDIO FLORESTAL A INICIAR, FORNECIDAS AS COORDENADAS
Notas :
 ; REDE MOVEL: 1341142008053706
FOCO DE INCENDIO PROXIMO TUNEL DE GATAO - ECOPIST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60009199</t>
  </si>
  <si>
    <t>2019160005172</t>
  </si>
  <si>
    <t>Chão Longo</t>
  </si>
  <si>
    <t>2019090040274</t>
  </si>
  <si>
    <t>2019130046434</t>
  </si>
  <si>
    <t xml:space="preserve">REDE MOVEL: 1241045808332903
-- Consequências --
-------- Explosão ou Incêndio
-------- Necessidade de Segurança
-- Agências a envolver --
-------- AMN
-------- ANPC
-------- GNR
-------- PSP
-------- RSB
-- Agências de atendimento especializado --
-- Respostas --
Existe fumo ou chama? : CHAMA
Breve descrição da ocorrência : COMUNICANTE INFORMA INICIO INCENDIO COM ALGUMA CHAMA. INCENDIO FLORESTAL
Notas :
</t>
  </si>
  <si>
    <t>2019100056222</t>
  </si>
  <si>
    <t xml:space="preserve">MORADA BD112L: R BELA VISTA 57 2500-432 COTO
-- Consequências --
-------- Explosão ou Incêndio
-------- Necessidade de Segurança
-- Agências a envolver --
-------- AMN
-------- ANPC
-------- GNR
-------- PSP
-------- RSB
-- Agências de atendimento especializado --
-- Respostas --
Qual é a direção da Fuga? : 1
Número de vítimas : 1
Notas :
 ; REDE MOVEL: 1239234709054007
COMUNICANTE NA FANADIA
VÊ COLUNA DE FUMO A CERCA DE 3KM DIRECÇÃO CALDAS
-- Consequências --
-------- Explosão ou Incêndio
-------- Necessidade de Segurança
-- Agências a envolver --
-------- AMN
-------- ANPC
-------- GNR
-------- PSP
-------- RSB
-- Agências de atendimento especializado --
-- Respostas --
Qual é a direção da Fuga? : 1
Número de vítimas : 1
Notas :
</t>
  </si>
  <si>
    <t>2019160015750</t>
  </si>
  <si>
    <t xml:space="preserve">REDE MOVEL: 1141474308291506
BOUÇA A ARDER, COM LABAREDAS
JUNTO ÁS CASAS
ORIGEM INFO BOMBEIROS TIVERAM NO MESMO SITIO DE MANHÃ - REACENDEU
-- Consequências --
-------- Explosão ou Incêndio
-------- Necessidade de Segurança
-- Agências a envolver --
-------- AMN
-------- ANPC
-------- GNR
-------- PSP
-------- RSB
-- Agências de atendimento especializado --
-- Respostas --
Notas :
</t>
  </si>
  <si>
    <t>2019180003547</t>
  </si>
  <si>
    <t>2019080048294</t>
  </si>
  <si>
    <t>2019020023376</t>
  </si>
  <si>
    <t>2019070021221</t>
  </si>
  <si>
    <t xml:space="preserve">REDE MOVEL: 1138391408002706
EN 4 - PROXIMO DE ARRAIOLOS- CERCA DE 3 KM
ORIGEM CONDUTOR VISUALIZA COLUNA DE FUMO
SERA NUMA HERDADE
-- Consequências --
-------- Explosão ou Incêndio
-------- Necessidade de Segurança
-- Agências a envolver --
-------- AMN
-------- ANPC
-------- GNR
-------- PSP
-------- RSB
-- Agências de atendimento especializado --
-- Respostas --
Qual é a direção da Fuga? : 1
Número de vítimas : 1
Notas :
</t>
  </si>
  <si>
    <t>2019080017642</t>
  </si>
  <si>
    <t>2019130129724</t>
  </si>
  <si>
    <t xml:space="preserve">MORADA BD112L: R VIEIRAS 4575-134 CABE?A SANTA
RUA DOS CARLOS - CRUZEIRO - CABEÇA SANTA
CHAMADORA INFO FOCO DE INCÊNDIO EM ZONA DE MATO JUNTO A HABITAÇÃO TENDO INCÊNDIO ALASTRADO AO TELHADO DA HABITAÇÃO
-- Consequências --
-------- Explosão ou Incêndio
-------- Necessidade de Segurança
-- Agências a envolver --
-------- AMN
-------- ANPC
-------- GNR
-------- PSP
-------- RSB
-- Agências de atendimento especializado --
-- Respostas --
Notas :
</t>
  </si>
  <si>
    <t>2019020027776</t>
  </si>
  <si>
    <t>2019140007764</t>
  </si>
  <si>
    <t>2019110011157</t>
  </si>
  <si>
    <t xml:space="preserve">INCENDIO EM MATO
COM MUITAS ARVORES
RESIDENCIAS A CERCA DE 100M
MUITO FUMO NAO VE CHAMAS
</t>
  </si>
  <si>
    <t>2019030044108</t>
  </si>
  <si>
    <t xml:space="preserve">REDE MOVEL: 1141275108330204
PERTO DA TABERNA D ESTE
NA RUA DO RIO ESTE
NA BERMA DA ESTRADA
MATO A ARDER
-- Consequências --
-------- Explosão ou Incêndio
-------- Necessidade de Segurança
-- Agências a envolver --
-------- AMN
-------- ANPC
-------- GNR
-------- PSP
-------- RSB
-- Agências de atendimento especializado --
-- Respostas --
Notas :
</t>
  </si>
  <si>
    <t>2019170025447</t>
  </si>
  <si>
    <t xml:space="preserve">REDE MOVEL: 1141442407565207
-- Consequências --
-------- Explosão ou Incêndio
-------- Necessidade de Segurança
-- Agências a envolver --
-------- AMN
-------- ANPC
-------- GNR
-------- PSP
-------- RSB
-- Agências de atendimento especializado --
-- Respostas --
Notas :
</t>
  </si>
  <si>
    <t>2019090025525</t>
  </si>
  <si>
    <t xml:space="preserve">REDE MOVEL: 1340293307351907
NA ESTRADA QUE ALCATROARAM RECENTEMENTE
JUNTO À PONTE NOVA
-- Consequências --
-------- Explosão ou Incêndio
-------- Necessidade de Segurança
-- Agências a envolver --
-------- AMN
-------- ANPC
-------- GNR
-------- PSP
-------- RSB
-- Agências de atendimento especializado --
-- Respostas --
Número de vítimas :
Breve descrição da ocorrência : FOCO DE INCENDIO - JUNTO A QUINTAS COM ANIMAIS
Notas :
 ; REDE MOVEL: 1140334607381206
NA ESTRADA QUE VAI DA PONTE SOBRE O RIO MONDEGO PARA ARCOZELOI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Breve descrição da ocorrência : INCENDIO JUNTO Á ESTRADA
Existem habitações ou bens em perigo? : Sim
Notas :
 ; REDE MOVEL: 1240364107302408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DENUNCIANTE VAI NA A25 NA ZOINA DE FORNOS DE ALGODRES E VE COLUNA DE FUNMO EM MATO NA ZONA DE FORNOS
Notas :
</t>
  </si>
  <si>
    <t>2019030073961</t>
  </si>
  <si>
    <t xml:space="preserve">REDE MOVEL: 1341352708264606
-- Consequências --
-------- Explosão ou Incêndio
-------- Necessidade de Segurança
-- Agências a envolver --
-------- AMN
-------- ANPC
-------- GNR
-------- PSP
-------- RSB
-- Agências de atendimento especializado --
-- Respostas --
Existe fumo ou chama? : CHAMA
Qual a cor do fumo? : ESCURO
Existem habitações ou bens em perigo? : Sim
Notas :
</t>
  </si>
  <si>
    <t>2019090019453</t>
  </si>
  <si>
    <t xml:space="preserve">REDE MOVEL: 1241020306555505
ORIGEM DIZ QUE ALGUEM PEGOU FOGO JUNTO DO CAIS DE BARCA DE ALVA
-- Consequências --
-------- Explosão ou Incêndio
-------- Necessidade de Segurança
-- Agências a envolver --
-------- AMN
-------- ANPC
-------- GNR
-------- PSP
-------- RSB
-- Agências de atendimento especializado --
-- Respostas --
Qual é a direção da Fuga? : 1
Número de vítimas : 1
Notas :
</t>
  </si>
  <si>
    <t>2019110046962</t>
  </si>
  <si>
    <t>ODIVELAS#PORTO_PINHEIRO</t>
  </si>
  <si>
    <t xml:space="preserve">REDE MOVEL: 1138512009103205
SERRA AMORA
FOCO
PERTO DA CC BARRO
-- Consequências --
-------- Explosão ou Incêndio
-------- Necessidade de Segurança
-- Agências a envolver --
-------- AMN
-------- ANPC
-------- GNR
-------- PSP
-------- RSB
-- Agências de atendimento especializado --
-- Respostas --
Qual é a direção da Fuga? : 1
Número de vítimas : 1
Notas :
</t>
  </si>
  <si>
    <t>2019050009744</t>
  </si>
  <si>
    <t>2019150085577</t>
  </si>
  <si>
    <t>CACILHAS</t>
  </si>
  <si>
    <t xml:space="preserve">REDE MOVEL: 1138400709084404
DESCAMPADO FRT À LISNAVE
-- Consequências --
-------- Explosão ou Incêndio
-------- Necessidade de Segurança
-- Agências a envolver --
-------- AMN
-------- ANPC
-------- GNR
-------- PSP
-------- RSB
-- Agências de atendimento especializado --
-- Respostas --
Existe fumo ou chama? : AMBOS
Qual a cor do fumo? : ESCURO
Qual é a direção da Fuga? : 1
Número de vítimas : 1
Notas : DESCAMPADO FRT À LISNAVE
</t>
  </si>
  <si>
    <t>2019160014512</t>
  </si>
  <si>
    <t>EN 13 - Srª Ajuda</t>
  </si>
  <si>
    <t>2019080055773</t>
  </si>
  <si>
    <t xml:space="preserve">REDE MOVEL: 1337100607310706
OCORRÊNCIA COLOCADA EM ESPERA ÀS: 14/12/19 14:19:07
NA ZONA PEDONAL QUE DA ACESSO Á MANTA ROTA. TRAJETO DA CICLOVI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EM ALTURA NA ZONA PEDONAL QUE DA ACESSO A MANTA ROTA
Notas :
</t>
  </si>
  <si>
    <t>2019140039741</t>
  </si>
  <si>
    <t>Foros do Paul</t>
  </si>
  <si>
    <t xml:space="preserve">REDE MOVEL: 1238575808312207
ESTRADA DA LAMAROSA
-- Consequências --
-------- Explosão ou Incêndio
-------- Necessidade de Segurança
-- Agências a envolver --
-------- AMN
-------- ANPC
-------- GNR
-------- PSP
-------- RSB
-- Agências de atendimento especializado --
-- Respostas --
Qual é a direção da Fuga? : 1
Número de vítimas : 1
Notas :
</t>
  </si>
  <si>
    <t>2019180061190</t>
  </si>
  <si>
    <t>2019100035295</t>
  </si>
  <si>
    <t>2019130185608</t>
  </si>
  <si>
    <t xml:space="preserve">REDE MOVEL: 1341112708400304
INCENDIO DENTRO DO CEMITERIO SENDIM
-- Consequências --
-------- Explosão ou Incêndio
-------- Necessidade de Segurança
-- Agências a envolver --
-------- AMN
-------- ANPC
-------- GNR
-------- PSP
-------- RSB
-- Agências de atendimento especializado --
-- Respostas --
Qual é a direção da Fuga? : 1
Número de vítimas : 1
Notas :
</t>
  </si>
  <si>
    <t>2019030057971</t>
  </si>
  <si>
    <t>2019160001250</t>
  </si>
  <si>
    <t>Felgueiras - Taião</t>
  </si>
  <si>
    <t>2019030016181</t>
  </si>
  <si>
    <t>TERRAS_BOURO#ALDEIA</t>
  </si>
  <si>
    <t xml:space="preserve">REDE MOVEL: 1241433908181006
-- Consequências --
-------- Explosão ou Incêndio
-------- Necessidade de Segurança
-- Agências a envolver --
-------- AMN
-------- ANPC
-------- GNR
-------- PSP
-------- RSB
-- Agências de atendimento especializado --
-- Respostas --
Notas :
</t>
  </si>
  <si>
    <t>2019110224198</t>
  </si>
  <si>
    <t>2019140065493</t>
  </si>
  <si>
    <t>VIDIGÃO</t>
  </si>
  <si>
    <t xml:space="preserve">REDE MOVEL: 1339162408464706
DIRECAO VITUREIRAS
VINDO DA MOCARRIA PARA AS ABITUREIRAS
CERCA 1 KM ABITUREIRA
-- Consequências --
-------- Explosão ou Incêndio
-------- Necessidade de Segurança
-- Agências a envolver --
-------- AMN
-------- ANPC
-------- GNR
-------- PSP
-------- RSB
-- Agências de atendimento especializado --
-- Respostas --
Qual é a direção da Fuga? : 1
Número de vítimas : 1
Notas :
</t>
  </si>
  <si>
    <t>2019080030686</t>
  </si>
  <si>
    <t>PICOTA</t>
  </si>
  <si>
    <t>2019010070525</t>
  </si>
  <si>
    <t xml:space="preserve">REDE MOVEL: 1241020708233708
ORIGEM INFORMA QUE CIRCULAM NA EN 222
NA LOCALIDADE DE
POVOA
FRGEUESIA PEDORIDO
CASTELO PAIVA
VISUALIZA FOCO DE INCENDIO EM MATO
SENTIDO NORTE SUL, DO LADO DIREITO DA ESTRADA
VISUALIZAM CHAMAS
INICIO DE FOCO DE INCENDIO
JUNTO AS BOMBAS DE GASOLINA DA REPSOL
-- Consequências --
-------- Explosão ou Incêndio
-------- Necessidade de Segurança
-- Agências a envolver --
-------- AMN
-------- ANPC
-------- GNR
-------- PSP
-------- RSB
-- Agências de atendimento especializado --
-- Respostas --
Existe fumo ou chama? : CHAMA
Existência de suspeito : Não
Qual é a direção da Fuga? : 0
Número de vítimas : 0
Existe obstrução da via pública? : Não
Existem habitações ou bens em perigo? : Não
Notas :
 ; REDE MOVEL: 1141020508290305
INCÊNDIO EM ZONA DE MATO, PRÓXIMO DAS HABITAÇÕES
-- Consequências --
-------- Explosão ou Incêndio
-------- Necessidade de Segurança
-- Agências a envolver --
-------- AMN
-------- ANPC
-------- GNR
-------- PSP
-------- RSB
-- Agências de atendimento especializado --
-- Respostas --
Existe fumo ou chama? : CHAMA
Qual é a direção da Fuga? : 1
Número de vítimas : 1
Notas :
</t>
  </si>
  <si>
    <t>2019110087697</t>
  </si>
  <si>
    <t xml:space="preserve">oficina - cheiro a queimado </t>
  </si>
  <si>
    <t>2019130154820</t>
  </si>
  <si>
    <t>2019050000261</t>
  </si>
  <si>
    <t xml:space="preserve">REDE MOVEL: 1240182807330007
ORIGEM
PENHAS DA SAUDE
JUNTO AO CHALES DE MONTANHA
JUNTO AO POSTO DA GNR
JUNTO AO UHOTEL SERRA DA ESTRELA
HOTEL LUNA SERRA DA ESTRELA
-- Consequências --
-------- Explosão ou Incêndio
-------- Necessidade de Segurança
-- Agências a envolver --
-------- AMN
-------- ANPC
-------- GNR
-------- PSP
-------- RSB
-- Agências de atendimento especializado --
-- Respostas --
Existe fumo ou chama? : SIM
Qual a cor do fumo? : BRANCO
Qual é a direção da Fuga? : 1
Número de vítimas : 1
Notas :
RESTOLHO A ARDER
ORIGEM INF CASAS DE MADEIRA PROXIMO
AS QUAIS ESTAM EM RISCO
</t>
  </si>
  <si>
    <t>2019130132302</t>
  </si>
  <si>
    <t xml:space="preserve">REDE MOVEL: 1241085508315406
-- Consequências --
-------- Explosão ou Incêndio
-------- Necessidade de Segurança
-- Agências a envolver --
-------- AMN
-------- ANPC
-------- GNR
-------- PSP
-------- RSB
-- Agências de atendimento especializado --
-- Respostas --
Qual a cor do fumo? : BRANCO
Breve descrição da ocorrência : FASE INCIAL - ATRAS DE MORADIAS
Existem habitações ou bens em perigo? : Sim
Notas :
</t>
  </si>
  <si>
    <t>2019110206452</t>
  </si>
  <si>
    <t xml:space="preserve">NO CAMINHO DA ESTACAO
JUNTO A ROTUNDA EN10
FRT AO NOVO BANCO E MILENIUM BCP
</t>
  </si>
  <si>
    <t>2019130044047</t>
  </si>
  <si>
    <t xml:space="preserve">REDE MOVEL: 1241131508343106
NAS TRASEIRAS DO Nº 715
FOCO DE INCENDIO EM MATO
-- Consequências --
-------- Explosão ou Incêndio
-------- Necessidade de Segurança
-- Agências a envolver --
-------- AMN
-------- ANPC
-------- GNR
-------- PSP
-------- RSB
-- Agências de atendimento especializado --
-- Respostas --
Notas :
</t>
  </si>
  <si>
    <t>2019160006872</t>
  </si>
  <si>
    <t xml:space="preserve">REDE MOVEL: 1141492608223407
-- Consequências --
-------- Explosão ou Incêndio
-------- Necessidade de Segurança
-- Agências a envolver --
-------- AMN
-------- ANPC
-------- GNR
-------- PSP
-------- RSB
-- Agências de atendimento especializado --
-- Respostas --
Existem habitações ou bens em perigo? : Sim
Notas : INCÊNDIO NO MONTE EM VENTOSELO. UMA CASA A 200METROS
</t>
  </si>
  <si>
    <t>2019110173696</t>
  </si>
  <si>
    <t>2019160000096</t>
  </si>
  <si>
    <t xml:space="preserve">REDE MOVEL: 1142023208123006
NA ZONA DA ESTRADA NACIONAL 202 ANTES DE CHEGAR A LAMAS DE MOURO
-- Consequências --
-------- Explosão ou Incêndio
-------- Necessidade de Segurança
-- Agências a envolver --
-------- AMN
-------- ANPC
-------- GNR
-------- PSP
-------- RSB
-- Agências de atendimento especializado --
-- Respostas --
Existe fumo ou chama? : CHAMA
Breve descrição da ocorrência : INCENDIO FLORESTAL NA EN202
Existe obstrução da via pública? : Não
Existem habitações ou bens em perigo? : Não
Notas :
</t>
  </si>
  <si>
    <t>2019020026514</t>
  </si>
  <si>
    <t>Verificação 2 pontos quentes área queimada</t>
  </si>
  <si>
    <t>2019080009899</t>
  </si>
  <si>
    <t xml:space="preserve">REDE MOVEL: 1337050008542907
ORIGEM INFO VER FOGO E COLUNA DE FUMO
EM ZONA DE MATO JUNTO A POSTES DE ELECTRICIDADE
ESTRADA DE ACESSO A PRAIA DA BARRIGA
VILA DO BISPO, LOGO A SEGUIR DE PASSAR A PRAIA DA BARRIG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70013375</t>
  </si>
  <si>
    <t xml:space="preserve">Monte das Parreiras  </t>
  </si>
  <si>
    <t>2019110241850</t>
  </si>
  <si>
    <t>2019130139665</t>
  </si>
  <si>
    <t>2019060037329</t>
  </si>
  <si>
    <t xml:space="preserve">MORADA ANTERIOR: 3330-322
JUNTO AO ACAMPAMENTO
-- Consequências --
-------- Explosão ou Incêndio
-------- Necessidade de Segurança
-- Agências a envolver --
-------- AMN
-------- ANPC
-------- GNR
-------- PSP
-------- RSB
-- Agências de atendimento especializado --
-- Respostas --
Existe fumo ou chama? : CHAMA
Notas : INCENDIO EM ZONA DE MATO -ORIGEM ELEMENTO DA GNR E SOLICITA BOMBEIROS-PERTO DO MINIPREÇO -
</t>
  </si>
  <si>
    <t>2019110184489</t>
  </si>
  <si>
    <t xml:space="preserve">CM SIRESP09/ROB01
</t>
  </si>
  <si>
    <t>2019140052444</t>
  </si>
  <si>
    <t>2019010052891</t>
  </si>
  <si>
    <t xml:space="preserve">REDE MOVEL: 1300000000000000
KM 19 SENTIDO AVEIRO PORTO FOGO NO LADO DIREITO DA A29 PODE SER UMA QUEIMADA
-- Consequências --
-------- Explosão ou Incêndio
-------- Necessidade de Segurança
-- Agências a envolver --
-------- AMN
-------- ANPC
-------- GNR
-------- PSP
-------- RSB
-- Agências de atendimento especializado --
-- Respostas --
Qual é a direção da Fuga? :
Número de vítimas :
Notas :
</t>
  </si>
  <si>
    <t>2019080052178</t>
  </si>
  <si>
    <t>2019010069128</t>
  </si>
  <si>
    <t>2019110254893</t>
  </si>
  <si>
    <t xml:space="preserve">EM ZONA DE ARMAZENS
E PINHAL
ORIGEM INFO VISUALIZAR FUMO E CHAMA PROVENIENTE DE ZONA INCERTA AO QUE LHE PARECE SER MATO.
</t>
  </si>
  <si>
    <t>2019150052347</t>
  </si>
  <si>
    <t xml:space="preserve">REDE MOVEL: 1138375709005104
JUNTO Á LIXEIRA AMARSUL
ZONA DE MATO
INICIO DE INCÊNDIO
-- Consequências --
-------- Explosão ou Incêndio
-------- Necessidade de Segurança
-- Agências a envolver --
-------- AMN
-------- ANPC
-------- GNR
-------- PSP
-------- RSB
-- Agências de atendimento especializado --
-- Respostas --
Qual é a direção da Fuga? : 1
Número de vítimas : 1
Notas :
</t>
  </si>
  <si>
    <t>2019130150813</t>
  </si>
  <si>
    <t xml:space="preserve">REDE MOVEL: 1341200408142007
FOCO DE INCENDIO PARALELO Á A42, JUNTO DA SAIDA DE VISELA
-- Consequências --
-------- Explosão ou Incêndio
-------- Necessidade de Segurança
-- Agências a envolver --
-------- AMN
-------- ANPC
-------- GNR
-------- PSP
-------- RSB
-- Agências de atendimento especializado --
-- Respostas --
Qual é a direção da Fuga? : 1
Número de vítimas : 1
Notas :
 ; REDE MOVEL: 1341173508160306
VIA A11 KM 62/63 SENTIDO LOUSADA PARA GUIMARAES
ORIGEM INFO QUE ESTARA A TER INICIO INCENDIO FLORESTAL JUNTO DA BERMA DA A. ESTRADA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 REDE MOVEL: 1141210808122004
-- Consequências --
-------- Explosão ou Incêndio
-------- Necessidade de Segurança
-- Agências a envolver --
-------- AMN
-------- ANPC
-------- GNR
-------- PSP
-------- RSB
-- Agências de atendimento especializado --
-- Respostas --
Qual é a direção da Fuga? : 1
Número de vítimas : 1
Notas : ORIGEM INFORMA QUE CIORCULA NA A11 SENTIDO FELGEUIRAS---»»GUIMRAES E DO LADO DIREITO NA ZONA DE REVINHADE VÊ FOCO DE INCÊNDIO.
</t>
  </si>
  <si>
    <t>2019140030903</t>
  </si>
  <si>
    <t>E.N.114 - Rio Maior</t>
  </si>
  <si>
    <t>2019180016576</t>
  </si>
  <si>
    <t>2019140050056</t>
  </si>
  <si>
    <t xml:space="preserve">REDE MOVEL: 1339312708345706
ESTR PEDROGAO PARA CASAIS MARTANOS
A SAIDA PEDROGAO
COLUNA FUMO PEQUENA
OCORRÊNCIA COLOCADA EM ESPERA ÀS: 21/08/19 13:05:31
-- Consequências --
-------- Explosão ou Incêndio
-------- Necessidade de Segurança
-- Agências a envolver --
-------- AMN
-------- ANPC
-------- GNR
-------- PSP
-------- RSB
-- Agências de atendimento especializado --
-- Respostas --
Qual é a direção da Fuga? : 1
Número de vítimas : 1
Notas :
</t>
  </si>
  <si>
    <t>2019110094795</t>
  </si>
  <si>
    <t>A-do-Mourão</t>
  </si>
  <si>
    <t>Mato; CM3</t>
  </si>
  <si>
    <t>2019180052490</t>
  </si>
  <si>
    <t>Gestozinho</t>
  </si>
  <si>
    <t>2019180020417</t>
  </si>
  <si>
    <t>2019140044444</t>
  </si>
  <si>
    <t>2019020027039</t>
  </si>
  <si>
    <t>2019080014691</t>
  </si>
  <si>
    <t>2019070025053</t>
  </si>
  <si>
    <t>2019160016247</t>
  </si>
  <si>
    <t>2019140011728</t>
  </si>
  <si>
    <t xml:space="preserve">REDE MOVEL: 1239122508422806
ENTRE SANTAREM E VALE DE SENTAREM, ATRAS DO QNEMA
-- Consequências --
-------- Explosão ou Incêndio
-------- Necessidade de Segurança
-- Agências a envolver --
-------- AMN
-------- ANPC
-------- GNR
-------- PSP
-------- RSB
-- Agências de atendimento especializado --
-- Respostas --
Qual é a direção da Fuga? : 1
Número de vítimas : 1
Notas :
ORIGEM ALERTA VISUALIZAR FUMO CINZA CLARO EM ZONA DE MATO
POSSIVEL INCENDIO EM ZONA DE MATO
</t>
  </si>
  <si>
    <t>2019140044864</t>
  </si>
  <si>
    <t xml:space="preserve">Junto ao bombas da PRIO ; REDE MOVEL: 1139195608561904
RIO MAIOR
RUA DAS BASTIDAS
ZONA DE M ATO
-- Consequências --
-------- Explosão ou Incêndio
-------- Necessidade de Segurança
-- Agências a envolver --
-------- AMN
-------- ANPC
-------- GNR
-------- PSP
-------- RSB
-- Agências de atendimento especializado --
-- Respostas --
Qual é a direção da Fuga? : 1
Número de vítimas : 1
Notas :
</t>
  </si>
  <si>
    <t>2019010050187</t>
  </si>
  <si>
    <t>2019130057511</t>
  </si>
  <si>
    <t xml:space="preserve">REDE MOVEL: 1341182408414705
-- Consequências --
-------- Explosão ou Incêndio
-------- Necessidade de Segurança
-- Agências a envolver --
-------- AMN
-------- ANPC
-------- GNR
-------- PSP
-------- RSB
-- Agências de atendimento especializado --
-- Respostas --
Notas : ORIGEM INFO VISUALIZAR NUM DESCAMPADO, NUMA ZONA COM EUCALIPTOS, BASTANTE FUMO E LABAREDAS
</t>
  </si>
  <si>
    <t>2019130158088</t>
  </si>
  <si>
    <t xml:space="preserve">REDE MOVEL: 1341105808090505
RUA DO PENEDO LARGO
INCÊNDIO EM ZONA DE MATO, COM HABITAÇÕES PRÓXIMAS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19130152264</t>
  </si>
  <si>
    <t>2019030060416</t>
  </si>
  <si>
    <t>Goios</t>
  </si>
  <si>
    <t>2019140042290</t>
  </si>
  <si>
    <t xml:space="preserve">REDE MOVEL: 1139301308260504
PEERALVA
PERALV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JUNTO AS CASAS DA PERALVA
Existem habitações ou bens em perigo? : Sim
Notas :
</t>
  </si>
  <si>
    <t>2019180041585</t>
  </si>
  <si>
    <t>BOASSAS</t>
  </si>
  <si>
    <t xml:space="preserve">REDE MOVEL: 1341060208040406
-- Consequências --
-------- Explosão ou Incêndio
-------- Necessidade de Segurança
-- Agências a envolver --
-------- AMN
-------- ANPC
-------- GNR
-------- PSP
-------- RSB
-- Agências de atendimento especializado --
-- Respostas --
Breve descrição da ocorrência : ORIGEM INF QUE VISUALZA UMA COLUNA DE FUMO EM ZONA FLORESTAL NA ALDEIA DE BOASSAS EM OLIVEIRA DO DOURO CINFÃES
Notas :
ORIGEM INF QUE SE ENCONTRA A 3/4 QUILOMETROS DO LOCAL
APENAS VÊ FUMO DE COR AZUL CLARO
</t>
  </si>
  <si>
    <t>2019110106623</t>
  </si>
  <si>
    <t>2019110116091</t>
  </si>
  <si>
    <t>Casal de Santa Bárbara</t>
  </si>
  <si>
    <t>2019110050896</t>
  </si>
  <si>
    <t>CAMARATE#BRR_GRILO</t>
  </si>
  <si>
    <t xml:space="preserve">COLCHÃO E OUTROS DETRITOS A ARDER EM ZONA DE MATO E HORTAS COMUNICVAMTE INFORMA PERIGO DE ALASTRAR
Notas :
</t>
  </si>
  <si>
    <t>2019120022168</t>
  </si>
  <si>
    <t>Barragem da Apartadura</t>
  </si>
  <si>
    <t xml:space="preserve">REDE MOVEL: 1339184507213000
JUNTO Á BARRAGEM DA ABERTADURA
ORIGEM INF QUE O INCENDIO SERÁ NO PARQUE DA SERRA DE SÃO MAMEDE
INF VER COLUNA DE FUMO DE COR CLARA
-- Consequências --
-------- Explosão ou Incêndio
-------- Necessidade de Segurança
-- Agências a envolver --
-------- AMN
-------- ANPC
-------- GNR
-------- PSP
-------- RSB
-- Agências de atendimento especializado --
-- Respostas --
Qual é a direção da Fuga? : 1
Número de vítimas : 1
Notas :
 ; REDE MOVEL: 1139214007225705
-- Consequências --
-------- Explosão ou Incêndio
-------- Necessidade de Segurança
-- Agências a envolver --
-------- AMN
-------- ANPC
-------- GNR
-------- PSP
-------- RSB
-- Agências de atendimento especializado --
-- Respostas --
Qual é a direção da Fuga? : 1
Número de vítimas : 1
Notas :
</t>
  </si>
  <si>
    <t>2019140031558</t>
  </si>
  <si>
    <t>Herdade da Murteira</t>
  </si>
  <si>
    <t>2019110218194</t>
  </si>
  <si>
    <t>2019030072453</t>
  </si>
  <si>
    <t xml:space="preserve">REDE MOVEL: 1141292208055805
ORIGEM INFORMA QUE PROXIMO DA REFERIDA ARTERIA SE ENCONTRA UM INICIO DE FOCO DE INCEND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80024518</t>
  </si>
  <si>
    <t>2019110206008</t>
  </si>
  <si>
    <t>Casal da Mocharreira</t>
  </si>
  <si>
    <t xml:space="preserve">DERIVADO A UMA QUEIMA
</t>
  </si>
  <si>
    <t>2019020024822</t>
  </si>
  <si>
    <t>2019140052618</t>
  </si>
  <si>
    <t xml:space="preserve">REDE MOVEL: 1139281408330206
NA RIBEIRA BRANCA - SITIO DO CASAL VENTOSO
-- Consequências --
-------- Explosão ou Incêndio
-------- Necessidade de Segurança
-- Agências a envolver --
-------- AMN
-------- ANPC
-------- GNR
-------- PSP
-------- RSB
-- Agências de atendimento especializado --
-- Respostas --
Qual é a direção da Fuga? : 1
Número de vítimas : 1
Notas :
JUNTO AO CEMITERIO DA RIBEIRA BRANCA
</t>
  </si>
  <si>
    <t>2019120022233</t>
  </si>
  <si>
    <t>2019010027244</t>
  </si>
  <si>
    <t xml:space="preserve">REDE MOVEL: 1340484108301606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CHAMADORA INF QUE EXISTE UM REACENDIMENTO E ESTA MUITO VENTO EXISTINTO POSSIBILIDADE DE PODER ALASTRAR E ATINGIR CASAS. EXISTINTO AINDA MUITO VEGETAÇÃO POR ARDER.
Existem habitações ou bens em perigo? : Sim
Notas :
</t>
  </si>
  <si>
    <t>2019100045294</t>
  </si>
  <si>
    <t xml:space="preserve">REDE MOVEL: 1339483608200607
A13 ALVAIAZERE
ALDEIA AREGA
-- Consequências --
-------- Explosão ou Incêndio
-------- Necessidade de Segurança
-- Agências a envolver --
-------- AMN
-------- ANPC
-------- GNR
-------- PSP
-------- RSB
-- Agências de atendimento especializado --
-- Respostas --
Qual é a direção da Fuga? : 1
Número de vítimas : 1
Notas :
SUL NORTE
-- Consequências --
-------- Explosão ou Incêndio
-------- Necessidade de Segurança
-- Agências a envolver --
-------- AMN
-------- ANPC
-------- GNR
-------- PSP
-------- RSB
-- Agências de atendimento especializado --
-- Respostas --
Qual é a direção da Fuga? : 1
Número de vítimas : 1
Notas :
</t>
  </si>
  <si>
    <t>2019120027092</t>
  </si>
  <si>
    <t>2019130006146</t>
  </si>
  <si>
    <t xml:space="preserve">Olival </t>
  </si>
  <si>
    <t>2019110163583</t>
  </si>
  <si>
    <t>2019050010186</t>
  </si>
  <si>
    <t>Barragem Marechal Carmona</t>
  </si>
  <si>
    <t>2019130106809</t>
  </si>
  <si>
    <t xml:space="preserve">REDE MOVEL:
CHAMADORA INFO EM RANS - JUNTO À ROTUNDA
CAMPO DE ERVA ZONA DE MATO SEM ARVOREDO
INFO RESIDÊNCIAS NAS IMEDIAÇÕES
-- Consequências --
-------- Explosão ou Incêndio
-------- Necessidade de Segurança
-- Agências a envolver --
-------- AMN
-------- ANPC
-------- GNR
-------- PSP
-------- RSB
-- Agências de atendimento especializado --
-- Respostas --
Notas :
</t>
  </si>
  <si>
    <t>2019130130387</t>
  </si>
  <si>
    <t xml:space="preserve">REDE MOVEL: 1341073008180906
-- Consequências --
-------- Explosão ou Incêndio
-------- Necessidade de Segurança
-- Agências a envolver --
-------- AMN
-------- ANPC
-------- GNR
-------- PSP
-------- RSB
-- Agências de atendimento especializado --
-- Respostas --
Existe fumo ou chama? : AMBOS
Qual a cor do fumo? : ESCURO
Breve descrição da ocorrência : COMUNICANTE INFORMA INCENDIO FLORESTAL NA ZONA DE CABEÇA SANTA --- PENAFIEL; RESIDENCIAS A 200 METROS
Notas :
</t>
  </si>
  <si>
    <t>2019110253750</t>
  </si>
  <si>
    <t>2019010000607</t>
  </si>
  <si>
    <t xml:space="preserve">REDE MOVEL: 1240492508330805
-- Consequências --
-------- Explosão ou Incêndio
-------- Necessidade de Segurança
-- Agências a envolver --
-------- AMN
-------- ANPC
-------- GNR
-------- PSP
-------- RSB
-- Agências de atendimento especializado --
-- Respostas --
Breve descrição da ocorrência : ORIGEM INF QUE CIRCULA NA A1 SENTIDO SUL NORTE E AO PK 263 VERIFICOU A SAIR DE UM EUCALIPTAL FUMO PRETO, POSSIVEL FOCO DE INCENDIO, SERA DO LADO DIREITO DA VIA
Existe obstrução da via pública? : Não
Existem habitações ou bens em perigo? : Não
Notas :
</t>
  </si>
  <si>
    <t>2019180030900</t>
  </si>
  <si>
    <t>2019030014627</t>
  </si>
  <si>
    <t xml:space="preserve">REDE MOVEL: 1141303508292105
NA AUTO ESTRADA FICA J/ SAIDA PARA MARTIM.
-- Consequências --
-------- Explosão ou Incêndio
-------- Necessidade de Segurança
-- Agências a envolver --
-------- AMN
-------- ANPC
-------- GNR
-------- PSP
-------- RSB
-- Agências de atendimento especializado --
-- Respostas --
Qual é a direção da Fuga? : 1
Número de vítimas : 1
Notas : ORIGEM INFORMA QUE ESTAVAM A LANÇAR FOFO DE ARTIFICIO NO LOCAL MUITO PERTO.
</t>
  </si>
  <si>
    <t>2019130152538</t>
  </si>
  <si>
    <t>2019010083532</t>
  </si>
  <si>
    <t xml:space="preserve">REDE MOVEL: 1241035808252708
-- Consequências --
-------- Explosão ou Incêndio
-------- Necessidade de Segurança
-- Agências a envolver --
-------- AMN
-------- ANPC
-------- GNR
-------- PSP
-------- RSB
-- Agências de atendimento especializado --
-- Respostas --
Qual é a direção da Fuga? : 1
Número de vítimas : 1
Breve descrição da ocorrência : COLUNA DE FUMO POSSIVEL FOCO DE INCENDIO PROXIMO DO RIO - PROXIMO DA PONTE DO RIO INHA
Notas :
</t>
  </si>
  <si>
    <t>2019010074772</t>
  </si>
  <si>
    <t xml:space="preserve">REDE MOVEL: 1340441908323106
-- Consequências --
-------- Explosão ou Incêndio
-------- Necessidade de Segurança
-- Agências a envolver --
-------- AMN
-------- ANPC
-------- GNR
-------- PSP
-------- RSB
-- Agências de atendimento especializado --
-- Respostas --
Notas : A 229 ONDE TEM PLACA QUE INDICA BIORIA, DO LADO DIREIRO QUEM SE DESLOCA PARA NORTE, INC~ENDIO FLORESTAL
</t>
  </si>
  <si>
    <t>2019130003371</t>
  </si>
  <si>
    <t xml:space="preserve">MORADA BD112L: R D. MARIA II N? 215 4430-086 VILA NOVA DE GAIA
FOGUEIRA DESCONTROLADA EM MATO
JUNTO A HABITACOES
-- Consequências --
-------- Explosão ou Incêndio
-------- Necessidade de Segurança
-- Agências a envolver --
-------- AMN
-------- ANPC
-------- GNR
-------- PSP
-------- RSB
-- Agências de atendimento especializado --
-- Respostas --
Existe fumo ou chama? : CHAMAS E FUMO CLARO
Qual é a direção da Fuga? : 1
Número de vítimas : 1
Notas :
-- Consequências --
-------- Explosão ou Incêndio
-------- Necessidade de Segurança
-- Agências a envolver --
-------- AMN
-------- ANPC
-------- GNR
-------- PSP
-------- RSB
-- Agências de atendimento especializado --
-- Respostas --
Notas :
</t>
  </si>
  <si>
    <t>2019110183765</t>
  </si>
  <si>
    <t>ABUXARDA</t>
  </si>
  <si>
    <t>Siresp-8 Rob 6</t>
  </si>
  <si>
    <t>2019080025144</t>
  </si>
  <si>
    <t xml:space="preserve">REDE MOVEL: 1237052908151106
HOSTEL "ALE HOP"
PORTA 27
-- Consequências --
-------- Explosão ou Incêndio
-------- Necessidade de Segurança
-- Agências a envolver --
-------- AMN
-------- ANPC
-------- GNR
-------- PSP
-------- RSB
-- Agências de atendimento especializado --
-- Respostas --
Notas :
</t>
  </si>
  <si>
    <t>2019010024817</t>
  </si>
  <si>
    <t xml:space="preserve">REDE MOVEL: 1240221208215105
-- Consequências --
-------- Explosão ou Incêndio
-------- Necessidade de Segurança
-- Agências a envolver --
-------- AMN
-------- ANPC
-------- GNR
-------- PSP
-------- RSB
-- Agências de atendimento especializado --
-- Respostas --
Qual é a direção da Fuga? : 1
Número de vítimas : 1
Breve descrição da ocorrência : QUEIMADA EFECTUADA À DIAS QUE SE REACENDEU
Notas :
</t>
  </si>
  <si>
    <t>2019110112336</t>
  </si>
  <si>
    <t xml:space="preserve">REDE MOVEL: 1138473609094803
-- Consequências --
-------- Explosão ou Incêndio
-------- Necessidade de Segurança
-- Agências a envolver --
-------- AMN
-------- ANPC
-------- GNR
-------- PSP
-------- RSB
-- Agências de atendimento especializado --
-- Respostas --
Qual é a direção da Fuga? : 1
Número de vítimas : 1
Notas :
</t>
  </si>
  <si>
    <t>2019140060482</t>
  </si>
  <si>
    <t>2019020013544</t>
  </si>
  <si>
    <t xml:space="preserve">Incêndio em feno
</t>
  </si>
  <si>
    <t>2019090030108</t>
  </si>
  <si>
    <t xml:space="preserve">REDE MOVEL: 1241025407100308
NA ZONA DE QUINTA DAS ALGAS
INCENDIO EM ZONA DE MATO - NA ZONA DA RIBEIRA
MATO RASTEIRO
-- Consequências --
-------- Explosão ou Incêndio
-------- Necessidade de Segurança
-- Agências a envolver --
-------- AMN
-------- ANPC
-------- GNR
-------- PSP
-------- RSB
-- Agências de atendimento especializado --
-- Respostas --
Notas :
</t>
  </si>
  <si>
    <t>2019070015365</t>
  </si>
  <si>
    <t xml:space="preserve">REDE MOVEL: 1138334907540403
TRAZEIRAS DO AKI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Existem habitações ou bens em perigo? : Sim
Notas :
</t>
  </si>
  <si>
    <t>2019070019233</t>
  </si>
  <si>
    <t xml:space="preserve">ER114, ENTRE EVORA E ARRAIOLOS
AO KM 4
CORREÇÃO EN370
A SAIDA DE EVORA
ORIGEM INDFO TER FOCO DE INCENDIO DO LADO DIREITO SENTIDO ARRAIOLOS
JUNTO A BERMA
ZONA ARBUSTOS E ERVOREDO
JUNTO A QUINTA DA AÇAFONA, FRENTE A ENTRADA DA MESMA
-- Consequências --
-------- Explosão ou Incêndio
-------- Necessidade de Segurança
-- Agências a envolver --
-------- AMN
-------- ANPC
-------- GNR
-------- PSP
-------- RSB
-- Agências de atendimento especializado --
-- Respostas --
Qual é a direção da Fuga? : 1
Número de vítimas : 1
Notas :
OCORRÊNCIA COLOCADA EM ESPERA ÀS: 15/08/19 16:39:19
</t>
  </si>
  <si>
    <t>2019030025659</t>
  </si>
  <si>
    <t>2019010049203</t>
  </si>
  <si>
    <t xml:space="preserve">REDE MOVEL: 1340390608280306
FREGUESIA DE SERAE
NO MEIO DO MONTE
-- Consequências --
-------- Explosão ou Incêndio
-------- Necessidade de Segurança
-- Agências a envolver --
-------- AMN
-------- ANPC
-------- GNR
-------- PSP
-------- RSB
-- Agências de atendimento especializado --
-- Respostas --
Breve descrição da ocorrência : INCENDIO NUMA ZONA DE MONTE
Notas :
 ; REDE MOVEL: 1240372308273304
-- Consequências --
-------- Explosão ou Incêndio
-------- Necessidade de Segurança
-- Agências a envolver --
-------- AMN
-------- ANPC
-------- GNR
-------- PSP
-------- RSB
-- Agências de atendimento especializado --
-- Respostas --
Qual é a direção da Fuga? : 1
Número de vítimas : 1
Breve descrição da ocorrência : INCENDIO JUNTO À ESTRADA DO LADO DRT, POR TRAS DO RESTAURANTE AS CUBATAS
Notas :
</t>
  </si>
  <si>
    <t>2019040029213</t>
  </si>
  <si>
    <t xml:space="preserve">MORADA BD112L: ESTRADA MUNICIPAL 632 2 N : CODIGO 448 0 5140-252 SELORES
ENTRE SELORES E LAVANDEIRA MAIS PROXIMO DE SELORES
-- Consequências --
-------- Explosão ou Incêndio
-------- Necessidade de Segurança
-- Agências a envolver --
-------- AMN
-------- ANPC
-------- GNR
-------- PSP
-------- RSB
-- Agências de atendimento especializado --
-- Respostas --
Existe fumo ou chama? : CHAMA E FUMO
Qual a cor do fumo? : BRANCO
Existem habitações ou bens em perigo? : Não
Notas : ORIGEM INFO INCENDIO EM ZONA DE MATO E PINEHIROS -HABITAÇOES A CERCA DE 400 METROS -CHAMAS BASTANTE GRANDES -
</t>
  </si>
  <si>
    <t>2019180009889</t>
  </si>
  <si>
    <t xml:space="preserve">REDE MOVEL: 1240541607553407
JUNTO Á EN2
-- Consequências --
-------- Explosão ou Incêndio
-------- Necessidade de Segurança
-- Agências a envolver --
-------- AMN
-------- ANPC
-------- GNR
-------- PSP
-------- RSB
-- Agências de atendimento especializado --
-- Respostas --
Qual é a direção da Fuga? : 1
Número de vítimas : 0
Breve descrição da ocorrência : MATO ARDER A CERCA DE 100 METROS DE HABITAÇÕES
Notas :
</t>
  </si>
  <si>
    <t>2019010044496</t>
  </si>
  <si>
    <t>2019150085529</t>
  </si>
  <si>
    <t xml:space="preserve">REDE MOVEL: 1238393309040003
ORIGEM DIZ QUE POR TRAS DO TRIBUNAL DO BARREIRO JUNTO A MISERICORDIA
LIXO A ARDER E VIAT PERTO
-- Consequências --
-------- Explosão ou Incêndio
-------- Necessidade de Segurança
-- Agências a envolver --
-------- AMN
-------- ANPC
-------- GNR
-------- PSP
-------- RSB
-- Agências de atendimento especializado --
-- Respostas --
Qual é a direção da Fuga? : 1
Notas :
</t>
  </si>
  <si>
    <t>2019110104392</t>
  </si>
  <si>
    <t>2019130054569</t>
  </si>
  <si>
    <t xml:space="preserve">REDE MOVEL: 1341153008211606
ORIGEM INFO VISUALIZAR LABAREDAS EM ZONA DE MATO, AINDA NÃO SÃO MUITO ALTAS
É VISIVEL DA A42
EM CASAL DE GODA
FREG FERREIRA - PAÇOS DE FERREIRA
-- Consequências --
-------- Explosão ou Incêndio
-------- Necessidade de Segurança
-- Agências a envolver --
-------- AMN
-------- ANPC
-------- GNR
-------- PSP
-------- RSB
-- Agências de atendimento especializado --
-- Respostas --
Notas :
</t>
  </si>
  <si>
    <t>2019080012066</t>
  </si>
  <si>
    <t>Chão Frio</t>
  </si>
  <si>
    <t>2019010058427</t>
  </si>
  <si>
    <t>2019160022703</t>
  </si>
  <si>
    <t xml:space="preserve">REDE MOVEL: 1141465108362207
-- Consequências --
-------- Explosão ou Incêndio
-------- Necessidade de Segurança
-- Agências a envolver --
-------- AMN
-------- ANPC
-------- GNR
-------- PSP
-------- RSB
-- Agências de atendimento especializado --
-- Respostas --
Qual é a direção da Fuga? : 1
Número de vítimas : 1
Notas :
REACENDIMENTO EM ESTOROES
</t>
  </si>
  <si>
    <t>2019140031112</t>
  </si>
  <si>
    <t>Setil</t>
  </si>
  <si>
    <t>2019040028767</t>
  </si>
  <si>
    <t>Gestosa - PNM</t>
  </si>
  <si>
    <t>2019160009752</t>
  </si>
  <si>
    <t xml:space="preserve">REDE MOVEL: 1341420208493705
JUNTO A BOMBA A DA REPSOL JUNTO E. NACIONAL E JUNTO ONDE ESTAO A DECORRER OS TRABALHOS NA VIA FERREA
ORIGEM INFO QUE NUM MONTE PERTO DESTE P REF ESTARA A TER INICIO UM INCENDIO FLORESTAL
INFO QUE VE COLUNA DE FUMO PRETO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m habitações ou bens em perigo? : Não
Notas :
</t>
  </si>
  <si>
    <t>2019080039653</t>
  </si>
  <si>
    <t xml:space="preserve">REDE MOVEL: 1137073608084604
JUNTO COLÉGIO VILAMOURA
-- Consequências --
-------- Explosão ou Incêndio
-------- Necessidade de Segurança
-- Agências a envolver --
-------- AMN
-------- ANPC
-------- GNR
-------- PSP
-------- RSB
-- Agências de atendimento especializado --
-- Respostas --
Existe fumo ou chama? : FUMO
Qual é a direção da Fuga? : 1
Número de vítimas : 1
Notas :
</t>
  </si>
  <si>
    <t>2019140055259</t>
  </si>
  <si>
    <t>2019080025138</t>
  </si>
  <si>
    <t>Vale de Paraíso</t>
  </si>
  <si>
    <t>2019010018065</t>
  </si>
  <si>
    <t>2019080034897</t>
  </si>
  <si>
    <t>Estoi</t>
  </si>
  <si>
    <t xml:space="preserve">REDE MOVEL: 1337054807525906
-- Consequências --
-------- Explosão ou Incêndio
-------- Necessidade de Segurança
-- Agências a envolver --
-------- AMN
-------- ANPC
-------- GNR
-------- PSP
-------- RSB
-- Agências de atendimento especializado --
-- Respostas --
Qual é a direção da Fuga? : 1
Número de vítimas : 1
Notas :
</t>
  </si>
  <si>
    <t>2019130150526</t>
  </si>
  <si>
    <t xml:space="preserve">REDE MOVEL: 1341090808242305
PRÓXIMO DO RIO J/EN319-2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INICIO INCÊNDIO FLORESTAL. INF. RESIDÊNCIAS PRÓXIMO
Notas :
</t>
  </si>
  <si>
    <t>2019060046982</t>
  </si>
  <si>
    <t xml:space="preserve">REDE MOVEL: 1340125908261706
ORIGEM INFO QUE JUNTO AO CAMPO DO BOLAO PERTO DAS CASAS DE MADEIRA ESTARA A TER INCIO UM INCENDIO FLORESTAL
ORIGEM INFO QUE VE FORTE COLUNA DE FUMO ESCURA
-- Consequências --
-------- Explosão ou Incêndio
-------- Necessidade de Segurança
-- Agências a envolver --
-------- AMN
-------- ANPC
-------- GNR
-------- PSP
-------- RSB
-- Agências de atendimento especializado --
-- Respostas --
Existe fumo ou chama? : FUMO
Existe obstrução da via pública? : Não
Existem habitações ou bens em perigo? : Sim
Notas :
</t>
  </si>
  <si>
    <t>2019100032188</t>
  </si>
  <si>
    <t>Casal Seixo</t>
  </si>
  <si>
    <t>2019130160738</t>
  </si>
  <si>
    <t>2019020017704</t>
  </si>
  <si>
    <t>Quatro Sesmos</t>
  </si>
  <si>
    <t>Viatura sai apenas para rescaldo</t>
  </si>
  <si>
    <t>2019100061023</t>
  </si>
  <si>
    <t>2019030074388</t>
  </si>
  <si>
    <t>2019010012095</t>
  </si>
  <si>
    <t>2019140033423</t>
  </si>
  <si>
    <t xml:space="preserve">REDE MOVEL: 1339312708345706
JUNTO DA ESCOLA PRIMARIA
PERTO DAS BOMBAS QUE FORAM MONTADAS PARA UMA NOVELA
JUNTO AO LAR DE IDOSOS
-- Consequências --
-------- Explosão ou Incêndio
-------- Necessidade de Segurança
-- Agências a envolver --
-------- AMN
-------- ANPC
-------- GNR
-------- PSP
-------- RSB
-- Agências de atendimento especializado --
-- Respostas --
Qual é a direção da Fuga? : 1
Número de vítimas : 1
Notas :
</t>
  </si>
  <si>
    <t>2019150089876</t>
  </si>
  <si>
    <t xml:space="preserve">REDE MOVEL: 1138394209110503
DETETA INICIO DE INCENDIO
MONTE DA CVAPARICA PROXIMA DA ROTUNDA QUE VAI PARA O HOSPITAL E SAI DA VIA RAPIDA
VE FUMO
EM DIREÇAO AO HOSPITAL FICA DO LADO DIREITO
ESTA PROXIMO A HABITAÇOES
JUNTO AO JARDIM FILIPA LENCASTRE
FILIPA DE AGUA
-- Consequências --
-------- Explosão ou Incêndio
-------- Necessidade de Segurança
-- Agências a envolver --
-------- AMN
-------- ANPC
-------- GNR
-------- PSP
-------- RSB
-- Agências de atendimento especializado --
-- Respostas --
Existe fumo ou chama? : FUMO
Existem habitações ou bens em perigo? : Sim
Notas : ZONA DE CANAVIAL
</t>
  </si>
  <si>
    <t>2019110057634</t>
  </si>
  <si>
    <t xml:space="preserve">
CHEGANDO A COLARES NO SENTIDO DA ALDEIA DE ESPIRITO SANTO
NA SUBIDA PARA A ALDEIA
EM ZONA DE MATO
INFORMA ARVORE EM COMBUSTÃO. TENTOU APAGAR MAS O FOGO GANHOU MAIS FORÇA.
OPERADOR 112 TENTA RECOLHER COORDENADAS GPS DANDO ORIENTAÇÕES A ORIGEM
COORDENADAS: 38.4718.4 / 9.2704.0
</t>
  </si>
  <si>
    <t>2019140056801</t>
  </si>
  <si>
    <t xml:space="preserve">REDE MOVEL: 1339194808485806
JUNTO CRUZAMNEOT QUE VAI ABITUREIRAS
-- Consequências --
-------- Explosão ou Incêndio
-------- Necessidade de Segurança
-- Agências a envolver --
-------- AMN
-------- ANPC
-------- GNR
-------- PSP
-------- RSB
-- Agências de atendimento especializado --
-- Respostas --
Qual é a direção da Fuga? : 1
Número de vítimas : 1
Notas : ORIGEM INFO INCENDI OZONA DE MATO, JUNTO À QUINTA DA CORTIÇADA
 ; REDE MOVEL: 1139212808512406
COMUNICANTE ENCONTRA-SE EM CORREIAS NA QTª DA CORTIÇADA E VISUALIZA FOCO DE INCENDIO NA ENCOST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COLIUNA DE FUM BRANCO EM ZONA DE CARRASCOS E PINMHEIROS
 ; REDE MOVEL: 1339194808485806
PERTO DA QTA CORTICADA
COMUNICANTE IONFO POSSIVEL REACENDIMENTO DO INCENDIO DE A 2 DIAS
-- Consequências --
-------- Explosão ou Incêndio
-------- Necessidade de Segurança
-- Agências a envolver --
-------- AMN
-------- ANPC
-------- GNR
-------- PSP
-------- RSB
-- Agências de atendimento especializado --
-- Respostas --
Qual é a direção da Fuga? : 1
Número de vítimas : 1
Notas :
</t>
  </si>
  <si>
    <t>2019110022853</t>
  </si>
  <si>
    <t>2019070013389</t>
  </si>
  <si>
    <t>2019110114295</t>
  </si>
  <si>
    <t>Casais do Monte Bom</t>
  </si>
  <si>
    <t>2019180010979</t>
  </si>
  <si>
    <t>2019130150683</t>
  </si>
  <si>
    <t xml:space="preserve">REDE MOVEL: 1341092108132100
OCORRÊNCIA COLOCADA EM ESPERA ÀS: 06/09/19 02:18:28
RUA SANTA MARIA/VILA BOA BISPO
-- Consequências --
-------- Explosão ou Incêndio
-------- Necessidade de Segurança
-- Agências a envolver --
-------- AMN
-------- ANPC
-------- GNR
-------- PSP
-------- RSB
-- Agências de atendimento especializado --
-- Respostas --
Notas : REACENDIMENTO, ZONA JA ARDIDA
</t>
  </si>
  <si>
    <t>2019010076256</t>
  </si>
  <si>
    <t>Gravanço</t>
  </si>
  <si>
    <t>2019080051971</t>
  </si>
  <si>
    <t>Inspeção de queima</t>
  </si>
  <si>
    <t>2019160010307</t>
  </si>
  <si>
    <t xml:space="preserve">REDE MOVEL: 1141401008413904
NO INICIO DA FREGUESIA DE PORTELA DE SUSA DO LADO ESQUERDO LOGO A SEGUIR AO CAFE ENCONTRO DOS AMIGOS CORTA SE NA ESTRADA Á ESQUERDA
TRATA SE DE UM RE ACENDIMENTO
-- Consequências --
-------- Explosão ou Incêndio
-------- Necessidade de Segurança
-- Agências a envolver --
-------- AMN
-------- ANPC
-------- GNR
-------- PSP
-------- RSB
-- Agências de atendimento especializado --
-- Respostas --
Qual é a direção da Fuga? : 1
Número de vítimas : 1
Breve descrição da ocorrência : FOGO EM ZONA DE FOGO COM GRANDES DIMENSOES NESTE MOMENTO
Notas :
</t>
  </si>
  <si>
    <t>2019030026140</t>
  </si>
  <si>
    <t>2019090023411</t>
  </si>
  <si>
    <t>2019130150619</t>
  </si>
  <si>
    <t>2019180045792</t>
  </si>
  <si>
    <t>LAGEDO</t>
  </si>
  <si>
    <t xml:space="preserve">REDE MOVEL: 12404152074432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UNICANTE DIZ TER SIDO PROVOCADO POR UMA BEATA
Notas :
</t>
  </si>
  <si>
    <t>2019180011501</t>
  </si>
  <si>
    <t>2019060047166</t>
  </si>
  <si>
    <t xml:space="preserve">REDE MOVEL: 1240171008050208
INCENDIO FLORESTAL JUNTO A PALICER
JUNTO Z INDUSTRIAL DE MOURONHO
INFO QUE ESTA NO SEU INICIO
ESTA PERTO DA ESTRADA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130078813</t>
  </si>
  <si>
    <t xml:space="preserve">REDE MOVEL: 1341182108141706
-- Consequências --
-------- Explosão ou Incêndio
-------- Necessidade de Segurança
-- Agências a envolver --
-------- AMN
-------- ANPC
-------- GNR
-------- PSP
-------- RSB
-- Agências de atendimento especializado --
-- Respostas --
Breve descrição da ocorrência : INCENDIO EM MATO BARROSAS EM DIRECAO A A11
Notas :
</t>
  </si>
  <si>
    <t>2019010047782</t>
  </si>
  <si>
    <t>2019100053756</t>
  </si>
  <si>
    <t xml:space="preserve">REDE MOVEL: 1339554008530006
OCORRÊNCIA COLOCADA EM ESPERA ÀS: 05/09/19 14:48:07
ESTRADA DA ERVIDEIRA PARA COIMBRAO
NA ZONA DE MONTE REDONDO
PINHAL A ARDER
JT A CASAS
ORIGEM ESTA NA ERVIDEIRA E ESTA A VER A COLUNA DE FUMO NA ZOBNA DE MONTE REDONDO
-- Consequências --
-------- Explosão ou Incêndio
-------- Necessidade de Segurança
-- Agências a envolver --
-------- AMN
-------- ANPC
-------- GNR
-------- PSP
-------- RSB
-- Agências de atendimento especializado --
-- Respostas --
Qual é a direção da Fuga? : 1
Número de vítimas : 1
Notas :
</t>
  </si>
  <si>
    <t>2019110104391</t>
  </si>
  <si>
    <t>2019130085305</t>
  </si>
  <si>
    <t xml:space="preserve">REDE MOVEL: 1341202808294105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NAS TRASEIRAS DO CAMPO DE FUTEBOL
FOCO DE INCENDIO EM MATO
</t>
  </si>
  <si>
    <t>2019160026789</t>
  </si>
  <si>
    <t>Lama - VN Muia</t>
  </si>
  <si>
    <t>2019080033828</t>
  </si>
  <si>
    <t xml:space="preserve">REDE MOVEL: 1237073308250708
OCORRÊNCIA COLOCADA EM ESPERA ÀS: 05/08/19 20:54:47
ORIGEM INFO EN125, SENTIDO LAGOA - PORCHES E INFO VISIONAR UMA COLUNA DE FUMO ORIUNDA DA ZONA DA ESCOLA INTERNACIONAL E ROTUNDA DE ACESSO A MARINHA GRANDE GRANDE / CARVOEIRA
INFO TAMBEM ALGUMA NEVOA E FORTE CHEIRO A FUMO
-- Consequências --
-------- Explosão ou Incêndio
-------- Necessidade de Segurança
-- Agências a envolver --
-------- AMN
-------- ANPC
-------- GNR
-------- PSP
-------- RSB
-- Agências de atendimento especializado --
-- Respostas --
Qual é a direção da Fuga? : 1
Número de vítimas : 1
Notas :
</t>
  </si>
  <si>
    <t>2019150111289</t>
  </si>
  <si>
    <t xml:space="preserve">MORADA BD112L: R EUCALIPTOS 600014436 3 2810-207 ALMADA
RUA DOS EUCALIPTOS, LARANJEIRO
BASTANTE FUMO A SAIR DE UMA GARAGEM
AO LADO DO Nº38A
LADO A PAPELARIA
-- Consequências --
-------- Explosão ou Incêndio
-------- Necessidade de Segurança
-- Agências a envolver --
-------- AMN
-------- ANPC
-------- GNR
-------- PSP
-------- RSB
-- Agências de atendimento especializado --
-- Respostas --
Número de Pisos : 1
Qual é a direção da Fuga? : 1
Notas :
</t>
  </si>
  <si>
    <t>2019010062150</t>
  </si>
  <si>
    <t>Macinhata de Vouga</t>
  </si>
  <si>
    <t xml:space="preserve">REDE MOVEL: 1340403608272806
NA ENCOSTA DO LADO DA ASSOCIAÇÃO DE JAFAFE
-- Consequências --
-------- Explosão ou Incêndio
-------- Necessidade de Segurança
-- Agências a envolver --
-------- AMN
-------- ANPC
-------- GNR
-------- PSP
-------- RSB
-- Agências de atendimento especializado --
-- Respostas --
Qual é a direção da Fuga? : 1
Número de vítimas : 1
Notas :
</t>
  </si>
  <si>
    <t>2019010029711</t>
  </si>
  <si>
    <t xml:space="preserve">REDE MOVEL: 1340381708365607
ORIGEM INFORMA DE DOIS LOTES DE QUEIMA E QUE LHE PARECE DESCONTROLADO.
-- Consequências --
-------- Explosão ou Incêndio
-------- Necessidade de Segurança
-- Agências a envolver --
-------- AMN
-------- ANPC
-------- GNR
-------- PSP
-------- RSB
-- Agências de atendimento especializado --
-- Respostas --
Notas : INFORMA QUE HÁ MUITO FUMO NO LOCAL, ARVORES E HABITAÇÕES.SITUAÇÃO PARECE-LHE DESCONTROLADA.
</t>
  </si>
  <si>
    <t>2019010044609</t>
  </si>
  <si>
    <t>Pardihó</t>
  </si>
  <si>
    <t>2019130218039</t>
  </si>
  <si>
    <t>2019010102138</t>
  </si>
  <si>
    <t>2019080037733</t>
  </si>
  <si>
    <t>2019100016147</t>
  </si>
  <si>
    <t>2019050003701</t>
  </si>
  <si>
    <t>2019150051950</t>
  </si>
  <si>
    <t>BELSOL</t>
  </si>
  <si>
    <t xml:space="preserve">REDE MOVEL: 1338365609072605
OCORRÊNCIA COLOCADA EM ESPERA ÀS: 10/06/19 15:37:30
-- Consequências --
-------- Explosão ou Incêndio
-------- Necessidade de Segurança
-- Agências a envolver --
-------- AMN
-------- ANPC
-------- GNR
-------- PSP
-------- RSB
-- Agências de atendimento especializado --
-- Respostas --
Qual é a direção da Fuga? : 1
Número de vítimas : 1
Notas :
</t>
  </si>
  <si>
    <t>2019060019644</t>
  </si>
  <si>
    <t>Canaveira</t>
  </si>
  <si>
    <t xml:space="preserve">REDE MOVEL: 1240104908091308
JUNTO PRAIA FLUVIAL
HABITAÇÕES A CERCA DE 50 METROS
QUEIMADA QUE SE TERÁ DESCONTROLADO
-- Consequências --
-------- Explosão ou Incêndio
-------- Necessidade de Segurança
-- Agências a envolver --
-------- AMN
-------- ANPC
-------- GNR
-------- PSP
-------- RSB
-- Agências de atendimento especializado --
-- Respostas --
Notas :
</t>
  </si>
  <si>
    <t>2019130106250</t>
  </si>
  <si>
    <t>2019020026764</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A ARDER
Existem habitações ou bens em perigo? : Sim
Notas :
</t>
  </si>
  <si>
    <t>2019060045140</t>
  </si>
  <si>
    <t xml:space="preserve">REDE MOVEL: 1240120308245705
POR TRAS DO BRR NORTON DE MATO JUNTO AO CAMPO FUTEBOL
QUEIMADA DESCONTROLADA EM ZONDA DE MATO
-- Consequências --
-------- Explosão ou Incêndio
-------- Necessidade de Segurança
-- Agências a envolver --
-------- AMN
-------- ANPC
-------- GNR
-------- PSP
-------- RSB
-- Agências de atendimento especializado --
-- Respostas --
Qual é a direção da Fuga? : 1
Número de vítimas : 1
Notas :
</t>
  </si>
  <si>
    <t>2019110123462</t>
  </si>
  <si>
    <t>Talho - CM01 ROB/SIRESP</t>
  </si>
  <si>
    <t>2019150062566</t>
  </si>
  <si>
    <t xml:space="preserve">REDE MOVEL: 1138404509013105
ARDE PASTO
JUNTO CERCIMB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50023507</t>
  </si>
  <si>
    <t xml:space="preserve">MORADA BD112L: VALE CABEIRO 20 6230-785 VALE DE PRAZERES
SENTIDO QUINTAS DA TORRE
VALE PRAZERES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030000037</t>
  </si>
  <si>
    <t xml:space="preserve">REDE MOVEL: 1241375208084705
-- Consequências --
-------- Explosão ou Incêndio
-------- Necessidade de Segurança
-- Agências a envolver --
-------- AMN
-------- ANPC
-------- GNR
-------- PSP
-------- RSB
-- Agências de atendimento especializado --
-- Respostas --
Breve descrição da ocorrência : INC FLORESTAL
Notas :
</t>
  </si>
  <si>
    <t>2019150092514</t>
  </si>
  <si>
    <t xml:space="preserve">REDE MOVEL: 1138374109084603
JUNTO A CENTRAL DE AGUAS DE SANTA MARTA CORROIOS
A SEGUIR AO FERRO VELH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m habitações ou bens em perigo? : Sim
Notas :
 ; REDE MOVEL: 1138374109084603
OCORRÊNCIA COLOCADA EM ESPERA ÀS: 15/10/19 16:22:36
JUNTO POLICIA
INCÊNDIO EM ZONA DE MATO
-- Consequências --
-------- Explosão ou Incêndio
-------- Necessidade de Segurança
-- Agências a envolver --
-------- AMN
-------- ANPC
-------- GNR
-------- PSP
-------- RSB
-- Agências de atendimento especializado --
-- Respostas --
Qual é a direção da Fuga? : 1
Número de vítimas : 1
Notas :
</t>
  </si>
  <si>
    <t>2019080049402</t>
  </si>
  <si>
    <t>2019060032041</t>
  </si>
  <si>
    <t xml:space="preserve">REDE MOVEL: 1140133808320904
INCENDIO EM ZONA DE MATO INDO DE SAO SILVESTRE PARA SAO JOAO CAMPO
A SEGUIR A GARAGEM DUPLA TRACAO
VIRA EM DIRECAO AO CAMPO
-- Consequências --
-------- Explosão ou Incêndio
-------- Necessidade de Segurança
-- Agências a envolver --
-------- AMN
-------- ANPC
-------- GNR
-------- PSP
-------- RSB
-- Agências de atendimento especializado --
-- Respostas --
Qual é a direção da Fuga? : 1
Número de vítimas : 1
Notas :
</t>
  </si>
  <si>
    <t>2019010049355</t>
  </si>
  <si>
    <t>2019060010416</t>
  </si>
  <si>
    <t xml:space="preserve">REDE MOVEL: 1240021208243207
-- Consequências --
-------- Explosão ou Incêndio
-------- Necessidade de Segurança
-- Agências a envolver --
-------- AMN
-------- ANPC
-------- GNR
-------- PSP
-------- RSB
-- Agências de atendimento especializado --
-- Respostas --
Breve descrição da ocorrência : FOGUEIRA ABANDONADA JUNTO DE HABITACOES E MATO, CONTACTANTE INFO VERIFICAR-SE MUITO VENTO NO LOCAL QUE PROVOCA RISCO DE PROPAGACAO DE FOGO. SOLICITAM AUTORIDADE AO LOCAL.
Existem habitações ou bens em perigo? : Sim
Notas : QUINTA DA ESPINHEIRA
</t>
  </si>
  <si>
    <t>2019120021252</t>
  </si>
  <si>
    <t xml:space="preserve">REDE MOVEL: 1138530007065104
ELVAS - BAIRRO DAS PIAS - JUNTO AO MODELO...
-- Consequências --
-------- Explosão ou Incêndio
-------- Necessidade de Segurança
-- Agências a envolver --
-------- AMN
-------- ANPC
-------- GNR
-------- PSP
-------- RSB
-- Agências de atendimento especializado --
-- Respostas --
Qual é a direção da Fuga? : 1
Número de vítimas : 1
Notas :
 ; REDE MOVEL: 1138530007065104
Nº43
-- Consequências --
-------- Explosão ou Incêndio
-------- Necessidade de Segurança
-- Agências a envolver --
-------- AMN
-------- ANPC
-------- GNR
-------- PSP
-------- RSB
-- Agências de atendimento especializado --
-- Respostas --
Qual é a direção da Fuga? : 1
Número de vítimas : 1
Notas :
</t>
  </si>
  <si>
    <t>2019050015276</t>
  </si>
  <si>
    <t xml:space="preserve">REDE MOVEL: 1240172007314701
MIRADOURO VARANDA DOS CARQUEIJAIS
ORIGEM ENCONTRA-SE NO HOTEL VARANDA DOS CARQUEIJAIS
ENCOSTA DO PINHAL
ENCOSTA DO PARQUE DE CAMPISMO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t>
  </si>
  <si>
    <t>2019020021786</t>
  </si>
  <si>
    <t>2019010043398</t>
  </si>
  <si>
    <t>2019130007683</t>
  </si>
  <si>
    <t xml:space="preserve">REDE MOVEL: 1241086008154507
-- Consequências --
-------- Explosão ou Incêndio
-------- Necessidade de Segurança
-- Agências a envolver --
-------- AMN
-------- ANPC
-------- GNR
-------- PSP
-------- RSB
-- Agências de atendimento especializado --
-- Respostas --
Existe fumo ou chama? : CHAMA
Qual a cor do fumo? : FUMO CLARO
Notas : SERA NA ESTRADA M589 QUE LIGA DUAS IGREJAS A PEROZELO +/- NA DIVISAO DAS DUAS LOCALIDADES -CHAMADORA INFO INCENDIO EM ZONA DE MATO E EUCALIPTOS -NAO TEM HABITAÇOES PROXIMAS -MESMO JUNTO A ESTRADA - SERIA UM FOCO DE INCENDIO AINDA A ACOMECAR COM +/- 2 METROS -
</t>
  </si>
  <si>
    <t>2019130155384</t>
  </si>
  <si>
    <t>2019140055328</t>
  </si>
  <si>
    <t>2019150038152</t>
  </si>
  <si>
    <t>PINHAL_NOVO#SALGUEIRINHA</t>
  </si>
  <si>
    <t xml:space="preserve">REDE MOVEL: 1138384108550504
-- Consequências --
-------- Explosão ou Incêndio
-------- Necessidade de Segurança
-- Agências a envolver --
-------- AMN
-------- ANPC
-------- GNR
-------- PSP
-------- RSB
-- Agências de atendimento especializado --
-- Respostas --
Notas :
ANTIGA LOJA AGRICOLA
ARMAZEM AGRICOLA
</t>
  </si>
  <si>
    <t>2019010056431</t>
  </si>
  <si>
    <t>MACIEIRA_ALCOBA</t>
  </si>
  <si>
    <t xml:space="preserve">REDE MOVEL: 11403410081549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EM ÁREA FLORESTAL
Notas : PRÓXIMO RESTAURANTE A ESCOLA
</t>
  </si>
  <si>
    <t>2019010047751</t>
  </si>
  <si>
    <t xml:space="preserve">MORADA BD112L: R PRINCIPAL 260 3840-252 GAFANHA DA BOA HORA
R PRINCIPAL
COMUNICA INICO FOCO INCENDIO FLORESTAL
-- Consequências --
-------- Explosão ou Incêndio
-------- Necessidade de Segurança
-- Agências a envolver --
-------- AMN
-------- ANPC
-------- GNR
-------- PSP
-------- RSB
-- Agências de atendimento especializado --
-- Respostas --
Qual é a direção da Fuga? : 0
Notas :
</t>
  </si>
  <si>
    <t>2019050025300</t>
  </si>
  <si>
    <t xml:space="preserve">REDE MOVEL: 1239571507473908
INFO DIZ VER CHAMS NO RIBEIRO AZENHA
-- Consequências --
-------- Explosão ou Incêndio
-------- Necessidade de Segurança
-- Agências a envolver --
-------- AMN
-------- ANPC
-------- GNR
-------- PSP
-------- RSB
-- Agências de atendimento especializado --
-- Respostas --
Existe fumo ou chama? : FUMO E CHAMA
Qual a cor do fumo? : PRETO
Qual é a direção da Fuga? : 1
Número de vítimas : 1
Breve descrição da ocorrência : INCENDIO JUNTO AO RIBEIRO DA AZENHA
Existe obstrução da via pública? : Sim
Existem habitações ou bens em perigo? : Não
Notas :
</t>
  </si>
  <si>
    <t>2019030075259</t>
  </si>
  <si>
    <t>2019100048766</t>
  </si>
  <si>
    <t>ATOUGUIA_BALEIA#URB_CASAL_C</t>
  </si>
  <si>
    <t xml:space="preserve">MORADA BD112L: RUA PADRE JOAQUIM MARIA SOUSA 26 1? D 2525-076 ATOUGUIA DA BALEIA
OCORRÊNCIA COLOCADA EM ESPERA ÀS: 15/08/19 13:22:04
Nº26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10158486</t>
  </si>
  <si>
    <t>2019080016883</t>
  </si>
  <si>
    <t xml:space="preserve">REDE MOVEL: 1337081607440106
EM398 - ESTRADA QUE LIGA OLHAO A SAO BRAS JUNTO Á PLACA DO CONCELHO A CERCA DE 5 KILOMETRO DE SAO BRAS
INDIVIDUO IDOS JUNTO A UMA QUEIMADA
SEGUNDO ORIGEM EXISTE RISCO DE PROPAGAÇÃO AO MATO UMA VEZ QUE AS CHAMAS ESTÃO INTENSS
PODERÁ SER QUEIMADA DESCONTROLADA
-- Consequências --
-------- Explosão ou Incêndio
-------- Necessidade de Segurança
-- Agências a envolver --
-------- AMN
-------- ANPC
-------- GNR
-------- PSP
-------- RSB
-- Agências de atendimento especializado --
-- Respostas --
Qual é a direção da Fuga? : 1
Número de vítimas : 1
Notas :
</t>
  </si>
  <si>
    <t>2019180012341</t>
  </si>
  <si>
    <t>2019130160095</t>
  </si>
  <si>
    <t>2019070017317</t>
  </si>
  <si>
    <t>2019160009853</t>
  </si>
  <si>
    <t>2019040026805</t>
  </si>
  <si>
    <t xml:space="preserve">REDE MOVEL: 1141174307044706
-- Consequências --
-------- Explosão ou Incêndio
-------- Necessidade de Segurança
-- Agências a envolver --
-------- AMN
-------- ANPC
-------- GNR
-------- PSP
-------- RSB
-- Agências de atendimento especializado --
-- Respostas --
Notas :
FOCO DE INCENDIO EM MATO ENTRE LOCALIDADE DE VILA VERDE E FREIXEDA
</t>
  </si>
  <si>
    <t>2019110236248</t>
  </si>
  <si>
    <t xml:space="preserve">VENDA VALADOR </t>
  </si>
  <si>
    <t xml:space="preserve">FOCO DE INCENDIO JUNTO DE UMA HABITAÇÃO EM CAMPO AGRICOLA. PROXIMO RUA DOS LAGOS
</t>
  </si>
  <si>
    <t>2019180057539</t>
  </si>
  <si>
    <t xml:space="preserve">REDE MOVEL: 1240383707544001
-- Consequências --
-------- Explosão ou Incêndio
-------- Necessidade de Segurança
-- Agências a envolver --
-------- AMN
-------- ANPC
-------- GNR
-------- PSP
-------- RSB
-- Agências de atendimento especializado --
-- Respostas --
Qual é a direção da Fuga? : 1
Notas : JUNTO AO BAR ICE CLUB, NUM ESTACIONAMENTO DE TERRA, ORIGEM INFO QUE TEM PLASTICO A ARDER, DESCONHECE ORIGEM, DIZ QUE SÓ QUE SE TRATA DE VÁRIOS PLASTICOS A ARDER
</t>
  </si>
  <si>
    <t>2019010072942</t>
  </si>
  <si>
    <t xml:space="preserve">REDE MOVEL: 1340322008333006
PROXIMO DO LUGAR DO RAMALHEIRO DA FREGUESIA DE NARIZ
-- Consequências --
-------- Explosão ou Incêndio
-------- Necessidade de Segurança
-- Agências a envolver --
-------- AMN
-------- ANPC
-------- GNR
-------- PSP
-------- RSB
-- Agências de atendimento especializado --
-- Respostas --
Breve descrição da ocorrência : FOCO DE INCENDIO NO MONTE EM ZONA DE PINHAL
Notas :
</t>
  </si>
  <si>
    <t>2019080017954</t>
  </si>
  <si>
    <t xml:space="preserve">REDE MOVEL: 1137061208222703 - M02
À ENTRADA DE ARMAÇÃO DE PERA JUNTO AO CAFE BUZIRIS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MATO JUNTO A PRAIA, MATO RASTEIRO
-- Consequências --
-------- Explosão ou Incêndio
-------- Necessidade de Segurança
-- Agências a envolver --
-------- AMN
-------- ANPC
-------- GNR
-------- PSP
-------- RSB
-- Agências de atendimento especializado --
-- Respostas --
Qual é a direção da Fuga? : 1
Número de vítimas : 1
Notas :
</t>
  </si>
  <si>
    <t>2019130107199</t>
  </si>
  <si>
    <t>2019180047237</t>
  </si>
  <si>
    <t xml:space="preserve">REDE MOVEL: 1340530207292207
-- Consequências --
-------- Explosão ou Incêndio
-------- Necessidade de Segurança
-- Agências a envolver --
-------- AMN
-------- ANPC
-------- GNR
-------- PSP
-------- RSB
-- Agências de atendimento especializado --
-- Respostas --
Existe fumo ou chama? : FUMO
Qual a cor do fumo? : CLARO
Notas : EM FASE INICIAL TALVEZ PROVOCADO PELA TROVOADA
</t>
  </si>
  <si>
    <t>2019160015994</t>
  </si>
  <si>
    <t xml:space="preserve">ANHA </t>
  </si>
  <si>
    <t xml:space="preserve">REDE MOVEL: 1241400408464906
INCENDIO NA ZONA ANHA
NA ESTRADA DE ANHA PARA AMOROSA
INCENDIO EM MATO
-- Consequências --
-------- Explosão ou Incêndio
-------- Necessidade de Segurança
-- Agências a envolver --
-------- AMN
-------- ANPC
-------- GNR
-------- PSP
-------- RSB
-- Agências de atendimento especializado --
-- Respostas --
Existe fumo ou chama? : FUMO
Qual a cor do fumo? : BRANCA
Qual é a direção da Fuga? : 1
Número de vítimas : 1
Notas :
</t>
  </si>
  <si>
    <t>2019080005153</t>
  </si>
  <si>
    <t>2019080048788</t>
  </si>
  <si>
    <t>2019100010925</t>
  </si>
  <si>
    <t xml:space="preserve">CASAL CHIOTE </t>
  </si>
  <si>
    <t>2019110177616</t>
  </si>
  <si>
    <t>2019150084644</t>
  </si>
  <si>
    <t>2019060032570</t>
  </si>
  <si>
    <t>2019100029159</t>
  </si>
  <si>
    <t>Tapada da Ladeira</t>
  </si>
  <si>
    <t>2019010078002</t>
  </si>
  <si>
    <t>2019110045191</t>
  </si>
  <si>
    <t xml:space="preserve">ORIGEM INFO QUE VIZINHO ESTÁ A FAZER, AO QUE PARECE QUEIMADA NO QUINTAL. CONTACTANTE DIZ VER E SENTIR O CHEIRO DE FUMO.
</t>
  </si>
  <si>
    <t>2019170014660</t>
  </si>
  <si>
    <t>2019110140742</t>
  </si>
  <si>
    <t xml:space="preserve">INCENDIO ZONA DE VIVENDA E MATO PEQUENO
</t>
  </si>
  <si>
    <t>2019040032885</t>
  </si>
  <si>
    <t>ESPINHOSELA</t>
  </si>
  <si>
    <t>2019130052425</t>
  </si>
  <si>
    <t xml:space="preserve">REDE MOVEL: 1141173008210204
FOCO DE INCENDIO PROXIMO DE HABITAÇÕES NA REFERIDA RUA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t>
  </si>
  <si>
    <t>2019130173129</t>
  </si>
  <si>
    <t xml:space="preserve">REDE MOVEL: 1141104207545305
-- Consequências --
-------- Explosão ou Incêndio
-------- Necessidade de Segurança
-- Agências a envolver --
-------- AMN
-------- ANPC
-------- GNR
-------- PSP
-------- RSB
-- Agências de atendimento especializado --
-- Respostas --
Qual é a direção da Fuga? : 1
Número de vítimas : 1
Notas : ORIGEM VÊ MUITO FUMO VINDO DO LUGAR SOBERDELO, VÊ SÓ FUMO CLARO, DESCONHECE ORIGEM CERTA DO MESMO, MAS DIZ QUE TEM CASAS PRÓXIMAS, ESTÁ A VISUALIZAR DO LUGAR DE ORDEM
</t>
  </si>
  <si>
    <t>2019180051140</t>
  </si>
  <si>
    <t xml:space="preserve">REDE MOVEL: 1341092308023906
-- Consequências --
-------- Explosão ou Incêndio
-------- Necessidade de Segurança
-- Agências a envolver --
-------- AMN
-------- ANPC
-------- GNR
-------- PSP
-------- RSB
-- Agências de atendimento especializado --
-- Respostas --
Existe fumo ou chama? : FUMO
Qual a cor do fumo? : BRANCO
Notas : LUGAR DE BONÇOLASSONSO
 ; REDE MOVEL: 12410614080829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IINCEDIO JUNTO A RUA DE MEROES
Existem habitações ou bens em perigo? : Sim
Notas :
 ; REDE MOVEL: 1341092308023906
-- Consequências --
-------- Explosão ou Incêndio
-------- Necessidade de Segurança
-- Agências a envolver --
-------- AMN
-------- ANPC
-------- GNR
-------- PSP
-------- RSB
-- Agências de atendimento especializado --
-- Respostas --
Existe fumo ou chama? : FUMO
Qual a cor do fumo? : BRANCO
Notas : LUGAR DE BONÇOLASSONSO
</t>
  </si>
  <si>
    <t>2019110172929</t>
  </si>
  <si>
    <t xml:space="preserve">ORIGEM ESTÁ NA URBANIZAÇÃO QUINTA DO SOL CMR+S-1
</t>
  </si>
  <si>
    <t>2019110172582</t>
  </si>
  <si>
    <t>2019130170271</t>
  </si>
  <si>
    <t xml:space="preserve">REDE MOVEL: 1341173708280906
ORIGEM INFORMA QUE NA REFERIDA ARTERIA SE ENCONTRA UM INICIO DE FOCO DE INCENDIO EM MA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50003865</t>
  </si>
  <si>
    <t>2019130005887</t>
  </si>
  <si>
    <t xml:space="preserve">REDE MOVEL: 1341135708382004
NA ECOVIA POR TRAS DO JARDIM ZOLOGICO
-- Consequências --
-------- Explosão ou Incêndio
-------- Necessidade de Segurança
-- Agências a envolver --
-------- AMN
-------- ANPC
-------- GNR
-------- PSP
-------- RSB
-- Agências de atendimento especializado --
-- Respostas --
Qual é a direção da Fuga? : 1
Número de vítimas : 1
Notas : INICIO DE INCENDIO JUNTO MATA
</t>
  </si>
  <si>
    <t>2019100014063</t>
  </si>
  <si>
    <t xml:space="preserve">REDE MOVEL: 1339541908480706
ZONA DA RIBEIRA DA BAJOUCA
ORIGEM VÊ ZONA PINHAL OU MATO A ARDER
VE CHAMA GRANDE
-- Consequências --
-------- Explosão ou Incêndio
-------- Necessidade de Segurança
-- Agências a envolver --
-------- AMN
-------- ANPC
-------- GNR
-------- PSP
-------- RSB
-- Agências de atendimento especializado --
-- Respostas --
Qual é a direção da Fuga? : 1
Número de vítimas : 1
Notas :
PERTO DA AUTOESTRADA
APOS A PONTE DA A17
</t>
  </si>
  <si>
    <t>2019110217053</t>
  </si>
  <si>
    <t>VARGE_MONDAR</t>
  </si>
  <si>
    <t xml:space="preserve">COMUNICANTE BOMBEIRA INFO AVISTA COLUNA FUMO BRANCO NA REFERIDA RUA
FOI A HABITACAO E NINGUEM ABRIU PORTA
INFO FOI INFORMADA POR POPULARES TRATAR-SE DE QUEIMADA, CONTUDO NAO CONSEGUE IDENTIFICAR ORIGEM FUMO SE DO INTERIOR HABITACAO OU DE QUINTAL
SEM MAIS INFO
-
</t>
  </si>
  <si>
    <t>2019130042813</t>
  </si>
  <si>
    <t xml:space="preserve">REDE MOVEL: 1141100808373102
-- Consequências --
-------- Explosão ou Incêndio
-------- Necessidade de Segurança
-- Agências a envolver --
-------- AMN
-------- ANPC
-------- GNR
-------- PSP
-------- RSB
-- Agências de atendimento especializado --
-- Respostas --
Existe fumo ou chama? : FUMO E CHAMAS
Qual é a direção da Fuga? : 1
Número de vítimas : 1
Notas : ZONA DE MATO A COMECAR A ARDER, CASAS CERCA 200M
</t>
  </si>
  <si>
    <t>2019150030720</t>
  </si>
  <si>
    <t xml:space="preserve">REDE MOVEL: 1338400908584405
-- Consequências --
-------- Explosão ou Incêndio
-------- Necessidade de Segurança
-- Agências a envolver --
-------- AMN
-------- ANPC
-------- GNR
-------- PSP
-------- RSB
-- Agências de atendimento especializado --
-- Respostas --
Qual é a direção da Fuga? : 1
Número de vítimas : 1
Notas : ORIGEM INFO INCENDIO NUMA ZONA MATO, CASA PROXIMAS
</t>
  </si>
  <si>
    <t>2019080046544</t>
  </si>
  <si>
    <t>VALE DAS MEALHAS</t>
  </si>
  <si>
    <t>2019170026214</t>
  </si>
  <si>
    <t>2019100017355</t>
  </si>
  <si>
    <t>MATA DO URSO</t>
  </si>
  <si>
    <t>2019130145074</t>
  </si>
  <si>
    <t xml:space="preserve">REDE MOVEL: 1341061408082807
-- Consequências --
-------- Explosão ou Incêndio
-------- Necessidade de Segurança
-- Agências a envolver --
-------- AMN
-------- ANPC
-------- GNR
-------- PSP
-------- RSB
-- Agências de atendimento especializado --
-- Respostas --
Notas :
 ; REDE MOVEL: 1241061408082907
-- Consequências --
-------- Explosão ou Incêndio
-------- Necessidade de Segurança
-- Agências a envolver --
-------- AMN
-------- ANPC
-------- GNR
-------- PSP
-------- RSB
-- Agências de atendimento especializado --
-- Respostas --
Existe fumo ou chama? : CHAMAS BEM GRANDES
Qual é a direção da Fuga? : 1
Número de vítimas : 1
Breve descrição da ocorrência : INCENDIO
Notas :
 ; REDE MOVEL: 1241061408082907
-- Consequências --
-------- Explosão ou Incêndio
-------- Necessidade de Segurança
-- Agências a envolver --
-------- AMN
-------- ANPC
-------- GNR
-------- PSP
-------- RSB
-- Agências de atendimento especializado --
-- Respostas --
Existe fumo ou chama? : CHAMAS BEM GRANDES
Qual é a direção da Fuga? : 1
Número de vítimas : 1
Breve descrição da ocorrência : INCENDIO
Notas :
</t>
  </si>
  <si>
    <t>2019130080679</t>
  </si>
  <si>
    <t xml:space="preserve">REDE MOVEL: 1341020708233606
RUA DO COMPLEXO DESPORTIVO COM A NACIONAL 222
-- Consequências --
-------- Explosão ou Incêndio
-------- Necessidade de Segurança
-- Agências a envolver --
-------- AMN
-------- ANPC
-------- GNR
-------- PSP
-------- RSB
-- Agências de atendimento especializado --
-- Respostas --
Existe fumo ou chama? : CHAMAS E FUMO
Qual a cor do fumo? : BRANCO
Qual é a direção da Fuga? : 1
Número de vítimas : 1
Breve descrição da ocorrência : FOCO DE INCENDIO PERTO DA BERMA DA ESTRADA
Existem habitações ou bens em perigo? : Não
Notas :
-- Consequências --
-------- Explosão ou Incêndio
-------- Necessidade de Segurança
-- Agências a envolver --
-------- AMN
-------- ANPC
-------- GNR
-------- PSP
-------- RSB
-- Agências de atendimento especializado --
-- Respostas --
Qual é a direção da Fuga? : 1
Número de vítimas : 1
Notas :
</t>
  </si>
  <si>
    <t>2019030073644</t>
  </si>
  <si>
    <t>2019080037496</t>
  </si>
  <si>
    <t xml:space="preserve">REDE MOVEL: 1337090307481407
EN270
ZONA DE PASTO EM CHAMAS
-- Consequências --
-------- Explosão ou Incêndio
-------- Necessidade de Segurança
-- Agências a envolver --
-------- AMN
-------- ANPC
-------- GNR
-------- PSP
-------- RSB
-- Agências de atendimento especializado --
-- Respostas --
Qual é a direção da Fuga? : 1
Número de vítimas : 1
Notas :
</t>
  </si>
  <si>
    <t>2019110177117</t>
  </si>
  <si>
    <t>Alto Bela Vista</t>
  </si>
  <si>
    <t xml:space="preserve">Rob e Siresp 1
</t>
  </si>
  <si>
    <t>2019110116928</t>
  </si>
  <si>
    <t>SAO_JULIAO_TOJAL#BRR_OLIVAL_QUEIMADO_NORTE</t>
  </si>
  <si>
    <t>2019100013645</t>
  </si>
  <si>
    <t>05Mar19-Cmdt. Helder Gonçalves do CBV Mira de Aire informa área (provisória) ardida,  carece de validação.</t>
  </si>
  <si>
    <t>2019130153378</t>
  </si>
  <si>
    <t>2019040020633</t>
  </si>
  <si>
    <t xml:space="preserve">REDE MOVEL: 1241440307094308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DE INCENDIO EXTENÇÃO DE 200MTS. RELATIVAMENTE PERTO DE HABITAÇOES EM LINHA RETA CERCA DE 200MTS
</t>
  </si>
  <si>
    <t>2019110152426</t>
  </si>
  <si>
    <t>2019080009535</t>
  </si>
  <si>
    <t>2019140022040</t>
  </si>
  <si>
    <t xml:space="preserve">REDE MOVEL: 1339303908403506
-- Consequências --
-------- Explosão ou Incêndio
-------- Necessidade de Segurança
-- Agências a envolver --
-------- AMN
-------- ANPC
-------- GNR
-------- PSP
-------- RSB
-- Agências de atendimento especializado --
-- Respostas --
Qual é a direção da Fuga? : 1
Número de vítimas : 1
Notas :
</t>
  </si>
  <si>
    <t>2019140057460</t>
  </si>
  <si>
    <t>2019080023686</t>
  </si>
  <si>
    <t xml:space="preserve">REDE MOVEL: 1337022607495405 - MAN02
-- Consequências --
-------- Explosão ou Incêndio
-------- Necessidade de Segurança
-- Agências a envolver --
-------- AMN
-------- ANPC
-------- GNR
-------- PSP
-------- RSB
-- Agências de atendimento especializado --
-- Respostas --
Notas :
 ; REDE MOVEL: 1137020807500104
-- Consequências --
-------- Explosão ou Incêndio
-------- Necessidade de Segurança
-- Agências a envolver --
-------- AMN
-------- ANPC
-------- GNR
-------- PSP
-------- RSB
-- Agências de atendimento especializado --
-- Respostas --
Qual é a direção da Fuga? : 1
Número de vítimas : 1
Notas :
 ; REDE MOVEL: 1237020307501104
JUNT LT 2 FRT A FARMACIA
-- Consequências --
-------- Explosão ou Incêndio
-------- Necessidade de Segurança
-- Agências a envolver --
-------- AMN
-------- ANPC
-------- GNR
-------- PSP
-------- RSB
-- Agências de atendimento especializado --
-- Respostas --
Qual é a direção da Fuga? : 1
Número de vítimas : 1
Notas :
</t>
  </si>
  <si>
    <t>2019110116945</t>
  </si>
  <si>
    <t>2019130157393</t>
  </si>
  <si>
    <t>2019130151349</t>
  </si>
  <si>
    <t xml:space="preserve">REDE MOVEL: 1141110008070305
ESTRADA QUE VAIDE SOLHAES PRA MARCO NO CRUZAMENTO DO GRILO INDIVIDUOS INCENDIAR O MATO
VIAT MAT 94-VE-20 JUNTO DESTA VIATURA ESTAVAM 2 INDIV INICIOU UM FOGO
-- Consequências --
-------- Explosão ou Incêndio
-------- Necessidade de Segurança
-- Agências a envolver --
-------- AMN
-------- ANPC
-------- GNR
-------- PSP
-------- RSB
-- Agências de atendimento especializado --
-- Respostas --
Qual é a direção da Fuga? :
Número de vítimas :
Notas :
</t>
  </si>
  <si>
    <t>2019130040711</t>
  </si>
  <si>
    <t xml:space="preserve">MORADA BD112L: R DAMIAO GOIS N? 58 4435-199 RIO TINTO
-- Consequências --
-------- Explosão ou Incêndio
-------- Necessidade de Segurança
-- Agências a envolver --
-------- AMN
-------- ANPC
-------- GNR
-------- PSP
-------- RSB
-- Agências de atendimento especializado --
-- Respostas --
Notas : DENUNCIANTE, MORADOR NA DAMIAO DE GOIS (RIO TINTO) DIZ VER FUMO MAS NÃO CONSEGUE PERCEBER DE ONDE SAI. SERA NA ZONA DA CIRCUNVALAÇÃO DO LADO DE RIO TINTO, PRX DA PONTE DE RIO TINTO
</t>
  </si>
  <si>
    <t>2019110200133</t>
  </si>
  <si>
    <t>2019060018469</t>
  </si>
  <si>
    <t xml:space="preserve">REDE MOVEL: 1240155108464006
FIGUEIRA FOZ &amp;gt;&amp;gt;&amp;gt; AVEIRO
AO KM 64/65
A 100/150 METROS DA AE
-- Consequências --
-------- Explosão ou Incêndio
-------- Necessidade de Segurança
-- Agências a envolver --
-------- AMN
-------- ANPC
-------- GNR
-------- PSP
-------- RSB
-- Agências de atendimento especializado --
-- Respostas --
Breve descrição da ocorrência : FOCO DE INCENDIO EM FLORESTA
Notas :
</t>
  </si>
  <si>
    <t>2019010076962</t>
  </si>
  <si>
    <t xml:space="preserve">REDE MOVEL: 1340525308333806
REINCENDIMENTO
-- Consequências --
-------- Explosão ou Incêndio
-------- Necessidade de Segurança
-- Agências a envolver --
-------- AMN
-------- ANPC
-------- GNR
-------- PSP
-------- RSB
-- Agências de atendimento especializado --
-- Respostas --
Qual é a direção da Fuga? : 1
Número de vítimas : 1
Notas : JUNTO AO IPO
</t>
  </si>
  <si>
    <t>2019130125003</t>
  </si>
  <si>
    <t>2019110156375</t>
  </si>
  <si>
    <t>2019110146966</t>
  </si>
  <si>
    <t xml:space="preserve">QUINTA DO PINHEIRO
ZONA DE MATO E PINHAL A ARDER - M2 - Área ardida - 100m2 de mato.
</t>
  </si>
  <si>
    <t>2019010059757</t>
  </si>
  <si>
    <t>2019070005410</t>
  </si>
  <si>
    <t>Herdade do Vale</t>
  </si>
  <si>
    <t xml:space="preserve">REDE MOVEL: 1138353708392804
-- Consequências --
-------- Explosão ou Incêndio
-------- Necessidade de Segurança
-- Agências a envolver --
-------- AMN
-------- ANPC
-------- GNR
-------- PSP
-------- RSB
-- Agências de atendimento especializado --
-- Respostas --
Qual é a direção da Fuga? : 1
Número de vítimas : 1
Notas :
SENTIDO EVORA / LISBOA
JA A CHEGAR AO ACESSO PARA A2
MATO A ARDER
</t>
  </si>
  <si>
    <t>2019080000234</t>
  </si>
  <si>
    <t>2019140036926</t>
  </si>
  <si>
    <t>2019160027456</t>
  </si>
  <si>
    <t>2019110190923</t>
  </si>
  <si>
    <t>Merceana (FA)</t>
  </si>
  <si>
    <t>CM06R+S</t>
  </si>
  <si>
    <t>2019130055169</t>
  </si>
  <si>
    <t>2019100037767</t>
  </si>
  <si>
    <t xml:space="preserve">REDE MOVEL: 1239260609030507
URCEIRO
POR CIMA DO CARVALHAL BENFEITO
-- Consequências --
-------- Explosão ou Incêndio
-------- Necessidade de Segurança
-- Agências a envolver --
-------- AMN
-------- ANPC
-------- GNR
-------- PSP
-------- RSB
-- Agências de atendimento especializado --
-- Respostas --
Qual é a direção da Fuga? : 1
Breve descrição da ocorrência : INDV A QUEIMAR PNEUS
Notas :
</t>
  </si>
  <si>
    <t>2019170026434</t>
  </si>
  <si>
    <t xml:space="preserve">REDE MOVEL: 1141135707485806
DO LADO DA SERRA DO MARÃ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141145507390106
COMUNICA INFO VISUALIZAR FOCO INCENDIO A LAVRAR NA DIRECÇÃO AE 24 E DA LOCALIDADE «« NOGUEIRA»»
-- Consequências --
-------- Explosão ou Incêndio
-------- Necessidade de Segurança
-- Agências a envolver --
-------- AMN
-------- ANPC
-------- GNR
-------- PSP
-------- RSB
-- Agências de atendimento especializado --
-- Respostas --
Qual é a direção da Fuga? : 1
Número de vítimas : 1
Notas :
</t>
  </si>
  <si>
    <t>2019010027241</t>
  </si>
  <si>
    <t xml:space="preserve">REDE MOVEL: 1340484108301606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CHAMADORA INF QUE EXISTE UM REACENDIMENTO E ESTA MUITO VENTO EXISTINTO POSSIBILIDADE DE PODER ALASTRAR E ATINGIR CASAS. EXISTINTO AINDA MUITO VEGETAÇÃO POR ARDER.
Existem habitações ou bens em perigo? : Sim
Notas :
 ; REDE MOVEL: 1240484208301706
PERTO DO RESTAURANTE AZEVED
-- Consequências --
-------- Explosão ou Incêndio
-------- Necessidade de Segurança
-- Agências a envolver --
-------- AMN
-------- ANPC
-------- GNR
-------- PSP
-------- RSB
-- Agências de atendimento especializado --
-- Respostas --
Breve descrição da ocorrência : INCENDIO NUMA ZONA DE MONTE
Notas :
</t>
  </si>
  <si>
    <t>2019060008014</t>
  </si>
  <si>
    <t>2019080043545</t>
  </si>
  <si>
    <t xml:space="preserve">REDE MOVEL: 1237113007251603
POR TRAS DO CAMPO SINTETICO , MATO A ARDER.
-- Consequências --
-------- Explosão ou Incêndio
-------- Necessidade de Segurança
-- Agências a envolver --
-------- AMN
-------- ANPC
-------- GNR
-------- PSP
-------- RSB
-- Agências de atendimento especializado --
-- Respostas --
Qual é a direção da Fuga? : 1
Número de vítimas : 1
Notas :
</t>
  </si>
  <si>
    <t>2019130052517</t>
  </si>
  <si>
    <t xml:space="preserve">REDE MOVEL: 1341085708401605
DEPOIS DA CAPELA NOSSA SENHORA DE CONCEICAO
-- Consequências --
-------- Explosão ou Incêndio
-------- Necessidade de Segurança
-- Agências a envolver --
-------- AMN
-------- ANPC
-------- GNR
-------- PSP
-------- RSB
-- Agências de atendimento especializado --
-- Respostas --
Qual é a direção da Fuga? : 1
Número de vítimas : 1
Notas : INICIO DE INCENDIO POR BAIXO DE ARVORE
</t>
  </si>
  <si>
    <t>2019010069342</t>
  </si>
  <si>
    <t>Ois do Bairro</t>
  </si>
  <si>
    <t xml:space="preserve">REDE MOVEL: 1240263108305808
-- Consequências --
-------- Explosão ou Incêndio
-------- Necessidade de Segurança
-- Agências a envolver --
-------- AMN
-------- ANPC
-------- GNR
-------- PSP
-------- RSB
-- Agências de atendimento especializado --
-- Respostas --
Qual é a direção da Fuga? : 1
Número de vítimas : 1
Breve descrição da ocorrência : KM 214 INCENDIO EM EUCALIPTAL JUNTO A AUTO ESTRADA. SENTIDO SUL - NORTE
Notas :
 ; REDE MOVEL: 1340253208295006
A1 AO KM215 DO LADO LISBOA--&amp;gt;&amp;gt; PORT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AO LADO DA AUTO ESTRADA
Notas :
</t>
  </si>
  <si>
    <t>2019170015149</t>
  </si>
  <si>
    <t>2019010024909</t>
  </si>
  <si>
    <t xml:space="preserve">REDE MOVEL: 1240381308424402
R SAO FRANCISCO CHAVIER, JUNTO A IGREJA DA GAFANHA NAZARE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INCENDIO EM MATO, COM RESIDENCIAS A CERCA DE 20 METROS. GNR NO LOCAL
 ; REDE MOVEL: 1140383208432704
FOCO DE INCENDIO NUMA BOUÇA
NAS TRASEIRAS DA IGREJA DA GAFANHA DA NAZARE
VISUALIZA CHAMAS
RISCO DE ALASTRAMENTO DEVIDO AO VENTO FORTE
INFORMA QUE JA SE ENCONTRA NO LOCAL ELEMENTOS DA GNR
FUMO NEGROP
-- Consequências --
-------- Explosão ou Incêndio
-------- Necessidade de Segurança
-- Agências a envolver --
-------- AMN
-------- ANPC
-------- GNR
-------- PSP
-------- RSB
-- Agências de atendimento especializado --
-- Respostas --
Existe fumo ou chama? : CHAMA
Qual a cor do fumo? : NEGRO
Qual é a direção da Fuga? : 0
Número de vítimas : 0
Notas :
</t>
  </si>
  <si>
    <t>2019100035263</t>
  </si>
  <si>
    <t xml:space="preserve">Venda </t>
  </si>
  <si>
    <t>2019140067132</t>
  </si>
  <si>
    <t>2019130088492</t>
  </si>
  <si>
    <t>2019080010591</t>
  </si>
  <si>
    <t>Barnabé</t>
  </si>
  <si>
    <t xml:space="preserve">REDE MOVEL: 1237061008133306
CAMINHO DE BARNABÉ AO PÉ DA ESCOLA «BUSSOLA» HÁ UM FOCO DE INCÊNDIO FLORESTAL
-- Consequências --
-------- Explosão ou Incêndio
-------- Necessidade de Segurança
-- Agências a envolver --
-------- AMN
-------- ANPC
-------- GNR
-------- PSP
-------- RSB
-- Agências de atendimento especializado --
-- Respostas --
Qual é a direção da Fuga? : 1
Número de vítimas : 1
Notas : A 300 METROS DO CAMPO DE FUTEBOL DO BRANABÉ
 ; REDE MOVEL: 1337055208124006
ORIGEM INDICOU QUE MARIDO SE ENCONTRAVA A EFETUAR QUEIMADA E QUE PERDEU O CONTROLO DA MESMA
UNICAMENTE INDICOU QUE RESIDIA EM BREJOS, DESLIGANDO A CHAMADA DE SEGUIDA
TENTOU-SE ENTRAR EM CONTATO, MESMA NÃO ATENDEU
-- Consequências --
-------- Explosão ou Incêndio
-------- Necessidade de Segurança
-- Agências a envolver --
-------- AMN
-------- ANPC
-------- GNR
-------- PSP
-------- RSB
-- Agências de atendimento especializado --
-- Respostas --
Qual é a direção da Fuga? : 1
Número de vítimas : 1
Notas :
</t>
  </si>
  <si>
    <t>2019140050723</t>
  </si>
  <si>
    <t xml:space="preserve">REDE MOVEL: 1139222308432206
-- Consequências --
-------- Explosão ou Incêndio
-------- Necessidade de Segurança
-- Agências a envolver --
-------- AMN
-------- ANPC
-------- GNR
-------- PSP
-------- RSB
-- Agências de atendimento especializado --
-- Respostas --
Qual é a direção da Fuga? : 1
Número de vítimas : 1
Notas : ORIGEM INFO ZONA MATO ARDER
 ; REDE MOVEL: 1339210608450907
ZONA DE PINHAL
NA PERIFERIA DA ALDEIA
-- Consequências --
-------- Explosão ou Incêndio
-------- Necessidade de Segurança
-- Agências a envolver --
-------- AMN
-------- ANPC
-------- GNR
-------- PSP
-------- RSB
-- Agências de atendimento especializado --
-- Respostas --
Qual é a direção da Fuga? : 1
Número de vítimas : 1
Notas :
</t>
  </si>
  <si>
    <t>2019030025389</t>
  </si>
  <si>
    <t>2019150027065</t>
  </si>
  <si>
    <t xml:space="preserve">REDE MOVEL: 1238372409080905
NA ZONA DAS TRASEIRAS DO COMPLEXO DESPORTIVO CARLA SACRAMENTO
ENTRE ESSE E O ANTIGO HOTEL DO MOCHITO
INFO AVISTAR COLUNA DE FUMO CLARO
DESCONHECE MELHOR LLOCALIZAÇÃO
INFO SER EM ZONA DE MATO DENSA
-- Consequências --
-------- Explosão ou Incêndio
-------- Necessidade de Segurança
-- Agências a envolver --
-------- AMN
-------- ANPC
-------- GNR
-------- PSP
-------- RSB
-- Agências de atendimento especializado --
-- Respostas --
Qual é a direção da Fuga? : 1
Número de vítimas : 1
Notas :
</t>
  </si>
  <si>
    <t>2019070014824</t>
  </si>
  <si>
    <t>perímetro urbano</t>
  </si>
  <si>
    <t>2019150071576</t>
  </si>
  <si>
    <t xml:space="preserve">REDE MOVEL: 1138275609070204
-- Consequências --
-------- Explosão ou Incêndio
-------- Necessidade de Segurança
-- Agências a envolver --
-------- AMN
-------- ANPC
-------- GNR
-------- PSP
-------- RSB
-- Agências de atendimento especializado --
-- Respostas --
Notas :
 ; REDE MOVEL: 1138270509070004
-- Consequências --
-------- Explosão ou Incêndio
-------- Necessidade de Segurança
-- Agências a envolver --
-------- AMN
-------- ANPC
-------- GNR
-------- PSP
-------- RSB
-- Agências de atendimento especializado --
-- Respostas --
Qual é a direção da Fuga? : 1
Número de vítimas : 1
Notas :
 ; REDE MOVEL: 1138270509070004
JUNTO CASAL CASACA, REENCENDIMENTO DO FOGO OCORRIDO ANTERIORMENTE, ORIGEM VE FUMO A SAIR
-- Consequências --
-------- Explosão ou Incêndio
-------- Necessidade de Segurança
-- Agências a envolver --
-------- AMN
-------- ANPC
-------- GNR
-------- PSP
-------- RSB
-- Agências de atendimento especializado --
-- Respostas --
Qual é a direção da Fuga? : 1
Número de vítimas : 1
Notas :
 ; REDE MOVEL: 1238271109070805
NA ZONA DA CORREDOU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 REDE MOVEL: 1238333209045706
ORIGEM ALERTA QUE VISULIZA FUMO EM LOCAL ONDE OCORREU INCENDIO NA SEMANA SEMANA PASSADA
-- Consequências --
-------- Explosão ou Incêndio
-------- Necessidade de Segurança
-- Agências a envolver --
-------- AMN
-------- ANPC
-------- GNR
-------- PSP
-------- RSB
-- Agências de atendimento especializado --
-- Respostas --
Qual é a direção da Fuga? : 1
Número de vítimas : 1
Notas :
</t>
  </si>
  <si>
    <t>2019070019791</t>
  </si>
  <si>
    <t>Herdade da Candeeira</t>
  </si>
  <si>
    <t xml:space="preserve">REDE MOVEL: 1238390307330507
OCORRÊNCIA COLOCADA EM ESPERA ÀS: 22/08/19 19:43:17
HERDADE CANDEEIRA A CERCA DE 6 KILOMETROS DE REDONDO
PASTO A ARDER
-- Consequências --
-------- Explosão ou Incêndio
-------- Necessidade de Segurança
-- Agências a envolver --
-------- AMN
-------- ANPC
-------- GNR
-------- PSP
-------- RSB
-- Agências de atendimento especializado --
-- Respostas --
Qual é a direção da Fuga? : 1
Número de vítimas : 1
Notas :
</t>
  </si>
  <si>
    <t>2019100018234</t>
  </si>
  <si>
    <t xml:space="preserve">REDE MOVEL: 1239311908465107
SAIDA DO POÇO DA CHAINÇA PARA SÃO BENTO
FOCO DE INCÊNDIO EM MATO RASTEIRO
MAS EXISTEM PINHEIROS PROXIMOS DO LOCAL DO FOCO DE INCÊNCIO
-- Consequências --
-------- Explosão ou Incêndio
-------- Necessidade de Segurança
-- Agências a envolver --
-------- AMN
-------- ANPC
-------- GNR
-------- PSP
-------- RSB
-- Agências de atendimento especializado --
-- Respostas --
Qual é a direção da Fuga? : 1
Número de vítimas : 1
Notas :
</t>
  </si>
  <si>
    <t>2019180011972</t>
  </si>
  <si>
    <t>2019010078348</t>
  </si>
  <si>
    <t>2019180048735</t>
  </si>
  <si>
    <t xml:space="preserve">REDE MOVEL: 1140561007260506
PERTO ZONA ANTAS
-- Consequências --
-------- Explosão ou Incêndio
-------- Necessidade de Segurança
-- Agências a envolver --
-------- AMN
-------- ANPC
-------- GNR
-------- PSP
-------- RSB
-- Agências de atendimento especializado --
-- Respostas --
Notas : FOCO INCENDIO JÁ COM ALGUMA INTENSIDADE JUNTO DA VIA
 ; REDE MOVEL: 1140561007260506
PERTO ZONA ANTAS
-- Consequências --
-------- Explosão ou Incêndio
-------- Necessidade de Segurança
-- Agências a envolver --
-------- AMN
-------- ANPC
-------- GNR
-------- PSP
-------- RSB
-- Agências de atendimento especializado --
-- Respostas --
Notas : FOCO INCENDIO JÁ COM ALGUMA INTENSIDADE JUNTO DA VIA
INFORMADO GNR +PENEDONO
Alerta A19000036086 tratado
Descrição: Alterado estado manualmente.
Código Natureza: 03
Descrição Natureza: Incêndio que afecta um espaço florestal, não arborizado.
Código Natureza: 03
Descrição: Alterado estado manualmente.
Descrição Natureza: Incêndio que afecta um espaço florestal, não arborizado.
Duplicar Ocorrência:Localização = LL2(-7:23:30.7744,40:56:35.1932), Nome Chamador = 917119716, Número Chamador = 917119716, Origem = ANI/ALI, Nível Alarme = 0
REDE MOVEL: 1340525107193708
Fim de duplicação de dados de ocorrência
NOVA CHAMADA
Duplicar Ocorrência:Localização = LL2(-7:23:45.0431,40:56:28.3031): ESTE VIA EN229 15 PENEDONO ANTAS_OUROZINHO VIS#PENEDONO 3630, Cruzamento 1 = R PORTELA, Cruzamento 2 = BRR NOVO, Nome Chamador = 271894246, Número Chamador = 271894246, Origem = ANI/ALI, Nível Alarme = 0
MORADA BD112L: TORRE TERRENHO 6420-642 TORRE DO TERRENHO
ENTRE TORRE E AS ANTAS
Fim de duplicação de dados de ocorrência
CDOS VISEU INFORMA SER ÁREA DE CDOS DA GUARDA
SER
INFORMADO VIA TANGO
Ocorrência não chegou ao SADO.
Ocorrência não chegou ao SADO.
Ocorrência não chegou ao SADO.
Duplicar Ocorrência:Localização = LL2(-7:23:44.9043,40:56:28.1443): ESTE VIA EN229 15 PENEDONO ANTAS_OUROZINHO VIS#PENEDONO 3630, Cruzamento 1 = R PORTELA, Cruzamento 2 = BRR NOVO, Nome Chamador = 925872948, Número Chamador = 925872948, Origem = ANI/ALI, Nível Alarme = 0
REDE MOVEL: 1240560507191508
Fim de duplicação de dados de ocorrência
ANPC - Ocorrência criada (2019180048735)
Outro assunto
 ; REDE MOVEL: 1140561007260506
PERTO ZONA ANTAS
-- Consequências --
-------- Explosão ou Incêndio
-------- Necessidade de Segurança
-- Agências a envolver --
-------- AMN
-------- ANPC
-------- GNR
-------- PSP
-------- RSB
-- Agências de atendimento especializado --
-- Respostas --
Notas : FOCO INCENDIO JÁ COM ALGUMA INTENSIDADE JUNTO DA VIA
INFORMADO GNR +PENEDONO
Alerta A19000036086 tratado
Descrição: Alterado estado manualmente.
Código Natureza: 03
Descrição Natureza: Incêndio que afecta um espaço florestal, não arborizado.
Código Natureza: 03
Descrição: Alterado estado manualmente.
Descrição Natureza: Incêndio que afecta um espaço florestal, não arborizado.
Duplicar Ocorrência:Localização = LL2(-7:23:30.7744,40:56:35.1932), Nome Chamador = 917119716, Número Chamador = 917119716, Origem = ANI/ALI, Nível Alarme = 0
REDE MOVEL: 1340525107193708
Fim de duplicação de dados de ocorrência
NOVA CHAMADA
Duplicar Ocorrência:Localização = LL2(-7:23:45.0431,40:56:28.3031): ESTE VIA EN229 15 PENEDONO ANTAS_OUROZINHO VIS#PENEDONO 3630, Cruzamento 1 = R PORTELA, Cruzamento 2 = BRR NOVO, Nome Chamador = 271894246, Número Chamador = 271894246, Origem = ANI/ALI, Nível Alarme = 0
MORADA BD112L: TORRE TERRENHO 6420-642 TORRE DO TERRENHO
ENTRE TORRE E AS ANTAS
Fim de duplicação de dados de ocorrência
CDOS VISEU INFORMA SER ÁREA DE CDOS DA GUARDA
SER
INFORMADO VIA TANGO
Ocorrência não chegou ao SADO.
Ocorrência não chegou ao SADO.
Ocorrência não chegou ao SADO.
Duplicar Ocorrência:Localização = LL2(-7:23:44.9043,40:56:28.1443): ESTE VIA EN229 15 PENEDONO ANTAS_OUROZINHO VIS#PENEDONO 3630, Cruzamento 1 = R PORTELA, Cruzamento 2 = BRR NOVO, Nome Chamador = 925872948, Número Chamador = 925872948, Origem = ANI/ALI, Nível Alarme = 0
REDE MOVEL: 1240560507191508
Fim de duplicação de dados de ocorrência
ANPC - Ocorrência criada (2019180048735)
Outro assunto
 ; REDE MOVEL: 1140561007260506
PERTO ZONA ANTAS
-- Consequências --
-------- Explosão ou Incêndio
-------- Necessidade de Segurança
-- Agências a envolver --
-------- AMN
-------- ANPC
-------- GNR
-------- PSP
-------- RSB
-- Agências de atendimento especializado --
-- Respostas --
Notas : FOCO INCENDIO JÁ COM ALGUMA INTENSIDADE JUNTO DA VIA
INFORMADO GNR +PENEDONO
Alerta A19000036086 tratado
Descrição: Alterado estado manualmente.
Código Natureza: 03
Descrição Natureza: Incêndio que afecta um espaço florestal, não arborizado.
Código Natureza: 03
Descrição: Alterado estado manualmente.
Descrição Natureza: Incêndio que afecta um espaço florestal, não arborizado.
Duplicar Ocorrência:Localização = LL2(-7:23:30.7744,40:56:35.1932), Nome Chamador = 917119716, Número Chamador = 917119716, Origem = ANI/ALI, Nível Alarme = 0
REDE MOVEL: 1340525107193708
Fim de duplicação de dados de ocorrência
NOVA CHAMADA
Duplicar Ocorrência:Localização = LL2(-7:23:45.0431,40:56:28.3031): ESTE VIA EN229 15 PENEDONO ANTAS_OUROZINHO VIS#PENEDONO 3630, Cruzamento 1 = R PORTELA, Cruzamento 2 = BRR NOVO, Nome Chamador = 271894246, Número Chamador = 271894246, Origem = ANI/ALI, Nível Alarme = 0
MORADA BD112L: TORRE TERRENHO 6420-642 TORRE DO TERRENHO
ENTRE TORRE E AS ANTAS
Fim de duplicação de dados de ocorrência
CDOS VISEU INFORMA SER ÁREA DE CDOS DA GUARDA
SER
INFORMADO VIA TANGO
Ocorrência não chegou ao SADO.
Ocorrência não chegou ao SADO.
Ocorrência não chegou ao SADO.
Duplicar Ocorrência:Localização = LL2(-7:23:44.9043,40:56:28.1443): ESTE VIA EN229 15 PENEDONO ANTAS_OUROZINHO VIS#PENEDONO 3630, Cruzamento 1 = R PORTELA, Cruzamento 2 = BRR NOVO, Nome Chamador = 925872948, Número Chamador = 925872948, Origem = ANI/ALI, Nível Alarme = 0
REDE MOVEL: 1240560507191508
Fim de duplicação de dados de ocorrência
ANPC - Ocorrência criada (2019180048735)
Outro assunto
</t>
  </si>
  <si>
    <t>2019070011563</t>
  </si>
  <si>
    <t>Junto CM 1166 Cabeção / Aldeia Velha</t>
  </si>
  <si>
    <t>Incêndio a iniciar berma de estrada, 1 Km a seguir Cabeção Aldeia de Velha.</t>
  </si>
  <si>
    <t>2019090034864</t>
  </si>
  <si>
    <t>2019070018047</t>
  </si>
  <si>
    <t xml:space="preserve">REDE MOVEL: 1138340707533803
BRR SENHORA SAUDE -
ECOPISTA- LUCAL ONDE CAMINHAM AS PESSOAS
OCORRÊNCIA COLOCADA EM ESPERA ÀS: 31/07/19 22:17:24
ZONA DE MATO PERTO DE RESIDENCIAS-
JA SE VE BASTANTE FUMO
-- Consequências --
-------- Explosão ou Incêndio
-------- Necessidade de Segurança
-- Agências a envolver --
-------- AMN
-------- ANPC
-------- GNR
-------- PSP
-------- RSB
-- Agências de atendimento especializado --
-- Respostas --
Qual é a direção da Fuga? : 1
Número de vítimas : 1
Notas :
</t>
  </si>
  <si>
    <t>2019090020515</t>
  </si>
  <si>
    <t>2019130064618</t>
  </si>
  <si>
    <t>2019110127413</t>
  </si>
  <si>
    <t>R+S 02</t>
  </si>
  <si>
    <t>2019130038744</t>
  </si>
  <si>
    <t>2019080018870</t>
  </si>
  <si>
    <t>2019110171739</t>
  </si>
  <si>
    <t>2019110185886</t>
  </si>
  <si>
    <t xml:space="preserve">COMUNICANTE DIZ QUE ESTA A VER MUITO FUMO POR TRAS DA ESTACAO DO METRO DA PONTINHA
 ; REDE MOVEL: 1338460809113205
FOCO DE INC ENTRE QUARTEL DA GNR INTERVENÇÃO E O BAIRRO PADRE CRUZ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 REDE MOVEL: 1238453909115704
-- Consequências --
-------- Explosão ou Incêndio
-------- Necessidade de Segurança
-- Agências a envolver --
-------- AMN
-------- ANPC
-------- GNR
-------- PSP
-------- RSB
-- Agências de atendimento especializado --
-- Respostas --
Qual é a direção da Fuga? : 1
Número de vítimas : 1
Notas :
</t>
  </si>
  <si>
    <t>2019100076271</t>
  </si>
  <si>
    <t xml:space="preserve">Ribeira da Maceira </t>
  </si>
  <si>
    <t xml:space="preserve">REDE MOVEL: 1339281309030907
-- Consequências --
-------- Explosão ou Incêndio
-------- Necessidade de Segurança
-- Agências a envolver --
-------- AMN
-------- ANPC
-------- GNR
-------- PSP
-------- RSB
-- Agências de atendimento especializado --
-- Respostas --
Qual é a direção da Fuga? : 1
Notas :
</t>
  </si>
  <si>
    <t>2019110119052</t>
  </si>
  <si>
    <t>2019180056985</t>
  </si>
  <si>
    <t>fuma a sair a sul dos viveiros, poderá ser queima</t>
  </si>
  <si>
    <t>2019070019343</t>
  </si>
  <si>
    <t>2019030025770</t>
  </si>
  <si>
    <t>Rua de Além</t>
  </si>
  <si>
    <t>2019180040000</t>
  </si>
  <si>
    <t xml:space="preserve">REDE MOVEL: 1141082807260605
ORIGEM INFORMA QUE
A SAIDA DO SOUTO
NO VALE DAS OLIVEIRA
PENEDONO
VISUALIZA COLUNA DE FUMO
NAO CONSEGUE FORNECER MAIS DADOS
SOUTO EM DIRECÇÃO A ARCAS
-- Consequências --
-------- Explosão ou Incêndio
-------- Necessidade de Segurança
-- Agências a envolver --
-------- AMN
-------- ANPC
-------- GNR
-------- PSP
-------- RSB
-- Agências de atendimento especializado --
-- Respostas --
Qual é a direção da Fuga? : 0
Notas :
VIRA PARA
 ; REDE MOVEL:
-- Consequências --
-------- Explosão ou Incêndio
-------- Necessidade de Segurança
-- Agências a envolver --
-------- AMN
-------- ANPC
-------- GNR
-------- PSP
-------- RSB
-- Agências de atendimento especializado --
-- Respostas --
Qual é a direção da Fuga? : 1
Número de vítimas : 1
Notas : QUINTA DA RETORTA, ZONA DE MATO E PINHAL, VÊ FUMO ESCURO E CHAMA, CERCA DE 200M DAS CASAS DA QUINTA
</t>
  </si>
  <si>
    <t>2019010023818</t>
  </si>
  <si>
    <t>2019150079677</t>
  </si>
  <si>
    <t xml:space="preserve">REDE MOVEL: 1138311008520102
-- Consequências --
-------- Explosão ou Incêndio
-------- Necessidade de Segurança
-- Agências a envolver --
-------- AMN
-------- ANPC
-------- GNR
-------- PSP
-------- RSB
-- Agências de atendimento especializado --
-- Respostas --
Notas :
 ; REDE MOVEL:
LOTE 12-A
ORIGEM VE FUMO
-- Consequências --
-------- Explosão ou Incêndio
-------- Necessidade de Segurança
-- Agências a envolver --
-------- AMN
-------- ANPC
-------- GNR
-------- PSP
-------- RSB
-- Agências de atendimento especializado --
-- Respostas --
Qual é a direção da Fuga? : 1
Notas :
</t>
  </si>
  <si>
    <t>2019110148374</t>
  </si>
  <si>
    <t xml:space="preserve">M06 - Incendio em Hortas 
</t>
  </si>
  <si>
    <t>2019160025900</t>
  </si>
  <si>
    <t>2019070020917</t>
  </si>
  <si>
    <t>EN 251 Furadouro</t>
  </si>
  <si>
    <t>Incendio berma da Estrada</t>
  </si>
  <si>
    <t>2019110158561</t>
  </si>
  <si>
    <t>MEM_MARTINS#CASAL_SAO_JOSE</t>
  </si>
  <si>
    <t xml:space="preserve">REDE MOVEL: 1238472109212005
JUNTO AO CAMPO DE FUTEBOL
-- Consequências --
-------- Explosão ou Incêndio
-------- Necessidade de Segurança
-- Agências a envolver --
-------- AMN
-------- ANPC
-------- GNR
-------- PSP
-------- RSB
-- Agências de atendimento especializado --
-- Respostas --
Qual é a direção da Fuga? : 1
Número de vítimas : 1
Notas :
</t>
  </si>
  <si>
    <t>2019030049354</t>
  </si>
  <si>
    <t>Cartão arder</t>
  </si>
  <si>
    <t>2019100050211</t>
  </si>
  <si>
    <t xml:space="preserve">COLUNA DE FUMO CLARO NA ZONA ATRAS DA AREA DE SERVIÇO DAS CALDAS DA RAINHA, ISTO É, VINDO NO SENTIDO N-S, FICA NO LADO DIREITO, ATARS DA AREA DE SERVIÇO...
EUCALIPTAL
-- Consequências --
-------- Explosão ou Incêndio
-------- Necessidade de Segurança
-- Agências a envolver --
-------- AMN
-------- ANPC
-------- GNR
-------- PSP
-------- RSB
-- Agências de atendimento especializado --
-- Respostas --
Qual é a direção da Fuga? : 1
Número de vítimas : 1
Notas :
</t>
  </si>
  <si>
    <t>2019080043666</t>
  </si>
  <si>
    <t>2019030070613</t>
  </si>
  <si>
    <t>Carude</t>
  </si>
  <si>
    <t xml:space="preserve">MORADA BD112L: R FONTAO 868 4850-028 ANJOS
RUA DO FONTÃO
-- Consequências --
-------- Explosão ou Incêndio
-------- Necessidade de Segurança
-- Agências a envolver --
-------- AMN
-------- ANPC
-------- GNR
-------- PSP
-------- RSB
-- Agências de atendimento especializado --
-- Respostas --
Qual é a direção da Fuga? : 1
Número de vítimas : 1
Notas :
</t>
  </si>
  <si>
    <t>2019030045321</t>
  </si>
  <si>
    <t>2019130129922</t>
  </si>
  <si>
    <t xml:space="preserve">REDE MOVEL: 1241061908330008
INCENDIO COM CHAMAS EM PONTAO COVO
-- Consequências --
-------- Explosão ou Incêndio
-------- Necessidade de Segurança
-- Agências a envolver --
-------- AMN
-------- ANPC
-------- GNR
-------- PSP
-------- RSB
-- Agências de atendimento especializado --
-- Respostas --
Notas :
</t>
  </si>
  <si>
    <t>2019040027882</t>
  </si>
  <si>
    <t xml:space="preserve">REDE MOVEL: 1341064906485707
-- Consequências --
-------- Explosão ou Incêndio
-------- Necessidade de Segurança
-- Agências a envolver --
-------- AMN
-------- ANPC
-------- GNR
-------- PSP
-------- RSB
-- Agências de atendimento especializado --
-- Respostas --
Qual é a direção da Fuga? : 1
Número de vítimas : 1
Notas : INICIO DE INCENDIO JUNTO DA AREA ARDIDA NO DIA DE ONTEM (31AGO) COLUNA DE FUMO PRETO
 ; REDE MOVEL: 1141045706581301
-- Consequências --
-------- Explosão ou Incêndio
-------- Necessidade de Segurança
-- Agências a envolver --
-------- AMN
-------- ANPC
-------- GNR
-------- PSP
-------- RSB
-- Agências de atendimento especializado --
-- Respostas --
Qual é a direção da Fuga? : 1
Número de vítimas : 1
Breve descrição da ocorrência : LIGARES MONTE VALE SEIXO --- LIGARES
Notas : REACENDIMENTO DE INCENDIO FLORSTAL
</t>
  </si>
  <si>
    <t>2019130030004</t>
  </si>
  <si>
    <t xml:space="preserve">REDE MOVEL: 1341085708401605
-- Consequências --
-------- Explosão ou Incêndio
-------- Necessidade de Segurança
-- Agências a envolver --
-------- AMN
-------- ANPC
-------- GNR
-------- PSP
-------- RSB
-- Agências de atendimento especializado --
-- Respostas --
Notas : ORIGEM INFORMA PEQUENO FOCO DE INCÊNDIO NUMA ZONA DE MATO EM ABANDONO ENTER A BOMBA DA CATOLICA E UMA CAPELAZINHA
</t>
  </si>
  <si>
    <t>2019060047453</t>
  </si>
  <si>
    <t xml:space="preserve">REDE MOVEL: 1240083008234007
NA ESTRADA DE BOIÇA PARA VENDAS
SERÁ JÁ MAIS PERTO DAS VENDAS, CONTUDO,ERÁ AINDA NA BOIÇA
É NA ENCOSTA
-- Consequências --
-------- Explosão ou Incêndio
-------- Necessidade de Segurança
-- Agências a envolver --
-------- AMN
-------- ANPC
-------- GNR
-------- PSP
-------- RSB
-- Agências de atendimento especializado --
-- Respostas --
Qual é a direção da Fuga? : 1
Número de vítimas : 1
Notas :
</t>
  </si>
  <si>
    <t>2019010017047</t>
  </si>
  <si>
    <t>2019060042184</t>
  </si>
  <si>
    <t>2019140046275</t>
  </si>
  <si>
    <t xml:space="preserve">REDE MOVEL: 1139322208185904
-- Consequências --
-------- Explosão ou Incêndio
-------- Necessidade de Segurança
-- Agências a envolver --
-------- AMN
-------- ANPC
-------- GNR
-------- PSP
-------- RSB
-- Agências de atendimento especializado --
-- Respostas --
Qual é a direção da Fuga? : 1
Número de vítimas : 1
Notas :
</t>
  </si>
  <si>
    <t>2019010073392</t>
  </si>
  <si>
    <t xml:space="preserve">REDE MOVEL: 1240492508330806
FOCO DE INCENDIO JUNTO DA ESTRADA QUE LIGA PARDILHO A OVAR, JUNTO DO ESTADIO
-- Consequências --
-------- Explosão ou Incêndio
-------- Necessidade de Segurança
-- Agências a envolver --
-------- AMN
-------- ANPC
-------- GNR
-------- PSP
-------- RSB
-- Agências de atendimento especializado --
-- Respostas --
Qual é a direção da Fuga? : 1
Número de vítimas : 1
Notas :
</t>
  </si>
  <si>
    <t>2019110188277</t>
  </si>
  <si>
    <t>ARRANHO</t>
  </si>
  <si>
    <t>2019130003495</t>
  </si>
  <si>
    <t xml:space="preserve">REDE MOVEL: 1341114807564807
INCENDIO EM MATO
-- Consequências --
-------- Explosão ou Incêndio
-------- Necessidade de Segurança
-- Agências a envolver --
-------- AMN
-------- ANPC
-------- GNR
-------- PSP
-------- RSB
-- Agências de atendimento especializado --
-- Respostas --
Qual é a direção da Fuga? :
Número de vítimas :
Notas :
</t>
  </si>
  <si>
    <t>2019130128739</t>
  </si>
  <si>
    <t xml:space="preserve">REDE MOVEL: 1341141608112307
RUA 5 OUTUBRO Nº91
ORIGEM DIZ QUE UMA VIZINHA ESTA A FZER UMA QUEIMADA NO QUINTAL
-- Consequências --
-------- Explosão ou Incêndio
-------- Necessidade de Segurança
-- Agências a envolver --
-------- AMN
-------- ANPC
-------- GNR
-------- PSP
-------- RSB
-- Agências de atendimento especializado --
-- Respostas --
Qual é a direção da Fuga? : 1
Notas :
</t>
  </si>
  <si>
    <t>2019040009537</t>
  </si>
  <si>
    <t xml:space="preserve">REDE MOVEL: 1341203506571607
INCÊNDIO EM ZONA DE MATO, NA ZONA DE POMBAL EM ALFANDEGA DA FÉ
VÊ FUMO PRETO E JÁ SE VÊ CHAMAS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60019810</t>
  </si>
  <si>
    <t>2019020016215</t>
  </si>
  <si>
    <t>2019110109950</t>
  </si>
  <si>
    <t xml:space="preserve">ZONA DE MATO COM HABITACOES PERTO ; CANAVIAL
ORIGEM INFO MTO FUMO CM_01 R+S
</t>
  </si>
  <si>
    <t>2019110205970</t>
  </si>
  <si>
    <t>R/S3</t>
  </si>
  <si>
    <t>2019150057457</t>
  </si>
  <si>
    <t xml:space="preserve">REDE MOVEL: 1138364009062202
-- Consequências --
-------- Explosão ou Incêndio
-------- Necessidade de Segurança
-- Agências a envolver --
-------- AMN
-------- ANPC
-------- GNR
-------- PSP
-------- RSB
-- Agências de atendimento especializado --
-- Respostas --
Qual é a direção da Fuga? : 1
Número de vítimas : 1
Notas :
 ; REDE MOVEL: 1138365909071302
SAIDA DA A2 PARA O FOGUETEIRO
MATO A ARDER
-- Consequências --
-------- Explosão ou Incêndio
-------- Necessidade de Segurança
-- Agências a envolver --
-------- AMN
-------- ANPC
-------- GNR
-------- PSP
-------- RSB
-- Agências de atendimento especializado --
-- Respostas --
Qual é a direção da Fuga? : 1
Número de vítimas : 1
Notas :
</t>
  </si>
  <si>
    <t>2019110174864</t>
  </si>
  <si>
    <t xml:space="preserve">EM CIMA DA RUA DO LADO ESQº - É RUA SEM SAIDA
ZONA DE QUINTAL A ARDER - DESCONHECE SE É QUEIMADA - BASTANTE FUMO E CHAMA
</t>
  </si>
  <si>
    <t>2019050009812</t>
  </si>
  <si>
    <t xml:space="preserve">REDE MOVEL: 1239563007232307
OCORRÊNCIA COLOCADA EM ESPERA ÀS: 16/03/19 19:11:02
-- Consequências --
-------- Explosão ou Incêndio
-------- Necessidade de Segurança
-- Agências a envolver --
-------- AMN
-------- ANPC
-------- GNR
-------- PSP
-------- RSB
-- Agências de atendimento especializado --
-- Respostas --
Qual é a direção da Fuga? : 1
Número de vítimas : 1
Notas : ESTRADA RURAL ENTRE A LOUSA E A MATA A MEIO CAMINHO INCENDIO EM MATO
</t>
  </si>
  <si>
    <t>2019180057937</t>
  </si>
  <si>
    <t>Alto de Fornos</t>
  </si>
  <si>
    <t xml:space="preserve">REDE MOVEL: 1141005107364905
-- Consequências --
-------- Explosão ou Incêndio
-------- Necessidade de Segurança
-- Agências a envolver --
-------- AMN
-------- ANPC
-------- GNR
-------- PSP
-------- RSB
-- Agências de atendimento especializado --
-- Respostas --
Notas : FOCO DE INCENDIO EM MATO. ENTRE ALTO DE FORNOS E PARADINHA
</t>
  </si>
  <si>
    <t>2019030032452</t>
  </si>
  <si>
    <t>2019100003055</t>
  </si>
  <si>
    <t>2019130052398</t>
  </si>
  <si>
    <t xml:space="preserve">REDE MOVEL: 1341222008395106
FOCO DE INCENDIO EM MATO ENTRE MACIEIRA DA MAIA E BAGUNDES
ORIGEM INFORMA QUE FOCO DE INCENDIO É PROXIMO DA SACCOR ANTES DE CHEGAR À PONMTE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EN 316
 ; REDE MOVEL: 1141204708394404
JUNTO A EMPRESA ECOREDE
JUNTO DA ESTRADA E RIO AVE
INCENDIO FLORESTAL COM CHAMAS
-- Consequências --
-------- Explosão ou Incêndio
-------- Necessidade de Segurança
-- Agências a envolver --
-------- AMN
-------- ANPC
-------- GNR
-------- PSP
-------- RSB
-- Agências de atendimento especializado --
-- Respostas --
Notas :
 ; REDE MOVEL: 1241194608401805
NA ZONA ONDE SE JUNTA AS FREGUESIAS DE TOUGUES COM VILARINHO DE MACIEIRA, JUNTO A EN306
-- Consequências --
-------- Explosão ou Incêndio
-------- Necessidade de Segurança
-- Agências a envolver --
-------- AMN
-------- ANPC
-------- GNR
-------- PSP
-------- RSB
-- Agências de atendimento especializado --
-- Respostas --
Breve descrição da ocorrência : TRATA SE DE MATO A ARDER
Notas :
</t>
  </si>
  <si>
    <t>2019150029826</t>
  </si>
  <si>
    <t xml:space="preserve">REDE MOVEL: 1338393609044506
CASA ABANDONADA - A ARDER
EM FRENTE A IGREJA
-- Consequências --
-------- Explosão ou Incêndio
-------- Necessidade de Segurança
-- Agências a envolver --
-------- AMN
-------- ANPC
-------- GNR
-------- PSP
-------- RSB
-- Agências de atendimento especializado --
-- Respostas --
Número de Pisos : 1
Qual é a direção da Fuga? : 1
Breve descrição da ocorrência : ORIGEM INF FUMO VISIVEL - ORIGEM INF QUE SE ENCONTRA UM IND NO INTERIOR
Notas :
</t>
  </si>
  <si>
    <t>2019060034743</t>
  </si>
  <si>
    <t>2019060031571</t>
  </si>
  <si>
    <t>COIMBRA#MONTE_FORMOSO</t>
  </si>
  <si>
    <t xml:space="preserve">REDE MOVEL: 1240132508260708
ESTRADA QUE SEGUE DOS SEMAFOROS DO IMEN PARA O INGOTE
INCENDIO FLORESTAL NO SEU INICIO
NAO CHAMAS SO FUM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50009337</t>
  </si>
  <si>
    <t>2019140017622</t>
  </si>
  <si>
    <t>2019130054428</t>
  </si>
  <si>
    <t>Penha LONGA</t>
  </si>
  <si>
    <t xml:space="preserve">REDE MOVEL: 1341061408082807
JUNTO AO CAFE LADARIO E CAFE PENHA DOURO
MATO ARDER NA BERMA DA ESTRADA
-- Consequências --
-------- Feridos ou Risco de Feridos
-- Agências a envolver --
-------- AMN
-------- INEM
-------- INEM_AE
-- Agências de atendimento especializado --
-------- INEM_AE
-- Respostas --
Número de vítimas : 1
Notas :
</t>
  </si>
  <si>
    <t>2019030025014</t>
  </si>
  <si>
    <t>2019080021830</t>
  </si>
  <si>
    <t>2019020017707</t>
  </si>
  <si>
    <t xml:space="preserve">REDE MOVEL: 1238034508071108
OCORRÊNCIA COLOCADA EM ESPERA ÀS: 05/07/19 15:59:51
OCORRÊNCIA COLOCADA EM ESPERA ÀS: 05/07/19 16:00:25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COMUNINCANTE DIZ QUE VE FUMO NEGRO, A VIR DE UMA FABRIBA QUE FICA NA ZONA DE ODIVELAS, A NORTE DE FERREIRA DO ALENTEJO
Notas :
</t>
  </si>
  <si>
    <t>2019100012780</t>
  </si>
  <si>
    <t>2019150083114</t>
  </si>
  <si>
    <t>Queimada !! Desgorvenada</t>
  </si>
  <si>
    <t>2019080057833</t>
  </si>
  <si>
    <t xml:space="preserve">REDE MOVEL: 1337010107545706
ANTIGA FABRICA DA CORTICA
ORIGEM ESTA NA URB STO ANTONIO DO ALTO
PARA O LADO SUL
NA DIRECAO DO RIA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t>
  </si>
  <si>
    <t>2019140050202</t>
  </si>
  <si>
    <t>2019140030286</t>
  </si>
  <si>
    <t xml:space="preserve">REDE MOVEL: 1239110208492908
OCORRÊNCIA COLOCADA EM ESPERA ÀS: 26/05/19 03:49:12
NO CAMINHO DE MEIA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CANAVIAL A ARDER NO CXAMINHO DE MEIAS
Notas :
 ; REDE MOVEL: 1339104008452906
ESTRADA DE VALADA PARA PORTO DE MUGE
PERTO DE VAL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19010089236</t>
  </si>
  <si>
    <t xml:space="preserve">REDE MOVEL: 1240402908350208
RUA PRINCIPAL QUE SEGUE PARA ANGEJA
JUNTO A PONTE
A CERCA DE 100 METROS DEPOIS
ORIGEM INFO QUE VE UM INCENDIO FLORESTAL
E QUE JA VE SE CHAMAS FORTE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20003031</t>
  </si>
  <si>
    <t>2019110053699</t>
  </si>
  <si>
    <t xml:space="preserve">REDE MOVEL: 1238535109022005
JT ARMAZEM PALETES
ORIGEM INF QUE VE MT FUMO A SAIR DE UMA ZONA DE MATO
EN 116 DO LADO DIREITO
-- Consequências --
-------- Explosão ou Incêndio
-------- Necessidade de Segurança
-- Agências a envolver --
-------- AMN
-------- ANPC
-------- GNR
-------- PSP
-------- RSB
-- Agências de atendimento especializado --
-- Respostas --
Qual a cor do fumo? : FUMO ESCURO
Qual é a direção da Fuga? : 1
Número de vítimas : 1
Notas :
</t>
  </si>
  <si>
    <t>2019110231739</t>
  </si>
  <si>
    <t xml:space="preserve">SUPERMERCADO ALDI / CM-1
</t>
  </si>
  <si>
    <t>2019170009555</t>
  </si>
  <si>
    <t>2019130151329</t>
  </si>
  <si>
    <t>2019050008220</t>
  </si>
  <si>
    <t>EN.240 Zebreira</t>
  </si>
  <si>
    <t>2019080005457</t>
  </si>
  <si>
    <t>2019140021615</t>
  </si>
  <si>
    <t>2019110208517</t>
  </si>
  <si>
    <t>2019110111731</t>
  </si>
  <si>
    <t>entulho + sofa</t>
  </si>
  <si>
    <t>2019130163433</t>
  </si>
  <si>
    <t xml:space="preserve">REDE MOVEL: 1141071808381302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RUA HELENA TIMOTEO N 15
</t>
  </si>
  <si>
    <t>2019130123837</t>
  </si>
  <si>
    <t>2019010082388</t>
  </si>
  <si>
    <t>2019050016399</t>
  </si>
  <si>
    <t>2019150050243</t>
  </si>
  <si>
    <t xml:space="preserve">REDE MOVEL: 1238361108563508
-- Consequências --
-------- Explosão ou Incêndio
-------- Necessidade de Segurança
-- Agências a envolver --
-------- AMN
-------- ANPC
-------- GNR
-------- PSP
-------- RSB
-- Agências de atendimento especializado --
-- Respostas --
Qual é a direção da Fuga? : 1
Número de vítimas : 1
Notas : ORIGEM INFO REACENDIMENTO NO INC QUE OCORREU À DIAS (DOMINGO)
</t>
  </si>
  <si>
    <t>2019130120391</t>
  </si>
  <si>
    <t>2019130112195</t>
  </si>
  <si>
    <t xml:space="preserve">REDE MOVEL: 1141091408345402
ANTIGO BAIRRO SAO VICENTE DE PAULO QUEM VAI PARA BONJOIA
FRENTE A QUINTA DO FRANCES
NAO SABE NOME DE RUA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INICIO DE INCENDIO EM MONTE JUNTO DE CASAS
Notas :
</t>
  </si>
  <si>
    <t>2019130094452</t>
  </si>
  <si>
    <t>2019030025633</t>
  </si>
  <si>
    <t>2019140008350</t>
  </si>
  <si>
    <t>2019130151369</t>
  </si>
  <si>
    <t>2019150064706</t>
  </si>
  <si>
    <t>2019140008727</t>
  </si>
  <si>
    <t xml:space="preserve">REDE MOVEL: 1339184208570906
-- Consequências --
-------- Explosão ou Incêndio
-------- Necessidade de Segurança
-- Agências a envolver --
-------- AMN
-------- ANPC
-------- GNR
-------- PSP
-------- RSB
-- Agências de atendimento especializado --
-- Respostas --
Qual é a direção da Fuga? : 1
Número de vítimas : 1
Notas :
SENTIDO N/S
JUNTO AO KM 72
MATO A ARDER
</t>
  </si>
  <si>
    <t>2019180043196</t>
  </si>
  <si>
    <t xml:space="preserve">REDE MOVEL: 1240482007564908
-- Consequências --
-------- Explosão ou Incêndio
-------- Necessidade de Segurança
-- Agências a envolver --
-------- AMN
-------- ANPC
-------- GNR
-------- PSP
-------- RSB
-- Agências de atendimento especializado --
-- Respostas --
Breve descrição da ocorrência : INCENDIO FLORESTAL JUNTO POSTES DE ELETRICIDADE E HABITACOES - CHAMAS
Notas :
</t>
  </si>
  <si>
    <t>2019110134267</t>
  </si>
  <si>
    <t>Almoínhas Velhas (PNSC)</t>
  </si>
  <si>
    <t>2019180046471</t>
  </si>
  <si>
    <t xml:space="preserve">REDE MOVEL: 1340373707564007
PARA OS LADOS DE SATULHO
-- Consequências --
-------- Explosão ou Incêndio
-------- Necessidade de Segurança
-- Agências a envolver --
-------- AMN
-------- ANPC
-------- GNR
-------- PSP
-------- RSB
-- Agências de atendimento especializado --
-- Respostas --
Qual é a direção da Fuga? : 1
Número de vítimas : 1
Notas : CHAMADORA ESTÁ NA MORADA INDICADA E INFORMA QUE ESTA A VER UM INCENDIO PARA O LADO DE SATULHO
 ; REDE MOVEL: 1140374307574404
INCENDIO FLORESTAL NA PARADINHA PODERA SER PERTO DE SOUTULHO
ORIGEM ESTA LONGE DO LOCAL DE FORTE COLUNA DE FUMO BRANCA
OCORRÊNCIA COLOCADA EM ESPERA ÀS: 22/08/19 11:58:55
-- Consequências --
-------- Explosão ou Incêndio
-------- Necessidade de Segurança
-- Agências a envolver --
-------- AMN
-------- ANPC
-------- GNR
-------- PSP
-------- RSB
-- Agências de atendimento especializado --
-- Respostas --
Existe fumo ou chama? : FUMO
Qual a cor do fumo? : BRANCO
Existe obstrução da via pública? : Não
Existem habitações ou bens em perigo? : Não
Notas :
</t>
  </si>
  <si>
    <t>2019170018680</t>
  </si>
  <si>
    <t>Não e necessário Meio Aéreo</t>
  </si>
  <si>
    <t>2019010075242</t>
  </si>
  <si>
    <t xml:space="preserve">REDE MOVEL: 124041220825430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EM MONTE JUNTO AS AGUAS
Notas :
 ; REDE MOVEL: 1140404508262104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MUNICANTE INFORMA QUE SEGUE NA A25, SENT MACINHATA AVEIRO, E VE O SEU LADO ESQUERDO UMA COLUNA DE FUMO CINZA
Notas :
 ; REDE MOVEL: 1140415808280804
-- Consequências --
-------- Explosão ou Incêndio
-------- Necessidade de Segurança
-- Agências a envolver --
-------- AMN
-------- ANPC
-------- GNR
-------- PSP
-------- RSB
-- Agências de atendimento especializado --
-- Respostas --
Qual é a direção da Fuga? : 1
Número de vítimas : 1
Notas : INICIO INCENDIO JUNTO DE ZONA INDUSTRIAL, PERTO DE MERCOCENTRO
 ; REDE MOVEL: 1240403808281706
-- Consequências --
-------- Explosão ou Incêndio
-------- Necessidade de Segurança
-- Agências a envolver --
-------- AMN
-------- ANPC
-------- GNR
-------- PSP
-------- RSB
-- Agências de atendimento especializado --
-- Respostas --
Qual é a direção da Fuga? : 1
Número de vítimas : 1
Notas : INCENDIO FLORESTAL, ZONA DE MATO E PINHAL, JUNTO DA ESTRADA QUE LIGA A ALBERGARIA
 ; REDE MOVEL: 1240372008343106
OCORRÊNCIA COLOCADA EM ESPERA ÀS: 11/09/19 15:42:26
-- Consequências --
-------- Explosão ou Incêndio
-------- Necessidade de Segurança
-- Agências a envolver --
-------- AMN
-------- ANPC
-------- GNR
-------- PSP
-------- RSB
-- Agências de atendimento especializado --
-- Respostas --
Notas : PERTO DO CEMITERIO DE ALQUERUBIM
</t>
  </si>
  <si>
    <t>2019070012668</t>
  </si>
  <si>
    <t xml:space="preserve">REDE MOVEL: 1238400308123508
JUNTO AO RESTAURANTE "O CORTIÇO" MATO A ARDER
-- Consequências --
-------- Explosão ou Incêndio
-------- Necessidade de Segurança
-- Agências a envolver --
-------- AMN
-------- ANPC
-------- GNR
-------- PSP
-------- RSB
-- Agências de atendimento especializado --
-- Respostas --
Qual é a direção da Fuga? : 1
Número de vítimas : 1
Notas :
 ; REDE MOVEL: 1338400208123508
SITIO FAZENDAS CORTICO
RUA 1 MAIO
POSTO DE TRANSFORMACAO DA EDP QUE SE INCENDIOU SE
PROVOCANDO UM INCENDIO EM MATO
-- Consequências --
-------- Explosão ou Incêndio
-------- Necessidade de Segurança
-- Agências a envolver --
-------- AMN
-------- ANPC
-------- GNR
-------- PSP
-------- RSB
-- Agências de atendimento especializado --
-- Respostas --
Qual é a direção da Fuga? : 1
Número de vítimas : 1
Notas :
</t>
  </si>
  <si>
    <t>2019160009187</t>
  </si>
  <si>
    <t>Avª da Areosa</t>
  </si>
  <si>
    <t>2019010076189</t>
  </si>
  <si>
    <t xml:space="preserve">REDE MOVEL: 11410237082126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FLORESTAL NA SERRA DE SÃO DOMINGOS, PRÓXIMO À CAPELA DE STA EUFEMIA
Notas :
</t>
  </si>
  <si>
    <t>2019150003055</t>
  </si>
  <si>
    <t>2019080006860</t>
  </si>
  <si>
    <t xml:space="preserve">REDE MOVEL: 1237025407474708
PERTO DAS SALINAS E DA LINHA DO COMBO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 REDE MOVEL: 1337025407474708
-- Consequências --
-------- Explosão ou Incêndio
-------- Necessidade de Segurança
-- Agências a envolver --
-------- AMN
-------- ANPC
-------- GNR
-------- PSP
-------- RSB
-- Agências de atendimento especializado --
-- Respostas --
Qual é a direção da Fuga? : 1
Número de vítimas : 1
Notas :
</t>
  </si>
  <si>
    <t>2019010050473</t>
  </si>
  <si>
    <t xml:space="preserve">REDE MOVEL: 1240353508334205
-- Consequências --
-------- Explosão ou Incêndio
-------- Necessidade de Segurança
-- Agências a envolver --
-------- AMN
-------- ANPC
-------- GNR
-------- PSP
-------- RSB
-- Agências de atendimento especializado --
-- Respostas --
Existe fumo ou chama? : CHAMA
Notas : CHAMADOR INFORMA NA ESTRADA QUE VAI DE EIROL PARA A ERSUC, ESTÃO ALGUNS MONTES DE ENTULHO NO QUAL PEGARAM FOGO AOS MESMOS. NINGUEM ESTA NO LOCAL DESCARTANDO A HIPOTESE DE QUEIMA
</t>
  </si>
  <si>
    <t>2019180029643</t>
  </si>
  <si>
    <t xml:space="preserve">REDE MOVEL: 1340260608000107
KM 11
SENTIDO COIMBRA PARA NELAS
-- Consequências --
-------- Explosão ou Incêndio
-------- Necessidade de Segurança
-- Agências a envolver --
-------- AMN
-------- ANPC
-------- GNR
-------- PSP
-------- RSB
-- Agências de atendimento especializado --
-- Respostas --
Breve descrição da ocorrência : INCENDIO JUNTO A HABITAÇÕES
Notas :
</t>
  </si>
  <si>
    <t>2019170018446</t>
  </si>
  <si>
    <t xml:space="preserve">REDE MOVEL: 1341174207443806
MAIS ACIMA DA RECTA DE MONDROES
FOCO DE INCENDIO A INICIAR, JUNTO À ESTRADA
ZONA DE MATO
-- Consequências --
-------- Explosão ou Incêndio
-------- Necessidade de Segurança
-- Agências a envolver --
-------- AMN
-------- ANPC
-------- GNR
-------- PSP
-------- RSB
-- Agências de atendimento especializado --
-- Respostas --
Notas :
</t>
  </si>
  <si>
    <t>2019150067757</t>
  </si>
  <si>
    <t>2019150005156</t>
  </si>
  <si>
    <t>2019160009158</t>
  </si>
  <si>
    <t>Alto Castanheira</t>
  </si>
  <si>
    <t>2019010068347</t>
  </si>
  <si>
    <t>2019150063717</t>
  </si>
  <si>
    <t xml:space="preserve">REDE MOVEL: 13383834084446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30127567</t>
  </si>
  <si>
    <t>2019030026480</t>
  </si>
  <si>
    <t>Outeiro de Púcaros</t>
  </si>
  <si>
    <t>2019100048237</t>
  </si>
  <si>
    <t>2019180016360</t>
  </si>
  <si>
    <t>2019080013427</t>
  </si>
  <si>
    <t>2019070015949</t>
  </si>
  <si>
    <t xml:space="preserve">REDE MOVEL: 1338252507323108
JUNTO AO LIDLE
-- Consequências --
-------- Explosão ou Incêndio
-------- Necessidade de Segurança
-- Agências a envolver --
-------- AMN
-------- ANPC
-------- GNR
-------- PSP
-------- RSB
-- Agências de atendimento especializado --
-- Respostas --
Qual é a direção da Fuga? : 1
Número de vítimas : 1
Notas :
</t>
  </si>
  <si>
    <t>2019070011383</t>
  </si>
  <si>
    <t>Arde pasto junto berma da estrada</t>
  </si>
  <si>
    <t>2019170015386</t>
  </si>
  <si>
    <t>2019130158523</t>
  </si>
  <si>
    <t>2019020019957</t>
  </si>
  <si>
    <t>2019160025955</t>
  </si>
  <si>
    <t>2019040028144</t>
  </si>
  <si>
    <t>2019010076051</t>
  </si>
  <si>
    <t xml:space="preserve">REDE MOVEL: 1340345208265007
RUA DO PORTINHO - PAREDES- AGUEDA
INCENDIO FLORESTAL
ORIGEM QUE VE COLUNA DE FUMO ESCURO NESTE LOCAL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30142948</t>
  </si>
  <si>
    <t xml:space="preserve">REDE MOVEL: 1341061408082807
RECLAMANTE INFORMA QUE ONDE DECORREU INCENDIO ESTÁ MUITO FUMO SUSPEITA QUE TENHA REACENDIDO
-- Consequências --
-------- Explosão ou Incêndio
-------- Necessidade de Segurança
-- Agências a envolver --
-------- AMN
-------- ANPC
-------- GNR
-------- PSP
-------- RSB
-- Agências de atendimento especializado --
-- Respostas --
Qual é a direção da Fuga? :
Número de vítimas :
Notas :
</t>
  </si>
  <si>
    <t>2019010077116</t>
  </si>
  <si>
    <t xml:space="preserve">REDE MOVEL: 1340591808373105
ORIGEM INFORMA SER PERTO DO RESTAURANTE PICOIA VIRAR ESQUERDA PASSAR O PEQUENO RIACHO E É DO OUTROLADO DA CASA EM RUINAS.
-- Consequências --
-------- Explosão ou Incêndio
-------- Necessidade de Segurança
-- Agências a envolver --
-------- AMN
-------- ANPC
-------- GNR
-------- PSP
-------- RSB
-- Agências de atendimento especializado --
-- Respostas --
Notas :
</t>
  </si>
  <si>
    <t>2019010063018</t>
  </si>
  <si>
    <t xml:space="preserve">REDE MOVEL: 12403720083431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Notas : PRÓXIMO AO ACAMPAMENTO CIGANOS EM PINHEIRO
</t>
  </si>
  <si>
    <t>2019070022657</t>
  </si>
  <si>
    <t>2019180029107</t>
  </si>
  <si>
    <t xml:space="preserve">REDE MOVEL: 1240334007523207
ESTRADA QUE LIGA NELAS A VISEU
SAIDA DA PONTE DE ALGERAZ, 300 METROS DO LADO DIREITO
LOCALIDADE ALGERAZ
NELAS
ORIGEM NAO ESTA NO LOCAL
CARECE DE CONFIRMAÇÃO
-- Consequências --
-------- Explosão ou Incêndio
-------- Necessidade de Segurança
-- Agências a envolver --
-------- AMN
-------- ANPC
-------- GNR
-------- PSP
-------- RSB
-- Agências de atendimento especializado --
-- Respostas --
Qual é a direção da Fuga? : 1
Número de vítimas : 0
Notas :
</t>
  </si>
  <si>
    <t>2019130142729</t>
  </si>
  <si>
    <t>2019110221558</t>
  </si>
  <si>
    <t>2019030058549</t>
  </si>
  <si>
    <t>2019170004394</t>
  </si>
  <si>
    <t xml:space="preserve">REDE MOVEL: 1341133007421807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PERTO PK 81
Notas :
</t>
  </si>
  <si>
    <t>2019130141482</t>
  </si>
  <si>
    <t>2019090029157</t>
  </si>
  <si>
    <t xml:space="preserve">REDE MOVEL: 1240472007194807
-- Consequências --
-------- Explosão ou Incêndio
-------- Necessidade de Segurança
-- Agências a envolver --
-------- AMN
-------- ANPC
-------- GNR
-------- PSP
-------- RSB
-- Agências de atendimento especializado --
-- Respostas --
Existe fumo ou chama? : CHAMA
Breve descrição da ocorrência : CONTACTANTE ELEMENTO GNR INFO AVISTAR INCENDIO PROVOCADO POR TROVOADA EM ZONA DE MATO
Existem habitações ou bens em perigo? : Não
Notas : PROXIMO DO CRUZAMENTO DA ESTRADA NACIONAL 102
</t>
  </si>
  <si>
    <t>2019130122633</t>
  </si>
  <si>
    <t xml:space="preserve">REDE MOVEL:
NO LUGAR DE CABEÇA DE PORCA
ESTRADA FELGEUIRAS &amp;gt;&amp;gt; FAFE
JUNTO `EMPRESA PREMAS
-- Consequências --
-------- Explosão ou Incêndio
-------- Necessidade de Segurança
-- Agências a envolver --
-------- AMN
-------- ANPC
-------- GNR
-------- PSP
-------- RSB
-- Agências de atendimento especializado --
-- Respostas --
Breve descrição da ocorrência : INICIO DE FOCO DE INCENDIO EM MATO - EDIFICIOS A 200/300 METROS
Notas :
</t>
  </si>
  <si>
    <t>2019060024059</t>
  </si>
  <si>
    <t xml:space="preserve">REDE MOVEL: 1239553308215807
OCORRÊNCIA COLOCADA EM ESPERA ÀS: 31/05/19 17:59:25
-- Consequências --
-------- Explosão ou Incêndio
-------- Necessidade de Segurança
-- Agências a envolver --
-------- AMN
-------- ANPC
-------- GNR
-------- PSP
-------- RSB
-- Agências de atendimento especializado --
-- Respostas --
Qual é a direção da Fuga? : 1
Número de vítimas : 1
Notas : NA ENCOSTA DAS GROCINAS, COLUNA DE FUMO NEGRO
</t>
  </si>
  <si>
    <t>2019160010205</t>
  </si>
  <si>
    <t xml:space="preserve">REDE MOVEL: 13414559083451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COM CHAMAS ACIMA DA COPA DAS ARVORES
Notas :
</t>
  </si>
  <si>
    <t>2019180001477</t>
  </si>
  <si>
    <t>2019030007364</t>
  </si>
  <si>
    <t>2019110072173</t>
  </si>
  <si>
    <t>2019010026419</t>
  </si>
  <si>
    <t>2019110123945</t>
  </si>
  <si>
    <t xml:space="preserve">REDE MOVEL: 1138425809032706
OCORRÊNCIA COLOCADA EM ESPERA ÀS: 14/06/19 18:18:12
-- Consequências --
-------- Explosão ou Incêndio
-------- Necessidade de Segurança
-- Agências a envolver --
-------- AMN
-------- ANPC
-------- GNR
-------- PSP
-------- RSB
-- Agências de atendimento especializado --
-- Respostas --
Qual é a direção da Fuga? : 1
Número de vítimas : 1
Notas : ORIGEM INFO ZONA DE MATO JUNTO ESTACAO MARVILA, ORIGEM INFO BARRACAS A ARDER
</t>
  </si>
  <si>
    <t>2019170007379</t>
  </si>
  <si>
    <t xml:space="preserve">VREIA_JALES </t>
  </si>
  <si>
    <t xml:space="preserve">REDE MOVEL: 1241245807381907
ENTRE CERDEIRA BREIA INCENDIO EM MATO SAPADOPRES SAIRAM DO LOCAL AS 5 HORAS , NUM PINHAL
-- Consequências --
-------- Explosão ou Incêndio
-------- Necessidade de Segurança
-- Agências a envolver --
-------- AMN
-------- ANPC
-------- GNR
-------- PSP
-------- RSB
-- Agências de atendimento especializado --
-- Respostas --
Qual é a direção da Fuga? : 1
Número de vítimas : 1
Notas :
</t>
  </si>
  <si>
    <t>2019130167625</t>
  </si>
  <si>
    <t>2019130181195</t>
  </si>
  <si>
    <t xml:space="preserve">REDE MOVEL: 1241092208384205
-- Consequências --
-------- Explosão ou Incêndio
-------- Necessidade de Segurança
-- Agências a envolver --
-------- AMN
-------- ANPC
-------- GNR
-------- PSP
-------- RSB
-- Agências de atendimento especializado --
-- Respostas --
Qual é a direção da Fuga? : 1
Número de vítimas : 1
Notas : CHAMADORA NÃO SABE CONFIRMAR SE É QUEIMADA OU INCENDIO, CONTUDO SEGUNADO A MESMA " EM CASO DE DUVIDA..."
JUNTO ESQ. - NA RUA PEDONAL PERTO DO RESTAURANTE BB VILA
</t>
  </si>
  <si>
    <t>2019140052445</t>
  </si>
  <si>
    <t xml:space="preserve">REDE MOVEL: 1239372408203107
PEQUENO FOCO DE INCENDIO
VE CHAMAS E FUMO
SAO ERVAS SECAS QUE ARDEM
ALTO DO PIOLHINHO
VAI EM DIREÇAO A AS CABEÇAS
HA CASAS PERTO
-- Consequências --
-------- Explosão ou Incêndio
-------- Necessidade de Segurança
-- Agências a envolver --
-------- AMN
-------- ANPC
-------- GNR
-------- PSP
-------- RSB
-- Agências de atendimento especializado --
-- Respostas --
Existe fumo ou chama? : CHAMAS
Existem habitações ou bens em perigo? : Sim
Notas :
 ; REDE MOVEL: 1139351008230505
MATA DOS 7 MONTES
VE FUMO NEGRO
CERCA DE 1.5 KM DA ENTRADA DE TOMAR PARA NORTE
-- Consequências --
-------- Explosão ou Incêndio
-------- Necessidade de Segurança
-- Agências a envolver --
-------- AMN
-------- ANPC
-------- GNR
-------- PSP
-------- RSB
-- Agências de atendimento especializado --
-- Respostas --
Qual é a direção da Fuga? : 1
Número de vítimas : 1
Notas :
</t>
  </si>
  <si>
    <t>2019120013268</t>
  </si>
  <si>
    <t>2019150096911</t>
  </si>
  <si>
    <t xml:space="preserve">REDE MOVEL: 1338421809000806
JUNTO AO BAIRRO DA CANEIRA
ORIGEM ALERTA INCENDIO EM MATO RASTEIRO
DESCONHECE AS CAUSAS
HAVERA HABITAÇÕES QUE PODEM FICAR EM PERIGO
-- Consequências --
-------- Explosão ou Incêndio
-------- Necessidade de Segurança
-- Agências a envolver --
-------- AMN
-------- ANPC
-------- GNR
-------- PSP
-------- RSB
-- Agências de atendimento especializado --
-- Respostas --
Qual é a direção da Fuga? : 1
Número de vítimas : 1
Notas : SERA MATO RASTEIRO EM CHAMAS
</t>
  </si>
  <si>
    <t>2019180034830</t>
  </si>
  <si>
    <t xml:space="preserve">REDE MOVEL: 1141082707242701
ORIGEM INF QUE NA ZONA DE PALAME ESTA A DEFLAGRAR UM INCENDIO FLORESTAL EM ZONA ARBORIZADA COMPOSTA POR PINHEIROS
VE CHAMA E FUMO DE COR BRANDO
A MESMA INF QUE NO DIA DE ONTEM OS BOMBEIROS ESTIVERAM NO MESMO LOVCAL A APAGAR UM FICI DE INCENDIO FLORESTAL
-- Consequências --
-------- Explosão ou Incêndio
-------- Necessidade de Segurança
-- Agências a envolver --
-------- AMN
-------- ANPC
-------- GNR
-------- PSP
-------- RSB
-- Agências de atendimento especializado --
-- Respostas --
Existe fumo ou chama? : FUMO E CHAMA
Qual a cor do fumo? : BRANCO
Existem habitações ou bens em perigo? : Não
Notas :
 ; REDE MOVEL: 12410414072336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NA CURVA DA CHOURIÇA
</t>
  </si>
  <si>
    <t>2019140060195</t>
  </si>
  <si>
    <t>Pai de Avis</t>
  </si>
  <si>
    <t>2019130127635</t>
  </si>
  <si>
    <t xml:space="preserve">REDE MOVEL: 1141093808374201
NAS CASAS DELOLUTAS ESTA A SAIR CHAMAS E FUMO PRETO
-- Consequências --
-------- Explosão ou Incêndio
-------- Necessidade de Segurança
-- Agências a envolver --
-------- AMN
-------- ANPC
-------- GNR
-------- PSP
-------- RSB
-- Agências de atendimento especializado --
-- Respostas --
Número de Pisos : 1
Qual é a direção da Fuga? : 1
Notas :
</t>
  </si>
  <si>
    <t>2019030072178</t>
  </si>
  <si>
    <t xml:space="preserve">São Sebastião da Geira </t>
  </si>
  <si>
    <t>Alerta CB 00h10</t>
  </si>
  <si>
    <t>2019130014589</t>
  </si>
  <si>
    <t xml:space="preserve">REDE MOVEL: 1141095408375901
JUNTO AO VIDUTO DA CARCEREIRA NA RUA 5 DE OUTUBRO JUNTO AO PEDRO HISPANO
ORIGEM PASSOU NO LOCAL E AFIRMA QUE VIU UM INCENDIO FLORESTAL
INDICOU QUE NAO VE CHAMA POREM VE MUITO FUMO
NAO PAROU NO LOCAL
-- Consequências --
-------- Explosão ou Incêndio
-------- Necessidade de Segurança
-- Agências a envolver --
-------- AMN
-------- ANPC
-------- GNR
-------- PSP
-------- RSB
-- Agências de atendimento especializado --
-- Respostas --
Existe fumo ou chama? : FUMO
Qual a cor do fumo? : ESCURO
Existem habitações ou bens em perigo? : Não
Notas :
</t>
  </si>
  <si>
    <t>2019030003007</t>
  </si>
  <si>
    <t>2019080032469</t>
  </si>
  <si>
    <t xml:space="preserve">REDE MOVEL: 1237090108264207
ESTRADA DA VALA - LAGOA - ANTES DA AUTOESTRADA, INCENDIO EM ZONA DE MATO
ANTES DA PONTE
-- Consequências --
-------- Explosão ou Incêndio
-------- Necessidade de Segurança
-- Agências a envolver --
-------- AMN
-------- ANPC
-------- GNR
-------- PSP
-------- RSB
-- Agências de atendimento especializado --
-- Respostas --
Qual é a direção da Fuga? : 1
Número de vítimas : 1
Notas :
 ; REDE MOVEL: 13370900082642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20016367</t>
  </si>
  <si>
    <t>2019110166153</t>
  </si>
  <si>
    <t>na Tratolixo (material transp. do inc armaz. sobreiro)</t>
  </si>
  <si>
    <t>2019130088845</t>
  </si>
  <si>
    <t>2019130150712</t>
  </si>
  <si>
    <t>2019070012466</t>
  </si>
  <si>
    <t xml:space="preserve">REDE MOVEL: 1238422107240908
MONTE CONCEI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VENIENTE DE REBENTAMENTO DE POSTE ELETRICO. EXISTEM RESIDENCIAS PROXIMAS
Existem habitações ou bens em perigo? : Sim
Notas :
 ; REDE MOVEL: 1238461007300706
ZONAQ DE MATO
COLUNA DE FUMO
FUMOP CINZENTO
VISIVEL DE RIO DE MOINHOS PARA BORBA
-- Consequências --
-------- Explosão ou Incêndio
-------- Necessidade de Segurança
-- Agências a envolver --
-------- AMN
-------- ANPC
-------- GNR
-------- PSP
-------- RSB
-- Agências de atendimento especializado --
-- Respostas --
Qual é a direção da Fuga? : 1
Número de vítimas : 1
Notas :
</t>
  </si>
  <si>
    <t>2019160001207</t>
  </si>
  <si>
    <t>Insalde</t>
  </si>
  <si>
    <t>2019030084875</t>
  </si>
  <si>
    <t>2019140002932</t>
  </si>
  <si>
    <t>2019080049077</t>
  </si>
  <si>
    <t>2019010054559</t>
  </si>
  <si>
    <t>Mataduços</t>
  </si>
  <si>
    <t xml:space="preserve">REDE MOVEL: 1340393408374506
PASSADIC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JUNTO A PASSADICOS
Notas :
</t>
  </si>
  <si>
    <t>2019130205511</t>
  </si>
  <si>
    <t>2019150065517</t>
  </si>
  <si>
    <t>Alto da Malhada</t>
  </si>
  <si>
    <t>2019130121473</t>
  </si>
  <si>
    <t xml:space="preserve">REDE MOVEL: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VER FUMO JUNTO A ESTRADA PROVENIENTE DE MATO
Notas :
</t>
  </si>
  <si>
    <t>2019110267583</t>
  </si>
  <si>
    <t>PACO de ARCOS</t>
  </si>
  <si>
    <t xml:space="preserve">Quadro elecrico
</t>
  </si>
  <si>
    <t>2019090031413</t>
  </si>
  <si>
    <t xml:space="preserve">Marmeleiro        </t>
  </si>
  <si>
    <t xml:space="preserve">REDE MOVEL: 1339471108051307
OCORRÊNCIA COLOCADA EM ESPERA ÀS: 13/09/19 14:50:24
NA RIBEIRA DA TRAMOLH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INICIAR UM INCENDIO JUNTO A ESTRADA NO REFERIDO LOCAL
Notas :
</t>
  </si>
  <si>
    <t>2019060036729</t>
  </si>
  <si>
    <t>Póvoa do Loureiro</t>
  </si>
  <si>
    <t xml:space="preserve">REDE MOVEL: 1240194308250408
INCENDIO EM AMTO ENTRE PACO E POVOA LOUREIRO
-- Consequências --
-------- Explosão ou Incêndio
-------- Necessidade de Segurança
-- Agências a envolver --
-------- AMN
-------- ANPC
-------- GNR
-------- PSP
-------- RSB
-- Agências de atendimento especializado --
-- Respostas --
Qual é a direção da Fuga? :
Número de vítimas :
Notas :
</t>
  </si>
  <si>
    <t>2019110045900</t>
  </si>
  <si>
    <t xml:space="preserve">QUINTA DO RIACHO
</t>
  </si>
  <si>
    <t>2019160014039</t>
  </si>
  <si>
    <t>2019080055724</t>
  </si>
  <si>
    <t>Ribeira da Torre</t>
  </si>
  <si>
    <t>2019110267879</t>
  </si>
  <si>
    <t xml:space="preserve">REDE MOVEL: 1238503409050205
ZONA DE ENTULHO DE OBRAS
-- Consequências --
-------- Explosão ou Incêndio
-------- Necessidade de Segurança
-- Agências a envolver --
-------- AMN
-------- ANPC
-------- GNR
-------- PSP
-------- RSB
-- Agências de atendimento especializado --
-- Respostas --
Qual é a direção da Fuga? : 1
Notas :
</t>
  </si>
  <si>
    <t>2019010073350</t>
  </si>
  <si>
    <t>ANGEJA#CABECO</t>
  </si>
  <si>
    <t xml:space="preserve">REDE MOVEL: 1140412408332505
-- Consequências --
-------- Explosão ou Incêndio
-------- Necessidade de Segurança
-- Agências a envolver --
-------- AMN
-------- ANPC
-------- GNR
-------- PSP
-------- RSB
-- Agências de atendimento especializado --
-- Respostas --
Breve descrição da ocorrência : ORIGEM INF O REACENDIMENTO DE UM INCENDIO QUE ESTEVE ACTIVO NA SEGUNDA FEIRA E AGORA ESTA A CHEGAR AS CASA
Existem habitações ou bens em perigo? : Sim
Notas :
</t>
  </si>
  <si>
    <t>2019010069147</t>
  </si>
  <si>
    <t>ERVOSAS</t>
  </si>
  <si>
    <t xml:space="preserve">-- Consequências --
-------- Explosão ou Incêndio
-------- Necessidade de Segurança
-- Agências a envolver --
-------- AMN
-------- ANPC
-------- GNR
-------- PSP
-------- RSB
-- Agências de atendimento especializado --
-- Respostas --
Qual é a direção da Fuga? : 1
Notas : JUNTO DA MOTOFIL, VARIOS CAIXOTES A ARDER
</t>
  </si>
  <si>
    <t>2019030023372</t>
  </si>
  <si>
    <t xml:space="preserve">campo futebol </t>
  </si>
  <si>
    <t>2019080054084</t>
  </si>
  <si>
    <t>arão</t>
  </si>
  <si>
    <t>2019170023515</t>
  </si>
  <si>
    <t>2019080031533</t>
  </si>
  <si>
    <t>2019080035127</t>
  </si>
  <si>
    <t xml:space="preserve">REDE MOVEL: 1237112307261608 - M1
SITIO DO CHOUPAL
TRASEIRAS DO FARRAMACHO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10079683</t>
  </si>
  <si>
    <t>Santo Antao Tojal</t>
  </si>
  <si>
    <t>Queima de resíduos agricolas</t>
  </si>
  <si>
    <t>2019070008472</t>
  </si>
  <si>
    <t>2019010007983</t>
  </si>
  <si>
    <t>2019030024537</t>
  </si>
  <si>
    <t>2019140053806</t>
  </si>
  <si>
    <t xml:space="preserve">REDE MOVEL: 1239425908291106
NO ALMO
ARDE ZONA DE EUCALIPTOS
JUNTO HABITAÇÕES
CHAMAS
ALTAS
-- Consequências --
-------- Explosão ou Incêndio
-------- Necessidade de Segurança
-- Agências a envolver --
-------- AMN
-------- ANPC
-------- GNR
-------- PSP
-------- RSB
-- Agências de atendimento especializado --
-- Respostas --
Qual é a direção da Fuga? : 1
Número de vítimas : 1
Notas :
</t>
  </si>
  <si>
    <t>2019180046435</t>
  </si>
  <si>
    <t>2019140057384</t>
  </si>
  <si>
    <t xml:space="preserve">REDE MOVEL: 1239280007595007
NA RUA SAO PEDRO Nº 12
-- Consequências --
-------- Explosão ou Incêndio
-------- Necessidade de Segurança
-- Agências a envolver --
-------- AMN
-------- ANPC
-------- GNR
-------- PSP
-------- RSB
-- Agências de atendimento especializado --
-- Respostas --
Qual é a direção da Fuga? : 1
Número de vítimas : 1
Notas : CHAMADORA INFO ESTAREM A LAVRAR AS TERRAS COM TRATOR E COMEÇOE A ARDER A TAPADA
</t>
  </si>
  <si>
    <t>2019130132473</t>
  </si>
  <si>
    <t xml:space="preserve">REDE MOVEL: 1141085008363201
-- Consequências --
-------- Explosão ou Incêndio
-------- Necessidade de Segurança
-- Agências a envolver --
-------- AMN
-------- ANPC
-------- GNR
-------- PSP
-------- RSB
-- Agências de atendimento especializado --
-- Respostas --
Breve descrição da ocorrência : CHAMADOR INFORMA QUE É UMA QUEIMADA FORA DE CONTROLO JUNTO AO CRUZAMENTO COM A RUA DE VALVERDE
Notas :
</t>
  </si>
  <si>
    <t>2019030073940</t>
  </si>
  <si>
    <t>2019130067978</t>
  </si>
  <si>
    <t xml:space="preserve">REDE MOVEL: 1341164108252206
-- Consequências --
-------- Explosão ou Incêndio
-------- Necessidade de Segurança
-- Agências a envolver --
-------- AMN
-------- ANPC
-------- GNR
-------- PSP
-------- RSB
-- Agências de atendimento especializado --
-- Respostas --
Qual é a direção da Fuga? : 1
Breve descrição da ocorrência : QUEIMADA A DECORRER
Notas :
</t>
  </si>
  <si>
    <t>2019170007539</t>
  </si>
  <si>
    <t>São Lourenço(P.N.P.G)</t>
  </si>
  <si>
    <t>2019130155141</t>
  </si>
  <si>
    <t xml:space="preserve">REDE MOVEL: 1341071708381005
-- Consequências --
-------- Explosão ou Incêndio
-------- Necessidade de Segurança
-- Agências a envolver --
-------- AMN
-------- ANPC
-------- GNR
-------- PSP
-------- RSB
-- Agências de atendimento especializado --
-- Respostas --
Qual é a direção da Fuga? : 0
Número de vítimas : 0
Breve descrição da ocorrência : REACENDIMENTO EM MATO
Notas :
</t>
  </si>
  <si>
    <t>2019140016059</t>
  </si>
  <si>
    <t>Penigardos</t>
  </si>
  <si>
    <t>2019060042058</t>
  </si>
  <si>
    <t xml:space="preserve">REDE MOVEL: 13400854081556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ICIO DE INCENDIO, POPULARES A TENTAREM CONTROLAR O MESMO, MAS PEDEM APOIO DOS BOMBEIROS
Notas :
</t>
  </si>
  <si>
    <t>2019080035287</t>
  </si>
  <si>
    <t>2019150111415</t>
  </si>
  <si>
    <t xml:space="preserve">MORADA BD112L: R LUCILIO COSTA QT CANASTRA 2950-433 PALMELA
A SEGUIR AO CAMPO DE TREINOS DO PALMELENSE
INCENDIO EM MATO CHAMADORA INFO QUE VE CHAMAS
NAO VE ATUALMENTE NINGUEM EM PERIGO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 obstrução da via pública? : Sim
Existem habitações ou bens em perigo? : Não
Notas :
</t>
  </si>
  <si>
    <t>2019170023869</t>
  </si>
  <si>
    <t>2019060047910</t>
  </si>
  <si>
    <t>2019030041914</t>
  </si>
  <si>
    <t>Alerta do cb0303 as 18h01</t>
  </si>
  <si>
    <t>2019130130580</t>
  </si>
  <si>
    <t xml:space="preserve">PROXIMO DO RESTAURANTE CASARAO
-- Consequências --
-------- Explosão ou Incêndio
-------- Necessidade de Segurança
-- Agências a envolver --
-------- AMN
-------- ANPC
-------- GNR
-------- PSP
-------- RSB
-- Agências de atendimento especializado --
-- Respostas --
Existe fumo ou chama? : FUMO E CHAMAS
Notas : FOCO DE INCENDIO EM ZONA DE MATO
PROXIMO DA OFICINA BESSAAUTO
</t>
  </si>
  <si>
    <t>2019110113296</t>
  </si>
  <si>
    <t>2019080013219</t>
  </si>
  <si>
    <t>2019160019310</t>
  </si>
  <si>
    <t>2019080029883</t>
  </si>
  <si>
    <t>STA_LUZIA</t>
  </si>
  <si>
    <t xml:space="preserve">REDE MOVEL: 1237061407394703
-- Consequências --
-------- Explosão ou Incêndio
-------- Necessidade de Segurança
-- Agências a envolver --
-------- AMN
-------- ANPC
-------- GNR
-------- PSP
-------- RSB
-- Agências de atendimento especializado --
-- Respostas --
Qual é a direção da Fuga? : 1
Número de vítimas : 1
Notas :
</t>
  </si>
  <si>
    <t>2019130143594</t>
  </si>
  <si>
    <t xml:space="preserve">REDE MOVEL: 12412537081454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130120935</t>
  </si>
  <si>
    <t>2019150058145</t>
  </si>
  <si>
    <t>MURTINHAIS</t>
  </si>
  <si>
    <t xml:space="preserve">REDE MOVEL: 1300000000000000
INCENDIO EM PINHAL
NA R DAS MIMOSAS LAGOA DE ALBUFEIRA
ANTES DO CAFE PARAISO
-- Consequências --
-------- Explosão ou Incêndio
-------- Necessidade de Segurança
-- Agências a envolver --
-------- AMN
-------- ANPC
-------- GNR
-------- PSP
-------- RSB
-- Agências de atendimento especializado --
-- Respostas --
Qual é a direção da Fuga? : 1
Número de vítimas : 1
Notas :
</t>
  </si>
  <si>
    <t>2019080025504</t>
  </si>
  <si>
    <t xml:space="preserve">Verificação de queima. </t>
  </si>
  <si>
    <t>2019050022322</t>
  </si>
  <si>
    <t xml:space="preserve">Carvalheiras </t>
  </si>
  <si>
    <t xml:space="preserve">REDE MOVEL:
INCENDIO EM MATO
-- Consequências --
-------- Explosão ou Incêndio
-------- Necessidade de Segurança
-- Agências a envolver --
-------- AMN
-------- ANPC
-------- GNR
-------- PSP
-------- RSB
-- Agências de atendimento especializado --
-- Respostas --
Qual é a direção da Fuga? : 1
Número de vítimas : 1
Notas :
</t>
  </si>
  <si>
    <t>2019110179224</t>
  </si>
  <si>
    <t>2019070014738</t>
  </si>
  <si>
    <t xml:space="preserve">REDE MOVEL: 1138490507353505
JUNTO À ADEGA DO TIAGO CABAÇO
QUINTA DA BERLICA
-- Consequências --
-------- Explosão ou Incêndio
-------- Necessidade de Segurança
-- Agências a envolver --
-------- AMN
-------- ANPC
-------- GNR
-------- PSP
-------- RSB
-- Agências de atendimento especializado --
-- Respostas --
Notas :
 ; REDE MOVEL: 1138494507374704
NA PARTE DE TRÁS DA ADEGA DO CABAÇO
ESTREMOZ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t>
  </si>
  <si>
    <t>2019150076652</t>
  </si>
  <si>
    <t xml:space="preserve">REDE MOVEL: 1138461508382005
ESTRADA DE PEGOES PARA CANHA
JUNTO Á OFICINA AUGUSTO IMPERIAL
-- Consequências --
-------- Explosão ou Incêndio
-------- Necessidade de Segurança
-- Agências a envolver --
-------- AMN
-------- ANPC
-------- GNR
-------- PSP
-------- RSB
-- Agências de atendimento especializado --
-- Respostas --
Qual é a direção da Fuga? : 1
Número de vítimas : 1
Notas :
</t>
  </si>
  <si>
    <t>2019040021954</t>
  </si>
  <si>
    <t xml:space="preserve">REDE MOVEL:
-- Consequências --
-------- Explosão ou Incêndio
-------- Necessidade de Segurança
-- Agências a envolver --
-------- AMN
-------- ANPC
-------- GNR
-------- PSP
-------- RSB
-- Agências de atendimento especializado --
-- Respostas --
Qual é a direção da Fuga? : 1
Breve descrição da ocorrência : INCENDIO FLORESTAL - CHAMAS
Notas :
 ; REDE MOVEL:
-- Consequências --
-------- Explosão ou Incêndio
-------- Necessidade de Segurança
-- Agências a envolver --
-------- AMN
-------- ANPC
-------- GNR
-------- PSP
-------- RSB
-- Agências de atendimento especializado --
-- Respostas --
Existe fumo ou chama? : FUMO
Qual a cor do fumo? : PRETO
Notas : INCENDIO EM ZONA DE MATO A INICIAR ORIGEM NAO SE ENCONTRA NO LOCALNAO CONSEGUE DAR MAIS DADOS
</t>
  </si>
  <si>
    <t>2019130029490</t>
  </si>
  <si>
    <t xml:space="preserve">REDE MOVEL: 1141153008392703
NAS TRASEIRAS DO AEROPORTO JUNTO A UMA FABRICA MATO SILVAS ARDER
JUNTO EMPRESA IDLOGISTICS
-- Consequências --
-------- Explosão ou Incêndio
-------- Necessidade de Segurança
-- Agências a envolver --
-------- AMN
-------- ANPC
-------- GNR
-------- PSP
-------- RSB
-- Agências de atendimento especializado --
-- Respostas --
Existe fumo ou chama? : CHAMAS
Notas :
</t>
  </si>
  <si>
    <t>2019080051637</t>
  </si>
  <si>
    <t xml:space="preserve">REDE MOVEL: 1237025407474707
-- Consequências --
-------- Explosão ou Incêndio
-------- Necessidade de Segurança
-- Agências a envolver --
-------- AMN
-------- ANPC
-------- GNR
-------- PSP
-------- RSB
-- Agências de atendimento especializado --
-- Respostas --
Qual é a direção da Fuga? : 1
Número de vítimas : 1
Notas :
 ; REDE MOVEL: 1237031707450506
JUNTO AO ANTIGO MINIMERCADO PAI E FILHOS
-- Consequências --
-------- Explosão ou Incêndio
-------- Necessidade de Segurança
-- Agências a envolver --
-------- AMN
-------- ANPC
-------- GNR
-------- PSP
-------- RSB
-- Agências de atendimento especializado --
-- Respostas --
Qual é a direção da Fuga? : 1
Número de vítimas : 1
Notas :
</t>
  </si>
  <si>
    <t>2019140028337</t>
  </si>
  <si>
    <t xml:space="preserve">REDE MOVEL: 1139102908462604
-- Consequências --
-------- Explosão ou Incêndio
-------- Necessidade de Segurança
-- Agências a envolver --
-------- AMN
-------- ANPC
-------- GNR
-------- PSP
-------- RSB
-- Agências de atendimento especializado --
-- Respostas --
Qual é a direção da Fuga? : 1
Número de vítimas : 1
Breve descrição da ocorrência : INCENDIO ENTRE A FARMACIA CENTRAL E A CLINICA VETERINÁRIA NUMAS ERVAS ALI EXISTENTES
Existem habitações ou bens em perigo? : Sim
Notas :
</t>
  </si>
  <si>
    <t>2019040022138</t>
  </si>
  <si>
    <t>2019040010910</t>
  </si>
  <si>
    <t>2019130103857</t>
  </si>
  <si>
    <t xml:space="preserve">REDE MOVEL: 1141142808373903
JUNTO DO HOSPITAL DE DIA DA MAIA
PEQUENO FOCO DE INCENDIO N UM TERRENO BALDIO
MATO RASTEIRO
-- Consequências --
-------- Explosão ou Incêndio
-------- Necessidade de Segurança
-- Agências a envolver --
-------- AMN
-------- ANPC
-------- GNR
-------- PSP
-------- RSB
-- Agências de atendimento especializado --
-- Respostas --
Qual é a direção da Fuga? : 1
Número de vítimas : 1
Notas :
</t>
  </si>
  <si>
    <t>2019090044073</t>
  </si>
  <si>
    <t>2019010058647</t>
  </si>
  <si>
    <t xml:space="preserve">REDE MOVEL: 1340411108310806
ESTRADA MARRIDAS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030069685</t>
  </si>
  <si>
    <t xml:space="preserve">-- Consequências --
-------- Explosão ou Incêndio
-------- Necessidade de Segurança
-- Agências a envolver --
-------- AMN
-------- ANPC
-------- GNR
-------- PSP
-------- RSB
-- Agências de atendimento especializado --
-- Respostas --
Existe fumo ou chama? : CHAMA
Notas : INCENDIO EM MATO
</t>
  </si>
  <si>
    <t>2019010044171</t>
  </si>
  <si>
    <t>2019160013265</t>
  </si>
  <si>
    <t>ANAIS#LUSO</t>
  </si>
  <si>
    <t xml:space="preserve">REDE MOVEL: 1341393608311606
-- Consequências --
-------- Explosão ou Incêndio
-------- Necessidade de Segurança
-- Agências a envolver --
-------- AMN
-------- ANPC
-------- GNR
-------- PSP
-------- RSB
-- Agências de atendimento especializado --
-- Respostas --
Qual é a direção da Fuga? : 1
Número de vítimas : 1
Notas : ZONA DE MATO E PINHEIROS, CASA PROXIMA, CERCA DE 20M, FUMO E CHAMA, ESTÁ A ALASTRAR, VIZINHOS ESTÃO A TENTAR APAGAR
</t>
  </si>
  <si>
    <t>2019070006919</t>
  </si>
  <si>
    <t xml:space="preserve">REDE MOVEL: 1238400308123507
INCENDIO EM ZONA FLORESTAL
A SEGUIR VALE LEITE JUNTO CASA DE CAMPONEIROS
-- Consequências --
-------- Explosão ou Incêndio
-------- Necessidade de Segurança
-- Agências a envolver --
-------- AMN
-------- ANPC
-------- GNR
-------- PSP
-------- RSB
-- Agências de atendimento especializado --
-- Respostas --
Qual é a direção da Fuga? : 1
Número de vítimas : 1
Notas :
</t>
  </si>
  <si>
    <t>2019110210152</t>
  </si>
  <si>
    <t>2019030073932</t>
  </si>
  <si>
    <t xml:space="preserve">REDE MOVEL: 1141243408095004
INCENDIO JUNTO AO CAMPO DE FUTEBOL
-- Consequências --
-------- Explosão ou Incêndio
-------- Necessidade de Segurança
-- Agências a envolver --
-------- AMN
-------- ANPC
-------- GNR
-------- PSP
-------- RSB
-- Agências de atendimento especializado --
-- Respostas --
Qual é a direção da Fuga? : 1
Número de vítimas : 1
Notas :
</t>
  </si>
  <si>
    <t>2019130029886</t>
  </si>
  <si>
    <t>2019160026140</t>
  </si>
  <si>
    <t>Bruzende</t>
  </si>
  <si>
    <t xml:space="preserve">REDE MOVEL: 1241471508280608
-- Consequências --
-------- Explosão ou Incêndio
-------- Necessidade de Segurança
-- Agências a envolver --
-------- AMN
-------- ANPC
-------- GNR
-------- PSP
-------- RSB
-- Agências de atendimento especializado --
-- Respostas --
Notas : INCENDIO EM MATO PROXIMO DAS CASAS
</t>
  </si>
  <si>
    <t>2019130052937</t>
  </si>
  <si>
    <t>2019030055065</t>
  </si>
  <si>
    <t>2019110108027</t>
  </si>
  <si>
    <t>2019110202215</t>
  </si>
  <si>
    <t>2019130010168</t>
  </si>
  <si>
    <t>2019120005664</t>
  </si>
  <si>
    <t>2019090028213</t>
  </si>
  <si>
    <t xml:space="preserve">REDE MOVEL: 1340171807111007
OCORRÊNCIA COLOCADA EM ESPERA ÀS: 18/08/19 14:24:58
-- Consequências --
-------- Explosão ou Incêndio
-------- Necessidade de Segurança
-- Agências a envolver --
-------- AMN
-------- ANPC
-------- GNR
-------- PSP
-------- RSB
-- Agências de atendimento especializado --
-- Respostas --
Qual é a direção da Fuga? : 1
Número de vítimas : 1
Notas : ZONA DE MATO E PINHAL, SÓ VÊ FUMO CLARO, NO MEIO DO VALE DO LADO ESQERDO QUEM VAI PARA SUBTELHA, DESCONHECE A ORIGEM DO INCENDIO, DESCONHECE SE ESTÁ PROXIMO DAS CASAS
</t>
  </si>
  <si>
    <t>2019050017428</t>
  </si>
  <si>
    <t xml:space="preserve">Arraial do Barreiro  </t>
  </si>
  <si>
    <t>2019160001609</t>
  </si>
  <si>
    <t>2019060019337</t>
  </si>
  <si>
    <t>CHAS_EGUA</t>
  </si>
  <si>
    <t xml:space="preserve">REDE MOVEL: 1140134907494507
-- Consequências --
-------- Explosão ou Incêndio
-------- Necessidade de Segurança
-- Agências a envolver --
-------- AMN
-------- ANPC
-------- GNR
-------- PSP
-------- RSB
-- Agências de atendimento especializado --
-- Respostas --
Notas : CHAMADOR ESTA A FAZER CAMINHADA E VE NA ZONA DE FOZ D EGUA MUITO FUMO E M ZONA DE MATO.
</t>
  </si>
  <si>
    <t>2019120022155</t>
  </si>
  <si>
    <t>2019020005631</t>
  </si>
  <si>
    <t xml:space="preserve">incendio em mato </t>
  </si>
  <si>
    <t>2019060018903</t>
  </si>
  <si>
    <t xml:space="preserve">REDE MOVEL: 1340060008202306
PARQUE EOLICO DE VILA NOVA
-- Consequências --
-------- Explosão ou Incêndio
-------- Necessidade de Segurança
-- Agências a envolver --
-------- AMN
-------- ANPC
-------- GNR
-------- PSP
-------- RSB
-- Agências de atendimento especializado --
-- Respostas --
Notas : A ORIGEM INF AVISTA COLUNA DE FUMO NA ZONA DAS EOLICAS
</t>
  </si>
  <si>
    <t>2019050016502</t>
  </si>
  <si>
    <t xml:space="preserve">REDE MOVEL: 1239485707300406
PERTO DO MAC DONALDS DE CASTELO BRANCO
EDIFICIO PERTO E VIATS
-- Consequências --
-------- Explosão ou Incêndio
-------- Necessidade de Segurança
-- Agências a envolver --
-------- AMN
-------- ANPC
-------- GNR
-------- PSP
-------- RSB
-- Agências de atendimento especializado --
-- Respostas --
Qual é a direção da Fuga? : 1
Número de vítimas : 1
Notas :
 ; REDE MOVEL: 1239481807313506
-- Consequências --
-------- Explosão ou Incêndio
-------- Necessidade de Segurança
-- Agências a envolver --
-------- AMN
-------- ANPC
-------- GNR
-------- PSP
-------- RSB
-- Agências de atendimento especializado --
-- Respostas --
Qual é a direção da Fuga? : 1
Número de vítimas : 1
Notas :
</t>
  </si>
  <si>
    <t>2019010053803</t>
  </si>
  <si>
    <t>2019140015830</t>
  </si>
  <si>
    <t>2019110188419</t>
  </si>
  <si>
    <t>2019130101259</t>
  </si>
  <si>
    <t>2019060024984</t>
  </si>
  <si>
    <t>2019150044350</t>
  </si>
  <si>
    <t xml:space="preserve">REDE MOVEL: 1238363208592006
-- Consequências --
-------- Explosão ou Incêndio
-------- Necessidade de Segurança
-- Agências a envolver --
-------- AMN
-------- ANPC
-------- GNR
-------- PSP
-------- RSB
-- Agências de atendimento especializado --
-- Respostas --
Notas :
ORIGEM ESTÁ IGREJA DA BARRA CHEIA
E VISUALIZA CHAMAS NA ZONA DOS BREJOS DA MOITA
</t>
  </si>
  <si>
    <t>2019120011314</t>
  </si>
  <si>
    <t>Cunheira</t>
  </si>
  <si>
    <t>CUNHEIRA</t>
  </si>
  <si>
    <t xml:space="preserve">REDE MOVEL: 1339144507492007
RUA DA ESTAÇÃ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108508</t>
  </si>
  <si>
    <t xml:space="preserve">REDE MOVEL: 1241095208345801
SHOPPING CHEIO DE FUMO
TELHADO DO SHOPPING ARDER
-- Consequências --
-------- Explosão ou Incêndio
-------- Necessidade de Segurança
-- Agências a envolver --
-------- AMN
-------- ANPC
-------- GNR
-------- PSP
-------- RSB
-- Agências de atendimento especializado --
-- Respostas --
Número de Pisos : 1
Qual é a direção da Fuga? : 1
Notas :
</t>
  </si>
  <si>
    <t>2019130098876</t>
  </si>
  <si>
    <t xml:space="preserve">REDE MOVEL: 1341045708361706
JUNTO AO CAMPO DE FUTEBOL
-- Consequências --
-------- Explosão ou Incêndio
-------- Necessidade de Segurança
-- Agências a envolver --
-------- AMN
-------- ANPC
-------- GNR
-------- PSP
-------- RSB
-- Agências de atendimento especializado --
-- Respostas --
Breve descrição da ocorrência : INCENDIO NUMA ZONA DE MATO
Notas :
</t>
  </si>
  <si>
    <t>2019140045052</t>
  </si>
  <si>
    <t>Área de Repouso de Fátima AE1 Norte»Sul</t>
  </si>
  <si>
    <t>2019110041589</t>
  </si>
  <si>
    <t>2019130122233</t>
  </si>
  <si>
    <t xml:space="preserve">REDE MOVEL: 1341243908402106
-- Consequências --
-------- Explosão ou Incêndio
-------- Necessidade de Segurança
-- Agências a envolver --
-------- AMN
-------- ANPC
-------- GNR
-------- PSP
-------- RSB
-- Agências de atendimento especializado --
-- Respostas --
Notas : FOCO DE INCENDIO EM MATO
</t>
  </si>
  <si>
    <t>2019080026243</t>
  </si>
  <si>
    <t xml:space="preserve">REDE MOVEL: 1137030407494904 - Manobra01
MATO A ARDER
NAS TRASEIRAS DA ESCOL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149944</t>
  </si>
  <si>
    <t xml:space="preserve">R/S1 
</t>
  </si>
  <si>
    <t>2019060014085</t>
  </si>
  <si>
    <t>Enxudro</t>
  </si>
  <si>
    <t>2019130173224</t>
  </si>
  <si>
    <t xml:space="preserve">MORADA BD112L: NACIONAL 13 A41 4470-038 MAIA
SENTIDO AEROPORTO VIA NORTE
ORIGEM INFO QUE ESTA TER INICIO INCENDIO FLORESTAL JUNTO AS BOMBAS DA BP
VE MUITO FUMO ESCURO
ORIGEM SERA FUNCIONARIA DA BP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80036167</t>
  </si>
  <si>
    <t>2019080041960</t>
  </si>
  <si>
    <t>QUATRO_ESTRADAS</t>
  </si>
  <si>
    <t xml:space="preserve">REDE MOVEL: 1337060208031506
-- Consequências --
-------- Explosão ou Incêndio
-------- Necessidade de Segurança
-- Agências a envolver --
-------- AMN
-------- ANPC
-------- GNR
-------- PSP
-------- RSB
-- Agências de atendimento especializado --
-- Respostas --
Qual é a direção da Fuga? : 1
Número de vítimas : 1
Notas :
</t>
  </si>
  <si>
    <t>2019030017616</t>
  </si>
  <si>
    <t>2019100012289</t>
  </si>
  <si>
    <t>2019130116272</t>
  </si>
  <si>
    <t>2019110194802</t>
  </si>
  <si>
    <t>Praia da Aguda</t>
  </si>
  <si>
    <t>2019160014973</t>
  </si>
  <si>
    <t>2019150024437</t>
  </si>
  <si>
    <t xml:space="preserve">REDE MOVEL: 1338314209014806
FICA PERTO MO SUPERM MINI PREÇO DE BREJOS AZEITÃO
INF QUE VÊ MUITO FUMO ESCURO E CHAMAS ALTAS
-- Consequências --
-------- Explosão ou Incêndio
-------- Necessidade de Segurança
-- Agências a envolver --
-------- AMN
-------- ANPC
-------- GNR
-------- PSP
-------- RSB
-- Agências de atendimento especializado --
-- Respostas --
Qual é a direção da Fuga? : 1
Número de vítimas : 1
Notas :
 ; REDE MOVEL: 1338333709023005
JUNTO PORTA Nº44
-- Consequências --
-------- Explosão ou Incêndio
-------- Necessidade de Segurança
-- Agências a envolver --
-------- AMN
-------- ANPC
-------- GNR
-------- PSP
-------- RSB
-- Agências de atendimento especializado --
-- Respostas --
Notas :
</t>
  </si>
  <si>
    <t>2019020015557</t>
  </si>
  <si>
    <t>2019130063971</t>
  </si>
  <si>
    <t xml:space="preserve">REDE MOVEL: 1241021008300705
INCÊNDIO EM MATO, ANTES DA SÁIDA PARA SANDIM, NO SENTIDO NORTE - SUL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19010038182</t>
  </si>
  <si>
    <t xml:space="preserve">REDE MOVEL: 1240515108372404
EMPRESA JOMOVEL
-- Consequências --
-------- Explosão ou Incêndio
-------- Necessidade de Segurança
-- Agências a envolver --
-------- AMN
-------- ANPC
-------- GNR
-------- PSP
-------- RSB
-- Agências de atendimento especializado --
-- Respostas --
Breve descrição da ocorrência : INCENDIO NUMA LOJA
Notas :
</t>
  </si>
  <si>
    <t>2019170007860</t>
  </si>
  <si>
    <t xml:space="preserve">REDE MOVEL: 1241333607275006
JUNTO AO ESTALEIRO DE LENHA DO SR JOA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LENHA A ARDER
Notas :
</t>
  </si>
  <si>
    <t>2019070017083</t>
  </si>
  <si>
    <t>2019040017320</t>
  </si>
  <si>
    <t>2019090010314</t>
  </si>
  <si>
    <t>2019170004379</t>
  </si>
  <si>
    <t>Toucas de Meixedo</t>
  </si>
  <si>
    <t>2019080028041</t>
  </si>
  <si>
    <t>2019110148278</t>
  </si>
  <si>
    <t xml:space="preserve">REDE MOVEL:
NA ENCOSTA DE ODIVELAS, VIRADO PARA LISBOA
-- Consequências --
-------- Explosão ou Incêndio
-------- Necessidade de Segurança
-- Agências a envolver --
-------- AMN
-------- ANPC
-------- GNR
-------- PSP
-------- RSB
-- Agências de atendimento especializado --
-- Respostas --
Existe fumo ou chama? : CHAMAS
Qual é a direção da Fuga? : 1
Número de vítimas : 1
Notas : COMUNICANTE REPORTA FOCO DE INCENDIO
</t>
  </si>
  <si>
    <t>2019080008185</t>
  </si>
  <si>
    <t>2019160018199</t>
  </si>
  <si>
    <t>Novo Foco</t>
  </si>
  <si>
    <t>2019060015003</t>
  </si>
  <si>
    <t>2019020021774</t>
  </si>
  <si>
    <t>2019060001986</t>
  </si>
  <si>
    <t xml:space="preserve">REDE MOVEL: 1340121108261905
-- Consequências --
-------- Explosão ou Incêndio
-------- Necessidade de Segurança
-- Agências a envolver --
-------- AMN
-------- ANPC
-------- GNR
-------- PSP
-------- RSB
-- Agências de atendimento especializado --
-- Respostas --
Qual a cor do fumo? : NEGRO
Qual é a direção da Fuga? : 1
Número de vítimas : 1
Breve descrição da ocorrência : COMUNICANTE INFORMA ESTAR JUNTO À ESTAÇÃO DE COMBOIOS DE COIMBRA E VERIFICA UM INCENDIO NUM DESCAMPADO ALI PROXIMO
Notas :
</t>
  </si>
  <si>
    <t>2019150070771</t>
  </si>
  <si>
    <t>2019180001595</t>
  </si>
  <si>
    <t>Predeles</t>
  </si>
  <si>
    <t xml:space="preserve">REDE MOVEL: 1140371907495505
NA SAIDE DE PEDRELES EM DIREÇÃO A TIBALDINHO.
INCÊNDIO EM MATA.
-- Consequências --
-------- Explosão ou Incêndio
-------- Necessidade de Segurança
-- Agências a envolver --
-------- AMN
-------- ANPC
-------- GNR
-------- PSP
-------- RSB
-- Agências de atendimento especializado --
-- Respostas --
Notas :
</t>
  </si>
  <si>
    <t>2019010025645</t>
  </si>
  <si>
    <t>2019010042710</t>
  </si>
  <si>
    <t>2019140030944</t>
  </si>
  <si>
    <t xml:space="preserve">REDE MOVEL: 1139133808335906
-- Consequências --
-------- Explosão ou Incêndio
-------- Necessidade de Segurança
-- Agências a envolver --
-------- AMN
-------- ANPC
-------- GNR
-------- PSP
-------- RSB
-- Agências de atendimento especializado --
-- Respostas --
Qual é a direção da Fuga? : 1
Número de vítimas : 1
Notas :
</t>
  </si>
  <si>
    <t>2019120012696</t>
  </si>
  <si>
    <t xml:space="preserve">CHANÇA </t>
  </si>
  <si>
    <t xml:space="preserve">REDE MOVEL: 1139151508004901
-- Consequências --
-------- Explosão ou Incêndio
-------- Necessidade de Segurança
-- Agências a envolver --
-------- AMN
-------- ANPC
-------- GNR
-------- PSP
-------- RSB
-- Agências de atendimento especializado --
-- Respostas --
Qual é a direção da Fuga? : 1
Número de vítimas : 1
Notas : ORIGEM INFO FOGO EMOLIVAL PERTO DA ESTAÇÃO DA CHANÇA
</t>
  </si>
  <si>
    <t>2019130155015</t>
  </si>
  <si>
    <t xml:space="preserve">REDE MOVEL: 1341173708280906
FOCO DE INCENDIO EM MATO
HA AHBITAÇÕES PROXIMAS
OIRGEM ENCONTRA-SE NA RUA FAIAL
REFOJOS - RIBA AVE
SANTO TIRSO
E ESTA A 100 METROS DAS CHAMAS
-- Consequências --
-------- Explosão ou Incêndio
-------- Necessidade de Segurança
-- Agências a envolver --
-------- AMN
-------- ANPC
-------- GNR
-------- PSP
-------- RSB
-- Agências de atendimento especializado --
-- Respostas --
Qual é a direção da Fuga? : 0
Número de vítimas : 0
Notas :
</t>
  </si>
  <si>
    <t>2019130039908</t>
  </si>
  <si>
    <t>2019030026345</t>
  </si>
  <si>
    <t>2019100031109</t>
  </si>
  <si>
    <t>2019080040216</t>
  </si>
  <si>
    <t>2019030058340</t>
  </si>
  <si>
    <t>Alto do Picoto</t>
  </si>
  <si>
    <t xml:space="preserve">REDE MOVEL: 1341264908040607
-- Consequências --
-------- Explosão ou Incêndio
-------- Necessidade de Segurança
-- Agências a envolver --
-------- AMN
-------- ANPC
-------- GNR
-------- PSP
-------- RSB
-- Agências de atendimento especializado --
-- Respostas --
Breve descrição da ocorrência : INCENDIO EM MATO PROXIMO DE HABITAÇOES
Notas : RUA ALTO PICOTO
</t>
  </si>
  <si>
    <t>2019100051119</t>
  </si>
  <si>
    <t xml:space="preserve">MORADA BD112L: R EMIDIO AGOSTINHO MARQUES N? 278 2415-313 LEIRIA
-- Consequências --
-------- Explosão ou Incêndio
-------- Necessidade de Segurança
-- Agências a envolver --
-------- AMN
-------- ANPC
-------- GNR
-------- PSP
-------- RSB
-- Agências de atendimento especializado --
-- Respostas --
Qual é a direção da Fuga? : 1
Número de vítimas : 1
Notas :
</t>
  </si>
  <si>
    <t>2019060042266</t>
  </si>
  <si>
    <t>2019160025236</t>
  </si>
  <si>
    <t>Rua António Machado Vila Boas</t>
  </si>
  <si>
    <t xml:space="preserve">REDE MOVEL: 1241421508490408
-- Consequências --
-------- Explosão ou Incêndio
-------- Necessidade de Segurança
-- Agências a envolver --
-------- AMN
-------- ANPC
-------- GNR
-------- PSP
-------- RSB
-- Agências de atendimento especializado --
-- Respostas --
Número de Pisos : 1
Qual é a direção da Fuga? : 1
Notas : LOJA A ARDER. SAI MT FUMO.
</t>
  </si>
  <si>
    <t>2019130088884</t>
  </si>
  <si>
    <t xml:space="preserve">REDE MOVEL: 1141054908344904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PROXIMO DO HOSPITAL
Notas :
</t>
  </si>
  <si>
    <t>2019110191555</t>
  </si>
  <si>
    <t xml:space="preserve">M1 
Notas : NO SENTIDO ALVERCA/LISBOA
</t>
  </si>
  <si>
    <t>2019130117208</t>
  </si>
  <si>
    <t xml:space="preserve">Mafamude </t>
  </si>
  <si>
    <t>2019010072794</t>
  </si>
  <si>
    <t xml:space="preserve">REDE MOVEL: 1240412208254308
SENTIDO AVEIRO - VISEU
ANTES DA PONTE DO VOUGA
INCENDIO NA BERMA DA A25
LADO DIREITO
CHAMAS JUNTO AA AUTO ESTRADA
-- Consequências --
-------- Explosão ou Incêndio
-------- Necessidade de Segurança
-- Agências a envolver --
-------- AMN
-------- ANPC
-------- GNR
-------- PSP
-------- RSB
-- Agências de atendimento especializado --
-- Respostas --
Qual é a direção da Fuga? : 1
Número de vítimas : 1
Notas :
</t>
  </si>
  <si>
    <t>2019130122766</t>
  </si>
  <si>
    <t xml:space="preserve">REDE MOVEL: 1141091908341003
-- Consequências --
-------- Explosão ou Incêndio
-------- Necessidade de Segurança
-- Agências a envolver --
-------- AMN
-------- ANPC
-------- GNR
-------- PSP
-------- RSB
-- Agências de atendimento especializado --
-- Respostas --
Breve descrição da ocorrência : INCENDIO NA CASA
Notas :
N 1950 PEGO NEGRO
 ; REDE MOVEL: 1341091108334505
FOCO DE INCENDIO MATO - ESTRADA CIRCUNVALAÇÃO - EM FRENTE À FABRICA DE PLASTICOS -
TRASEIRAS DO PARQUE ORIENTAL - POROT
POR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20025213</t>
  </si>
  <si>
    <t>2019180008833</t>
  </si>
  <si>
    <t>2019020019616</t>
  </si>
  <si>
    <t xml:space="preserve">REDE MOVEL: 1238450107265108
OCORRÊNCIA COLOCADA EM ESPERA ÀS: 26/07/19 15:38:01
NO CAMPO DE JOGOS PEREIRA BOM
-- Consequências --
-------- Explosão ou Incêndio
-------- Necessidade de Segurança
-- Agências a envolver --
-------- AMN
-------- ANPC
-------- GNR
-------- PSP
-------- RSB
-- Agências de atendimento especializado --
-- Respostas --
Qual é a direção da Fuga? : 1
Número de vítimas : 1
Notas :
</t>
  </si>
  <si>
    <t>2019110172080</t>
  </si>
  <si>
    <t xml:space="preserve">CLUBE MUNICIPAL FUTEBOL BELAS
COMUNICANTE INFO REACENDIMENTO DO INCENDIO ONTEM
</t>
  </si>
  <si>
    <t>2019080031580</t>
  </si>
  <si>
    <t xml:space="preserve">REDE MOVEL: 1137082808421005
AO LADO DAS OFICINAS DA CAMARA
MEIA DUZIA DE INDIVIDUOS CIGANOS NO LOCAL A ACENDEREM FOGUEIRAS
RISCO DE INCENDIO, MUITO PROXIMO AO MATO
-- Consequências --
-------- Explosão ou Incêndio
-------- Necessidade de Segurança
-- Agências a envolver --
-------- AMN
-------- ANPC
-------- GNR
-------- PSP
-------- RSB
-- Agências de atendimento especializado --
-- Respostas --
Qual é a direção da Fuga? : 1
Número de vítimas : 1
Notas :
</t>
  </si>
  <si>
    <t>2019130002181</t>
  </si>
  <si>
    <t xml:space="preserve">RUA DE 20 JUNHO
PERTO DE HABITAÇÃO
-- Consequências --
-------- Explosão ou Incêndio
-------- Necessidade de Segurança
-- Agências a envolver --
-------- AMN
-------- ANPC
-------- GNR
-------- PSP
-------- RSB
-- Agências de atendimento especializado --
-- Respostas --
Breve descrição da ocorrência : INCENDIO JUNTO DE HABITAÇÃO
Notas :
</t>
  </si>
  <si>
    <t>2019080049893</t>
  </si>
  <si>
    <t xml:space="preserve">REDE MOVEL: 1337055208124000
URB - VALE AZINHEIRA
-- Consequências --
-------- Explosão ou Incêndio
-------- Necessidade de Segurança
-- Agências a envolver --
-------- AMN
-------- ANPC
-------- GNR
-------- PSP
-------- RSB
-- Agências de atendimento especializado --
-- Respostas --
Qual é a direção da Fuga? : 1
Número de vítimas : 1
Notas : ORIGEM INFO REACENDIMENTO EM INCENDIO Q TERA OCORRIDO DE MANHA
</t>
  </si>
  <si>
    <t>2019130158288</t>
  </si>
  <si>
    <t xml:space="preserve">REDE MOVEL: 1241140508395208
SENTIDO MAIA/PORTO LADO ESQ.º PROXIMIDADES DA ESTAÇÃO
-- Consequências --
-------- Explosão ou Incêndio
-------- Necessidade de Segurança
-- Agências a envolver --
-------- AMN
-------- ANPC
-------- GNR
-------- PSP
-------- RSB
-- Agências de atendimento especializado --
-- Respostas --
Existe fumo ou chama? : FUMO
Qual a cor do fumo? : ESCURO
Qual é a direção da Fuga? : 1
Breve descrição da ocorrência : DENUNCIANTE INF. QUE VISUALIZA MUITO FUMO ESCURO, SUSPEITA INICIO INCÊNDIO FLORESTAL
Notas :
</t>
  </si>
  <si>
    <t>2019150112735</t>
  </si>
  <si>
    <t>2019030074426</t>
  </si>
  <si>
    <t xml:space="preserve">REDE MOVEL: 1141270908123305
RUA DA PONTE NOVA
-- Consequências --
-------- Explosão ou Incêndio
-------- Necessidade de Segurança
-- Agências a envolver --
-------- AMN
-------- ANPC
-------- GNR
-------- PSP
-------- RSB
-- Agências de atendimento especializado --
-- Respostas --
Notas : FOCO INCENDIO A PROGREDIR COM INTENSIDADE
</t>
  </si>
  <si>
    <t>2019180012681</t>
  </si>
  <si>
    <t>2019130012081</t>
  </si>
  <si>
    <t>2019100039079</t>
  </si>
  <si>
    <t xml:space="preserve">REDE MOVEL: 1339523408203907
INCENDIO EM MATO/INCUKTO
-- Consequências --
-------- Explosão ou Incêndio
-------- Necessidade de Segurança
-- Agências a envolver --
-------- AMN
-------- ANPC
-------- GNR
-------- PSP
-------- RSB
-- Agências de atendimento especializado --
-- Respostas --
Notas :
 ; REDE MOVEL: 1339533908241908
ORIGEM AVISTA ACERCA DE 300 METROS DA RUA INDICADA
MUITO FUMO BRANCO EM ZONA DE PASTO
-- Consequências --
-------- Explosão ou Incêndio
-------- Necessidade de Segurança
-- Agências a envolver --
-------- AMN
-------- ANPC
-------- GNR
-------- PSP
-------- RSB
-- Agências de atendimento especializado --
-- Respostas --
Qual é a direção da Fuga? : 1
Número de vítimas : 1
Notas :
</t>
  </si>
  <si>
    <t>2019180049876</t>
  </si>
  <si>
    <t>2019140045665</t>
  </si>
  <si>
    <t>Outeiro da Cortiçada</t>
  </si>
  <si>
    <t xml:space="preserve">REDE MOVEL: 1139204108515306
OUTEIRO DA CORTICADA - ARRUDA DOS PIZOES
INICIO DE INCENDIO
ZONA DE MATO
-- Consequências --
-------- Explosão ou Incêndio
-------- Necessidade de Segurança
-- Agências a envolver --
-------- AMN
-------- ANPC
-------- GNR
-------- PSP
-------- RSB
-- Agências de atendimento especializado --
-- Respostas --
Qual é a direção da Fuga? : 1
Número de vítimas : 1
Notas :
</t>
  </si>
  <si>
    <t>2019030062734</t>
  </si>
  <si>
    <t>Queima de roupa e lixo</t>
  </si>
  <si>
    <t>2019110207670</t>
  </si>
  <si>
    <t xml:space="preserve">reguengo grande </t>
  </si>
  <si>
    <t xml:space="preserve">REDE MOVEL: 1139155909121205
OCORRÊNCIA COLOCADA EM ESPERA ÀS: 12/10/19 20:42:38
ZONA DE MATO
JA SE VE CHAMA E FUMO
LUGAR CASAL SERRANO
-- Consequências --
-------- Explosão ou Incêndio
-------- Necessidade de Segurança
-- Agências a envolver --
-------- AMN
-------- ANPC
-------- GNR
-------- PSP
-------- RSB
-- Agências de atendimento especializado --
-- Respostas --
Qual é a direção da Fuga? : 1
Número de vítimas : 1
Notas :
</t>
  </si>
  <si>
    <t>2019170026962</t>
  </si>
  <si>
    <t>2019150091124</t>
  </si>
  <si>
    <t xml:space="preserve">REDE MOVEL: 1238375308561706
NA ESTRADA QUE VAI PARA O CEMITÉRIO
PERTO DO "ZÉ DAS CABRAS"
INFORMA VISUALIZA COLUNA DE FUMO NEGRO
-- Consequências --
-------- Explosão ou Incêndio
-------- Necessidade de Segurança
-- Agências a envolver --
-------- AMN
-------- ANPC
-------- GNR
-------- PSP
-------- RSB
-- Agências de atendimento especializado --
-- Respostas --
Notas :
</t>
  </si>
  <si>
    <t>2019150050588</t>
  </si>
  <si>
    <t>2019170029361</t>
  </si>
  <si>
    <t xml:space="preserve">REDE MOVEL: 1141200508133005
ORIGEM INFORMA DE FOCO DE INCÊNDIO
PARECE-LHE SER QUEIMA PORQUE SE SITUA NO MEIO DE UM OLIVAL.
-- Consequências --
-------- Explosão ou Incêndio
-------- Necessidade de Segurança
-- Agências a envolver --
-------- AMN
-------- ANPC
-------- GNR
-------- PSP
-------- RSB
-- Agências de atendimento especializado --
-- Respostas --
Notas :
</t>
  </si>
  <si>
    <t>2019110167733</t>
  </si>
  <si>
    <t>CASAL ISIDRO</t>
  </si>
  <si>
    <t>CMR + S 1 -
CASAL ISIDRO - EM ALHANDRA
POR DETRAS DO BRR SOCIAL DA COSTA - EST QUE VAI PARA A DOS LOUCOS
ORIGEM INF QUE VE PEQUENAS CHAMAS NO LOCAL
CM 1 R+SIRESP</t>
  </si>
  <si>
    <t>2019010088545</t>
  </si>
  <si>
    <t>2019150072469</t>
  </si>
  <si>
    <t>2019020022033</t>
  </si>
  <si>
    <t xml:space="preserve">REDE MOVEL: 1237545008143407
KM150
SENTIDO LISBOA ALGARVE
DEPOIS DA SAIDA PARA ALJUSTREL
ORIGEM INFORMA TER VISTO FUMO
ZONA DE MATO
PROXIMO A VIA
APROXIMADAMENTE 50MTS
-- Consequências --
-------- Explosão ou Incêndio
-------- Necessidade de Segurança
-- Agências a envolver --
-------- AMN
-------- ANPC
-------- GNR
-------- PSP
-------- RSB
-- Agências de atendimento especializado --
-- Respostas --
Notas :
</t>
  </si>
  <si>
    <t>2019040028462</t>
  </si>
  <si>
    <t xml:space="preserve">REDE MOVEL: 1241073407145406
PROXIM A BARRAGEM DA VALEIRA
-- Consequências --
-------- Explosão ou Incêndio
-------- Necessidade de Segurança
-- Agências a envolver --
-------- AMN
-------- ANPC
-------- GNR
-------- PSP
-------- RSB
-- Agências de atendimento especializado --
-- Respostas --
Existe fumo ou chama? : FUMO E CHAMAS
Notas : ORIGEM INF INICIO DE INCENDIO EM ZONA DE MATO
ORIGEM ENCONTRA-SE NO RESTAURANTE CAIS DA FERRADOSA
</t>
  </si>
  <si>
    <t>2019130089267</t>
  </si>
  <si>
    <t>2019130150381</t>
  </si>
  <si>
    <t>2019100040730</t>
  </si>
  <si>
    <t>Melgaz</t>
  </si>
  <si>
    <t xml:space="preserve">REDE MOVEL: 1339490508225707
OCORRÊNCIA COLOCADA EM ESPERA ÀS: 11/07/19 15:09:39
ORIGEM ALERTA VISUALIZAR NUVEM DE FUMO DE POSSIVEL INCENDIO ENTRE AREGA E ALVAIAZERE
-- Consequências --
-------- Explosão ou Incêndio
-------- Necessidade de Segurança
-- Agências a envolver --
-------- AMN
-------- ANPC
-------- GNR
-------- PSP
-------- RSB
-- Agências de atendimento especializado --
-- Respostas --
Qual é a direção da Fuga? : 1
Número de vítimas : 1
Notas :
</t>
  </si>
  <si>
    <t>2019070014224</t>
  </si>
  <si>
    <t xml:space="preserve">REDE MOVEL: 1338364808364207
NAS IMEDIACOES ROTUNDA DA LANDEIRA
MATO A ARDER
-- Consequências --
-------- Explosão ou Incêndio
-------- Necessidade de Segurança
-- Agências a envolver --
-------- AMN
-------- ANPC
-------- GNR
-------- PSP
-------- RSB
-- Agências de atendimento especializado --
-- Respostas --
Qual é a direção da Fuga? : 1
Número de vítimas : 1
Notas :
ROTUNDA DAS PIÇARRAS
-- Consequências --
-------- Explosão ou Incêndio
-------- Necessidade de Segurança
-- Agências a envolver --
-------- AMN
-------- ANPC
-------- GNR
-------- PSP
-------- RSB
-- Agências de atendimento especializado --
-- Respostas --
Qual é a direção da Fuga? : 1
Número de vítimas : 1
Notas :
</t>
  </si>
  <si>
    <t>2019100033711</t>
  </si>
  <si>
    <t>2019040006535</t>
  </si>
  <si>
    <t xml:space="preserve">REDE MOVEL: 1341133007050007
ORIGEM INFORMA INCÊNDIO EM MATO, PRÓXIMO DO IP2, ANTES DE CHEGAR A TORRE DE MONCORVO
VÊ CHAMAS
-- Consequências --
-------- Explosão ou Incêndio
-------- Necessidade de Segurança
-- Agências a envolver --
-------- AMN
-------- ANPC
-------- GNR
-------- PSP
-------- RSB
-- Agências de atendimento especializado --
-- Respostas --
Existe fumo ou chama? : CHAMA
Qual é a direção da Fuga? : 1
Número de vítimas : 1
Notas :
</t>
  </si>
  <si>
    <t>2019040021222</t>
  </si>
  <si>
    <t xml:space="preserve">REDE MOVEL: 1141285906200405
-- Consequências --
-------- Explosão ou Incêndio
-------- Necessidade de Segurança
-- Agências a envolver --
-------- AMN
-------- ANPC
-------- GNR
-------- PSP
-------- RSB
-- Agências de atendimento especializado --
-- Respostas --
Notas :
</t>
  </si>
  <si>
    <t>2019110179418</t>
  </si>
  <si>
    <t>2019110165568</t>
  </si>
  <si>
    <t>Alpriate (FA)</t>
  </si>
  <si>
    <t xml:space="preserve">ROB e Siresp 02
EN115 -5 - SENTIDO NORTE SUL - ANTES DA ROTUNDA PARA A ZONA DE ALPRIATE - QUINTA DO DUQUE
ZONA DE MATO RASTEIRO - JUNTO A ESTRADA - INICIO DE INCENDIO
</t>
  </si>
  <si>
    <t>2019180024396</t>
  </si>
  <si>
    <t>2019160017651</t>
  </si>
  <si>
    <t>2019030030153</t>
  </si>
  <si>
    <t>2019140037301</t>
  </si>
  <si>
    <t xml:space="preserve">REDE MOVEL: 1339162308502706
-- Consequências --
-------- Explosão ou Incêndio
-------- Necessidade de Segurança
-- Agências a envolver --
-------- AMN
-------- ANPC
-------- GNR
-------- PSP
-------- RSB
-- Agências de atendimento especializado --
-- Respostas --
Qual é a direção da Fuga? : 1
Número de vítimas : 1
Notas : ORIGEM INFO QUE NA ESTRADA ENTRE SANTAREM - RIO MAIOR, NA LOCALIDADE MARMELEIRA NA ENCOSTA INCENDIO ZONA MATO
</t>
  </si>
  <si>
    <t>2019010006545</t>
  </si>
  <si>
    <t xml:space="preserve">REDE MOVEL: 1340194208250306
-- Consequências --
-------- Explosão ou Incêndio
-------- Necessidade de Segurança
-- Agências a envolver --
-------- AMN
-------- ANPC
-------- GNR
-------- PSP
-------- RSB
-- Agências de atendimento especializado --
-- Respostas --
Notas : CHAMADORA INFORMA QUE AO PASSAR NO VIADUTO DOS CAMINHOS DE FERRO VERIFICOU UM EDIFICIO COM LAVAREDAS ALTAS JUNTO AO ANTIGO CEMITÉRIO DA PAMPILHOSA
</t>
  </si>
  <si>
    <t>2019030003851</t>
  </si>
  <si>
    <t xml:space="preserve">REDE MOVEL: 1241445308120206
-- Consequências --
-------- Explosão ou Incêndio
-------- Necessidade de Segurança
-- Agências a envolver --
-------- AMN
-------- ANPC
-------- GNR
-------- PSP
-------- RSB
-- Agências de atendimento especializado --
-- Respostas --
Existe fumo ou chama? : CHAMA
Qual a cor do fumo? : FUMO CLARO E ESCURO
Existe obstrução da via pública? : Não
Existem habitações ou bens em perigo? : Não
Notas : SERA NO VALE NA ZONA DE CARVALHEIRA E PERTO DO RIO HOMEM-CHAMADOR INFO KINCENDIO EM ZONA DE MATO E FLORESTA -INFO INCENDIO COM GRANDES DIMENSOES -NAO TEM HABITAÇOES PROXIMAS -
</t>
  </si>
  <si>
    <t>2019010078276</t>
  </si>
  <si>
    <t xml:space="preserve">REDE MOVEL: 13405253083338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PERTO DE CASAS E DE 1 POSTE DE ELETRICIDADE
Notas :
</t>
  </si>
  <si>
    <t>2019140048078</t>
  </si>
  <si>
    <t xml:space="preserve">REDE MOVEL: 1339280108284506
ZONA DE MATO EM CHAMAS - JUNTO AS HABITAÇÕES
-- Consequências --
-------- Explosão ou Incêndio
-------- Necessidade de Segurança
-- Agências a envolver --
-------- AMN
-------- ANPC
-------- GNR
-------- PSP
-------- RSB
-- Agências de atendimento especializado --
-- Respostas --
Qual é a direção da Fuga? : 1
Número de vítimas : 1
Notas :
</t>
  </si>
  <si>
    <t>2019100031575</t>
  </si>
  <si>
    <t>2019130155557</t>
  </si>
  <si>
    <t xml:space="preserve">REDE MOVEL: 1241114908183507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NUM CAMPO DE MILHO
Notas :
</t>
  </si>
  <si>
    <t>2019010078073</t>
  </si>
  <si>
    <t>Tabuaça</t>
  </si>
  <si>
    <t xml:space="preserve">REDE MOVEL: 1340595408314506
-- Consequências --
-------- Explosão ou Incêndio
-------- Necessidade de Segurança
-- Agências a envolver --
-------- AMN
-------- ANPC
-------- GNR
-------- PSP
-------- RSB
-- Agências de atendimento especializado --
-- Respostas --
Existe fumo ou chama? : CHAMA
Breve descrição da ocorrência : CHAMADOR INFO SEU VIZINHO EFECTUA QUEIMA DE SOBRANTES, INFOCHAMA MUITO ALTA PROXIMO DE HABITACOES E MATO.
Notas :
PROXIMO DO NUM PORTA 409
</t>
  </si>
  <si>
    <t>2019090034713</t>
  </si>
  <si>
    <t xml:space="preserve">REDE MOVEL: 1341053607102108
ENTRE O KM17 E 18 DA EN332 ENTRE CASTELO RODRIGO E ALMENDRA
-- Consequências --
-------- Explosão ou Incêndio
-------- Necessidade de Segurança
-- Agências a envolver --
-------- AMN
-------- ANPC
-------- GNR
-------- PSP
-------- RSB
-- Agências de atendimento especializado --
-- Respostas --
Qual é a direção da Fuga? : 0
Número de vítimas : 0
Breve descrição da ocorrência : MATO ARDER E SOBRANTES
Notas :
</t>
  </si>
  <si>
    <t>2019040018957</t>
  </si>
  <si>
    <t>VILARES DE VILARIÇA</t>
  </si>
  <si>
    <t xml:space="preserve">REDE MOVEL: 1341260507002508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JUNTO A BARRAGEM DA BURGA
Notas :
 ; REDE MOVEL: 1141234706574906
-- Consequências --
-------- Explosão ou Incêndio
-------- Necessidade de Segurança
-- Agências a envolver --
-------- AMN
-------- ANPC
-------- GNR
-------- PSP
-------- RSB
-- Agências de atendimento especializado --
-- Respostas --
Qual é a direção da Fuga? : 1
Número de vítimas : 1
Notas :
ENTRE CUMEAIS
E VILARES DA VILARIÇA
PERTO DA SANTUARIO SENHORA SOCORRO
</t>
  </si>
  <si>
    <t>2019030072046</t>
  </si>
  <si>
    <t>2019060024458</t>
  </si>
  <si>
    <t>Cornaga</t>
  </si>
  <si>
    <t>2019140040769</t>
  </si>
  <si>
    <t>2019040008204</t>
  </si>
  <si>
    <t>2019130034585</t>
  </si>
  <si>
    <t>2019130083320</t>
  </si>
  <si>
    <t>2019060018468</t>
  </si>
  <si>
    <t>QUINTA DOS VIGÁRIOS</t>
  </si>
  <si>
    <t>2019130107521</t>
  </si>
  <si>
    <t xml:space="preserve">REDE MOVEL: 1341041308332006
LUGAR DE RIO LOBO - QUEM VAI A SUBIR DO PISAO... - PEDROSO - GAI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DE PINHAL ARDER
Notas :
SO TEM ESTE NUMERO ALEMAO
</t>
  </si>
  <si>
    <t>2019110200926</t>
  </si>
  <si>
    <t xml:space="preserve">Varzea de sintra                        </t>
  </si>
  <si>
    <t xml:space="preserve">CM-1 ZONA DE MATO / JA SE FUMO BASTANTE FUMO
</t>
  </si>
  <si>
    <t>2019110125783</t>
  </si>
  <si>
    <t xml:space="preserve">ZONA DO BAIRRO DOS ESTANQUES // CM02 R+S
BAIRRO DO CONTRIM
ORIGEM INF VER COLUNA DE FUMO DE COR ESCURA
ORIGEM DESCONHCE O QUE ESTA A ARDER
</t>
  </si>
  <si>
    <t>2019140043731</t>
  </si>
  <si>
    <t xml:space="preserve">REDE MOVEL: 1239402908344008
-- Consequências --
-------- Explosão ou Incêndio
-------- Necessidade de Segurança
-- Agências a envolver --
-------- AMN
-------- ANPC
-------- GNR
-------- PSP
-------- RSB
-- Agências de atendimento especializado --
-- Respostas --
Existe fumo ou chama? : FUMO
Qual a cor do fumo? : CINZA ESCURO
Qual é a direção da Fuga? : 1
Número de vítimas : 1
Breve descrição da ocorrência : ORIGEM INFO DENOTAR CHEIRO INTENSO A QUEIMADO. A MESMA DIZ TER VISUALIZADO COLUNA DE FUMO AO QUE LHE PARECIA SER NA ZONA DE CARCAVELOS DE CIMA OU DE BAIXO. A MESMA DESCONHECE MAIS INFO E ENCONTRA-SE NA ZONA DE CARCAVELOS DE BAIXO E DIZ TER AVISTADO A CERCA DE 500M DO LOCAL ONDE SE ENCONTRA.
Notas :
</t>
  </si>
  <si>
    <t>2019130149696</t>
  </si>
  <si>
    <t>2019130131461</t>
  </si>
  <si>
    <t xml:space="preserve">REDE MOVEL: 1141243508392005
-- Consequências --
-------- Explosão ou Incêndio
-------- Necessidade de Segurança
-- Agências a envolver --
-------- AMN
-------- ANPC
-------- GNR
-------- PSP
-------- RSB
-- Agências de atendimento especializado --
-- Respostas --
Notas :
VEGETAÇÃO SECA A ARDER JUNTO A UMA VIVENDA EM CONSTRUÇÃO
</t>
  </si>
  <si>
    <t>2019130071257</t>
  </si>
  <si>
    <t>2019150065653</t>
  </si>
  <si>
    <t>2019010002906</t>
  </si>
  <si>
    <t xml:space="preserve">-- Consequências --
-------- Explosão ou Incêndio
-------- Necessidade de Segurança
-- Agências a envolver --
-------- AMN
-------- ANPC
-------- GNR
-------- PSP
-------- RSB
-- Agências de atendimento especializado --
-- Respostas --
Notas :
JUNTO DA CAPELA SANTO ANTONIO
FOCO DE INCENDIO EM MATO
</t>
  </si>
  <si>
    <t>2019050029296</t>
  </si>
  <si>
    <t xml:space="preserve">Carvalhal  </t>
  </si>
  <si>
    <t xml:space="preserve">REDE MOVEL: 1240174907290607
-- Consequências --
-------- Explosão ou Incêndio
-------- Necessidade de Segurança
-- Agências a envolver --
-------- AMN
-------- ANPC
-------- GNR
-------- PSP
-------- RSB
-- Agências de atendimento especializado --
-- Respostas --
Qual é a direção da Fuga? : 1
Número de vítimas : 1
Notas :
INCENDIO EM MATO
QUEM SAI DE PERABOA PARA CASTANHEIRA
</t>
  </si>
  <si>
    <t>2019080031171</t>
  </si>
  <si>
    <t xml:space="preserve">REDE MOVEL: 1337050808450107 MAN03
RUA DOS ROUXINOIS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9110226446</t>
  </si>
  <si>
    <t>2019090007015</t>
  </si>
  <si>
    <t xml:space="preserve">REDE MOVEL: 1240234807431406
JUNTO AO RIO ALVA
-- Consequências --
-------- Explosão ou Incêndio
-------- Necessidade de Segurança
-- Agências a envolver --
-------- AMN
-------- ANPC
-------- GNR
-------- PSP
-------- RSB
-- Agências de atendimento especializado --
-- Respostas --
Existe fumo ou chama? : SIM
Qual é a direção da Fuga? : 1
Número de vítimas : 0
Breve descrição da ocorrência : MATO ARDER
Notas :
</t>
  </si>
  <si>
    <t>2019180049162</t>
  </si>
  <si>
    <t>2019130051081</t>
  </si>
  <si>
    <t>2019150092711</t>
  </si>
  <si>
    <t>2019040028480</t>
  </si>
  <si>
    <t xml:space="preserve">REDE MOVEL: 11412106065035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SAMBADE
Notas :
</t>
  </si>
  <si>
    <t>2019140053458</t>
  </si>
  <si>
    <t>2019030067171</t>
  </si>
  <si>
    <t xml:space="preserve">REDE MOVEL: 1341320208464206
JUNTO DO PACHA
-- Consequências --
-------- Explosão ou Incêndio
-------- Necessidade de Segurança
-- Agências a envolver --
-------- AMN
-------- ANPC
-------- GNR
-------- PSP
-------- RSB
-- Agências de atendimento especializado --
-- Respostas --
Qual é a direção da Fuga? : 0
Número de vítimas : 0
Breve descrição da ocorrência : MATO ARDER, CHAMADOR VE DO OUTRO LADO DO RIO UM COLUNA DE FUMO GRANDE JUNTO DA DISCOTECA PACHA
Notas :
</t>
  </si>
  <si>
    <t>2019140060877</t>
  </si>
  <si>
    <t>Morena</t>
  </si>
  <si>
    <t xml:space="preserve">REDE MOVEL: 1339194808485806
ZONA DE PINEHIRO MANSO
LOCAL ONDE TEM ARDIDO NOS ULTIMOS DIAS
HABITAÇÕES A CERCA DE 400 METYRIOS
-- Consequências --
-------- Explosão ou Incêndio
-------- Necessidade de Segurança
-- Agências a envolver --
-------- AMN
-------- ANPC
-------- GNR
-------- PSP
-------- RSB
-- Agências de atendimento especializado --
-- Respostas --
Qual é a direção da Fuga? : 1
Número de vítimas : 1
Notas :
</t>
  </si>
  <si>
    <t>2019130088210</t>
  </si>
  <si>
    <t xml:space="preserve">REDE MOVEL: 1341143608395506
-- Consequências --
-------- Explosão ou Incêndio
-------- Necessidade de Segurança
-- Agências a envolver --
-------- AMN
-------- ANPC
-------- GNR
-------- PSP
-------- RSB
-- Agências de atendimento especializado --
-- Respostas --
Qual é a direção da Fuga? : 1
Número de vítimas : 1
Notas : RUA 10 DE JUNHO JUNTO À ZONA INDUSTRIAL, ARDER ZONA DE MATO E PINHAL, ARMAZENS PROXIMOS DO OUTRO LADO DA RUA, VÊ FUMO CLARO E CHAMA INTENSA
</t>
  </si>
  <si>
    <t>2019180016579</t>
  </si>
  <si>
    <t>Fornos do Dão</t>
  </si>
  <si>
    <t xml:space="preserve">REDE MOVEL: 1340395407521407
-- Consequências --
-------- Explosão ou Incêndio
-------- Necessidade de Segurança
-- Agências a envolver --
-------- AMN
-------- ANPC
-------- GNR
-------- PSP
-------- RSB
-- Agências de atendimento especializado --
-- Respostas --
Existe fumo ou chama? : CHAMA
Existência de suspeito : Não
Breve descrição da ocorrência : CONTACTANTE INFO INCENDIO EM ZONA DE MATO A CERCA DE 200 METROS DE HABITACOES
Existem habitações ou bens em perigo? : Sim
Notas : LOCALIDADE OUTEIRO DE SAO DOMINGOS
CONTACTANTE INFO POSSIVEL TRATAR-SE DE FOGO POSTO
</t>
  </si>
  <si>
    <t>2019100061450</t>
  </si>
  <si>
    <t>2019110185855</t>
  </si>
  <si>
    <t xml:space="preserve">M2 
RUA LIBERDADE
COMUNICANTE REPORTA BALDIO COM CANAS A INCENDIAR
</t>
  </si>
  <si>
    <t>2019060041491</t>
  </si>
  <si>
    <t xml:space="preserve">REDE MOVEL: 1140195707575705
-- Consequências --
-------- Explosão ou Incêndio
-------- Necessidade de Segurança
-- Agências a envolver --
-------- AMN
-------- ANPC
-------- GNR
-------- PSP
-------- RSB
-- Agências de atendimento especializado --
-- Respostas --
Notas :
IGNIÇÃO RECENTE.
</t>
  </si>
  <si>
    <t>2019080047009</t>
  </si>
  <si>
    <t>Povo Velho</t>
  </si>
  <si>
    <t xml:space="preserve">REDE MOVEL: 1337054008095600
POR TRAS DESTE RESTAURANTE EM ZONA DE MATO INCENDIO DESCONTROLADO
-- Consequências --
-------- Explosão ou Incêndio
-------- Necessidade de Segurança
-- Agências a envolver --
-------- AMN
-------- ANPC
-------- GNR
-------- PSP
-------- RSB
-- Agências de atendimento especializado --
-- Respostas --
Qual é a direção da Fuga? : 1
Número de vítimas : 1
Notas :
 ; REDE MOVEL: 1137073408091903
OCORRÊNCIA COLOCADA EM ESPERA ÀS: 20/10/19 09:26:39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COLUNA DE FUMO, AO QUE LHE PARECE SER PROXIMO DA ESTAÇÃO DE BOLIQUEIME. O MESMO DECONHECE MAIS DADOS
Notas :
ORIGEM ENCONTRA-SE PROXIMO DA ROTUNDA DE BOLIQUEIME, PERTO DO ALDI
</t>
  </si>
  <si>
    <t>2019110196564</t>
  </si>
  <si>
    <t xml:space="preserve">JUNTO Á TRAVESSA DA CABINE , MATO A ARDER , CASAS ESTAO PROXIMAS . CM R+S 01
</t>
  </si>
  <si>
    <t>2019090034414</t>
  </si>
  <si>
    <t xml:space="preserve">REDE MOVEL: 1240223807151207
INCENDIO EM PINHAL
-- Consequências --
-------- Explosão ou Incêndio
-------- Necessidade de Segurança
-- Agências a envolver --
-------- AMN
-------- ANPC
-------- GNR
-------- PSP
-------- RSB
-- Agências de atendimento especializado --
-- Respostas --
Qual é a direção da Fuga? : 1
Número de vítimas : 1
Notas :
 ; REDE MOVEL: 1140241207141505
QUINTAS STO ANTONI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60007074</t>
  </si>
  <si>
    <t>2019160009585</t>
  </si>
  <si>
    <t>CUIDE DE VILA VERDE</t>
  </si>
  <si>
    <t xml:space="preserve">REDE MOVEL: 1341481808301606
-- Consequências --
-------- Explosão ou Incêndio
-------- Necessidade de Segurança
-- Agências a envolver --
-------- AMN
-------- ANPC
-------- GNR
-------- PSP
-------- RSB
-- Agências de atendimento especializado --
-- Respostas --
Existe fumo ou chama? : CHAMA
Qual é a direção da Fuga? : 1
Número de vítimas : 1
Notas :
INCÊNDIO EM MATO, NA ZONA DE SAMPRIZ
RELATIVAMENTE PRÓXIMO DAS HABITAÇÕES
</t>
  </si>
  <si>
    <t>2019010016904</t>
  </si>
  <si>
    <t>2019140059535</t>
  </si>
  <si>
    <t xml:space="preserve">REDE MOVEL: 1238583408395808
JUNTO A BARRAGENM
INCENDIO JUNTO A EUCALIPTAL
-- Consequências --
-------- Explosão ou Incêndio
-------- Necessidade de Segurança
-- Agências a envolver --
-------- AMN
-------- ANPC
-------- GNR
-------- PSP
-------- RSB
-- Agências de atendimento especializado --
-- Respostas --
Qual é a direção da Fuga? : 1
Número de vítimas : 1
Notas :
 ; REDE MOVEL: 1339014008410607
VÁRZEA FRESCA
LOCAL ONDE ARDEU À DUAS ATRÁS
PROXIMO CAFÉ BARRAGEM
-- Consequências --
-------- Explosão ou Incêndio
-------- Necessidade de Segurança
-- Agências a envolver --
-------- AMN
-------- ANPC
-------- GNR
-------- PSP
-------- RSB
-- Agências de atendimento especializado --
-- Respostas --
Qual a cor do fumo? : FUMO
Qual é a direção da Fuga? : 1
Número de vítimas : 1
Notas :
</t>
  </si>
  <si>
    <t>2019130075125</t>
  </si>
  <si>
    <t xml:space="preserve">REDE MOVEL: 1341071408220907
INCENDIO NA ZONA DE VILA, NO MONTE
INCENDIO EM ZONA MATO
CASA A CERCA DE 200 METRO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110101416</t>
  </si>
  <si>
    <t>Entre Murche e a 3ª circular</t>
  </si>
  <si>
    <t>2019130159262</t>
  </si>
  <si>
    <t xml:space="preserve">REDE MOVEL: 1341025008205406
-- Consequências --
-------- Explosão ou Incêndio
-------- Necessidade de Segurança
-- Agências a envolver --
-------- AMN
-------- ANPC
-------- GNR
-------- PSP
-------- RSB
-- Agências de atendimento especializado --
-- Respostas --
Existe fumo ou chama? : AMBOS
Breve descrição da ocorrência : INC EM SILVADO NUM TERRENO JUNTO À IGREJA DE SEBOLIDO
Existem habitações ou bens em perigo? : Sim
Notas :
</t>
  </si>
  <si>
    <t>2019140053193</t>
  </si>
  <si>
    <t xml:space="preserve">Tufeiras </t>
  </si>
  <si>
    <t xml:space="preserve">INFO QUE NESTAS ARTERIA, AO LADO DO Nº76
INFO QUE O QUINTAL DESSE VIZINHO SE ENCONTRA A ARDER
ZONA DE MATO NAS TRASEIRAS DO MESMO
-- Consequências --
-------- Explosão ou Incêndio
-------- Necessidade de Segurança
-- Agências a envolver --
-------- AMN
-------- ANPC
-------- GNR
-------- PSP
-------- RSB
-- Agências de atendimento especializado --
-- Respostas --
Qual é a direção da Fuga? : 1
Número de vítimas : 1
Notas :
</t>
  </si>
  <si>
    <t>2019150068536</t>
  </si>
  <si>
    <t xml:space="preserve">REDE MOVEL: 1138394209110503
R ALTO MACHADO NA CHARNECA
-- Consequências --
-------- Explosão ou Incêndio
-------- Necessidade de Segurança
-- Agências a envolver --
-------- AMN
-------- ANPC
-------- GNR
-------- PSP
-------- RSB
-- Agências de atendimento especializado --
-- Respostas --
Qual é a direção da Fuga? : 1
Número de vítimas : 1
Notas :
R ALTO MACHADO CAPARICA
MATA A ARDER
-- Consequências --
-------- Explosão ou Incêndio
-------- Necessidade de Segurança
-- Agências a envolver --
-------- AMN
-------- ANPC
-------- GNR
-------- PSP
-------- RSB
-- Agências de atendimento especializado --
-- Respostas --
Qual é a direção da Fuga? : 1
Número de vítimas : 1
Notas :
</t>
  </si>
  <si>
    <t>2019070016926</t>
  </si>
  <si>
    <t>Monte da Pipeira</t>
  </si>
  <si>
    <t>2019170017832</t>
  </si>
  <si>
    <t>2019030069145</t>
  </si>
  <si>
    <t>2019130095684</t>
  </si>
  <si>
    <t xml:space="preserve">REDE MOVEL: 1141105908411601
LOJA A ARDER
FLORISTA
COMK MAIS DOIS PISOS POR CIMA
HABITAÇÕES
-- Consequências --
-------- Explosão ou Incêndio
-------- Necessidade de Segurança
-- Agências a envolver --
-------- AMN
-------- ANPC
-------- GNR
-------- PSP
-------- RSB
-- Agências de atendimento especializado --
-- Respostas --
Número de Pisos : 1
Qual é a direção da Fuga? : 1
Notas :
</t>
  </si>
  <si>
    <t>2019180026368</t>
  </si>
  <si>
    <t>2019070014832</t>
  </si>
  <si>
    <t xml:space="preserve">REDE MOVEL: 1238340307555506
O CIRCUITO DE MANUTENCAO ESTA A ARDER
O QUE ESTA A ARDER É O MATO NO CIRCUITO
-- Consequências --
-------- Explosão ou Incêndio
-------- Necessidade de Segurança
-- Agências a envolver --
-------- AMN
-------- ANPC
-------- GNR
-------- PSP
-------- RSB
-- Agências de atendimento especializado --
-- Respostas --
Notas :
</t>
  </si>
  <si>
    <t>2019110047859</t>
  </si>
  <si>
    <t>FONTANELAS (PNSC)</t>
  </si>
  <si>
    <t>2019160026557</t>
  </si>
  <si>
    <t xml:space="preserve">REDE MOVEL: 1341481808250406
-- Consequências --
-------- Explosão ou Incêndio
-------- Necessidade de Segurança
-- Agências a envolver --
-------- AMN
-------- ANPC
-------- GNR
-------- PSP
-------- RSB
-- Agências de atendimento especializado --
-- Respostas --
Existe fumo ou chama? : CHAMAFASE INICIAL
Notas :
 ; MORADA BD112L: LU CHAO 4730-010 ABOIM DA N?BREGA
LUGAR DE CHOUSO MORADO
INCENDIO EM MATO
-- Consequências --
-------- Explosão ou Incêndio
-------- Necessidade de Segurança
-- Agências a envolver --
-------- AMN
-------- ANPC
-------- GNR
-------- PSP
-------- RSB
-- Agências de atendimento especializado --
-- Respostas --
Qual é a direção da Fuga? : 1
Número de vítimas : 1
Notas :
 ; REDE MOVEL: 1141452008222904
-- Consequências --
-------- Explosão ou Incêndio
-------- Necessidade de Segurança
-- Agências a envolver --
-------- AMN
-------- ANPC
-------- GNR
-------- PSP
-------- RSB
-- Agências de atendimento especializado --
-- Respostas --
Qual é a direção da Fuga? : 1
Número de vítimas : 1
Notas :
INCENDO NAS REDONDESAS
</t>
  </si>
  <si>
    <t>2019030073727</t>
  </si>
  <si>
    <t>2019010025678</t>
  </si>
  <si>
    <t xml:space="preserve">REDE MOVEL: 1340300808262606
ANTES DA SAIDA AGUEDA SUL
-- Consequências --
-------- Explosão ou Incêndio
-------- Necessidade de Segurança
-- Agências a envolver --
-------- AMN
-------- ANPC
-------- GNR
-------- PSP
-------- RSB
-- Agências de atendimento especializado --
-- Respostas --
Notas : A ORIGEM INF FOCO INCENDIO JA COM ALGUMA INTENSIDADE, JUNTO DO IC2
</t>
  </si>
  <si>
    <t>2019110201589</t>
  </si>
  <si>
    <t>2019100047236</t>
  </si>
  <si>
    <t xml:space="preserve">REDE MOVEL: 1239195809155908
OCORRÊNCIA COLOCADA EM ESPERA ÀS: 08/08/19 18:43:36
AVISTA A COLUNA DE FUMO ESCURO NA ENCOSTA SUL DA SERRA DE EL REI
PERTO DE CASAIS MESTRE MENDES
-- Consequências --
-------- Explosão ou Incêndio
-------- Necessidade de Segurança
-- Agências a envolver --
-------- AMN
-------- ANPC
-------- GNR
-------- PSP
-------- RSB
-- Agências de atendimento especializado --
-- Respostas --
Qual é a direção da Fuga? : 1
Número de vítimas : 1
Notas :
 ; REDE MOVEL: 1339195709160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xistem habitações ou bens em perigo? : Sim
Notas :
</t>
  </si>
  <si>
    <t>2019080003959</t>
  </si>
  <si>
    <t xml:space="preserve">REDE MOVEL: 1337051007594306
CONTENTORES DO LIXO JUNTO AS ARVORES A DEITAR FUMO
-- Consequências --
-------- Explosão ou Incêndio
-------- Necessidade de Segurança
-- Agências a envolver --
-------- AMN
-------- ANPC
-------- GNR
-------- PSP
-------- RSB
-- Agências de atendimento especializado --
-- Respostas --
Qual é a direção da Fuga? : 1
Notas :
</t>
  </si>
  <si>
    <t>2019110062696</t>
  </si>
  <si>
    <t>SIRESP ROB +1</t>
  </si>
  <si>
    <t>2019030042459</t>
  </si>
  <si>
    <t>2019030023261</t>
  </si>
  <si>
    <t xml:space="preserve">REDE MOVEL: 1241431608252905
-- Consequências --
-------- Explosão ou Incêndio
-------- Necessidade de Segurança
-- Agências a envolver --
-------- AMN
-------- ANPC
-------- GNR
-------- PSP
-------- RSB
-- Agências de atendimento especializado --
-- Respostas --
Breve descrição da ocorrência : COMUNICANTE INFORMA ESTAR UM FOCO DE INCENDIO NO LUGAR DE SANTO ISIDRO EM SABARIZ---VILA VERDE; DESCONHECE MAIS DADOS POIS NÃO ESTÁ NO LOCAL E APENAS FOI INFORMADO QUE EXISTE UM FOCO DE INCENDIO EM ZONA FLORESTAL; EXISTEM HABITAÇÕES A CERCA DE 50 METROS
Notas :
</t>
  </si>
  <si>
    <t>2019010058330</t>
  </si>
  <si>
    <t>2019010105053</t>
  </si>
  <si>
    <t>2019180041408</t>
  </si>
  <si>
    <t xml:space="preserve">REDE MOVEL: 1340424808110907
-- Consequências --
-------- Explosão ou Incêndio
-------- Necessidade de Segurança
-- Agências a envolver --
-------- AMN
-------- ANPC
-------- GNR
-------- PSP
-------- RSB
-- Agências de atendimento especializado --
-- Respostas --
Qual é a direção da Fuga? : 1
Notas : INCENDIIO EM MATO LUGAR DE ORTIGUEIRA PERTO DE CASAS
 ; REDE MOVEL: 1340424808110907
NA ORTIGUEIRA
INCENDIO EM PINHAL
JUNTO DE UM PAVILHAO DE FRANGOS
-- Consequências --
-------- Explosão ou Incêndio
-------- Necessidade de Segurança
-- Agências a envolver --
-------- AMN
-------- ANPC
-------- GNR
-------- PSP
-------- RSB
-- Agências de atendimento especializado --
-- Respostas --
Qual é a direção da Fuga? : 1
Número de vítimas : 1
Notas :
</t>
  </si>
  <si>
    <t>2019080032874</t>
  </si>
  <si>
    <t xml:space="preserve">REDE MOVEL: 1237061108402403
JJUNTO DO Nº19 CAIXA EDP A ARDER
-- Consequências --
-------- Explosão ou Incêndio
-------- Necessidade de Segurança
-- Agências a envolver --
-------- AMN
-------- ANPC
-------- GNR
-------- PSP
-------- RSB
-- Agências de atendimento especializado --
-- Respostas --
Qual é a direção da Fuga? : 1
Notas :
</t>
  </si>
  <si>
    <t>2019110208016</t>
  </si>
  <si>
    <t>2019030072801</t>
  </si>
  <si>
    <t>2019080001634</t>
  </si>
  <si>
    <t>2019140057093</t>
  </si>
  <si>
    <t>2019130150828</t>
  </si>
  <si>
    <t xml:space="preserve">REDE MOVEL: 1341160708171108
ORIGEM INFORMA DE FOCO DE INCÊNDIO NA ZONA DA TRAVESSA DO VALE ESCURO
FREG DE MEINEDO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Notas :
</t>
  </si>
  <si>
    <t>2019150073208</t>
  </si>
  <si>
    <t xml:space="preserve">REDE MOVEL: 1237561808504106
VINDA DO CERCAL A CHEGAR A SÃO PORTOS
JUNTO CENTRAL TERMOELETRICA
EN120-1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 REDE MOVEL: 1237561808504106
-- Consequências --
-------- Explosão ou Incêndio
-------- Necessidade de Segurança
-- Agências a envolver --
-------- AMN
-------- ANPC
-------- GNR
-------- PSP
-------- RSB
-- Agências de atendimento especializado --
-- Respostas --
Qual é a direção da Fuga? : 1
Número de vítimas : 1
Breve descrição da ocorrência : FOCO DE INCENDIO DE PEQUENAS DIMENSOES
Notas :
 ; REDE MOVEL: 1237570908503108
ESTRADA QUE VAI DE SAO TORPES E PARA CENTRAL TERMOELETRICA
-- Consequências --
-------- Explosão ou Incêndio
-------- Necessidade de Segurança
-- Agências a envolver --
-------- AMN
-------- ANPC
-------- GNR
-------- PSP
-------- RSB
-- Agências de atendimento especializado --
-- Respostas --
Qual é a direção da Fuga? : 1
Número de vítimas : 1
Notas :
</t>
  </si>
  <si>
    <t>2019030020754</t>
  </si>
  <si>
    <t xml:space="preserve">REDE MOVEL: 1341345308081309
-- Consequências --
-------- Explosão ou Incêndio
-------- Necessidade de Segurança
-- Agências a envolver --
-------- AMN
-------- ANPC
-------- GNR
-------- PSP
-------- RSB
-- Agências de atendimento especializado --
-- Respostas --
Qual a cor do fumo? : CINZENTO
Qual é a direção da Fuga? : 1
Número de vítimas : 1
Breve descrição da ocorrência : INCENDIO POR TRAS PRAIA TELE SKI PERTO ERMAL
Notas :
</t>
  </si>
  <si>
    <t>2019110182799</t>
  </si>
  <si>
    <t xml:space="preserve">
INCENDIO EM MATO DENTRO DE QUINTAL
</t>
  </si>
  <si>
    <t>2019110135516</t>
  </si>
  <si>
    <t xml:space="preserve">R/S 2 QUEIMADA JUNTO A ÁRVORES
 </t>
  </si>
  <si>
    <t>2019110207217</t>
  </si>
  <si>
    <t>CM r+s 1</t>
  </si>
  <si>
    <t>2019080052157</t>
  </si>
  <si>
    <t>Vale Lagar</t>
  </si>
  <si>
    <t>2019130059467</t>
  </si>
  <si>
    <t xml:space="preserve">REDE MOVEL: 1141084708381502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CONTACTANTE INFORMA QUE VIU LABAREDAS JUNTO A CASA ABANDONADA. REFERE QUE SEGUIA CAMPO ALEGRE-PTE ARRABIDA E VERIFICOU ESSA SITUAÇÃO NA ESCARPA DO SEU LADO ESQUERDO.
</t>
  </si>
  <si>
    <t>2019110180462</t>
  </si>
  <si>
    <t xml:space="preserve">CM R+S 01
OCORRÊNCIA COLOCADA EM ESPERA ÀS: 06/09/19 05:16:30
DO OUTRO LADO LINHA COMBOIO
Notas : ORIGEM INFO INCENDIO ZONA DE MATO DO OUTRO LADO LINHA
</t>
  </si>
  <si>
    <t>2019030063001</t>
  </si>
  <si>
    <t>2019130068987</t>
  </si>
  <si>
    <t xml:space="preserve">REDE MOVEL: 1141165708173504
A42 SAIDA LOUSADA MONTE A ARDER
-- Consequências --
-------- Explosão ou Incêndio
-------- Necessidade de Segurança
-- Agências a envolver --
-------- AMN
-------- ANPC
-------- GNR
-------- PSP
-------- RSB
-- Agências de atendimento especializado --
-- Respostas --
Qual é a direção da Fuga? : 1
Número de vítimas : 1
Notas : SENHORA LIGOU A DIZER QUE SEGUIA NA A42 E SAIU PARA LOUSADA, DESSE PONTO, VERIFICA MONTE A ARDER COM ALGUMA INTENSIDADE, NA ZONA DE CANCELA NOVA
</t>
  </si>
  <si>
    <t>2019080052208</t>
  </si>
  <si>
    <t>Vale da Muda</t>
  </si>
  <si>
    <t>2019070012281</t>
  </si>
  <si>
    <t>Herdade da Falcoeira</t>
  </si>
  <si>
    <t>2019110142738</t>
  </si>
  <si>
    <t xml:space="preserve">CM01 R+S  ; REDE MOVEL: 1138522209201104
COMUNICANTE DIZ QUE VE UM INCENDIO A SUDOESTE DA IGREJA NOVA
-- Consequências --
-------- Explosão ou Incêndio
-------- Necessidade de Segurança
-- Agências a envolver --
-------- AMN
-------- ANPC
-------- GNR
-------- PSP
-------- RSB
-- Agências de atendimento especializado --
-- Respostas --
Qual é a direção da Fuga? : 1
Número de vítimas : 1
Notas :
</t>
  </si>
  <si>
    <t>2019130149370</t>
  </si>
  <si>
    <t>2019130131095</t>
  </si>
  <si>
    <t xml:space="preserve">REDE MOVEL: 1141050108310004
-- Consequências --
-------- Explosão ou Incêndio
-------- Necessidade de Segurança
-- Agências a envolver --
-------- AMN
-------- ANPC
-------- GNR
-------- PSP
-------- RSB
-- Agências de atendimento especializado --
-- Respostas --
Breve descrição da ocorrência : INCENDIO EM MATO
Notas :
</t>
  </si>
  <si>
    <t>2019020007286</t>
  </si>
  <si>
    <t>2019150071818</t>
  </si>
  <si>
    <t>2019130153371</t>
  </si>
  <si>
    <t>2019030039003</t>
  </si>
  <si>
    <t>2019130085659</t>
  </si>
  <si>
    <t>2019110185578</t>
  </si>
  <si>
    <t xml:space="preserve">
 ; M2  R+S
</t>
  </si>
  <si>
    <t>2019130052872</t>
  </si>
  <si>
    <t>2019020007995</t>
  </si>
  <si>
    <t xml:space="preserve">queimada </t>
  </si>
  <si>
    <t>2019130092744</t>
  </si>
  <si>
    <t xml:space="preserve">REDE MOVEL: 1341151308031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TERRENO A ARDER E ESTA PERTO DE CASAS
Existe obstrução da via pública? : Não
Existem habitações ou bens em perigo? : Sim
Notas :
 ; REDE MOVEL: 1141160208043503
ORIGEM REFERE QUE ESTA A VER UMA COLUNA DE FUMA NUMA ZONA DE CARVALHOS
-- Consequências --
-------- Explosão ou Incêndio
-------- Necessidade de Segurança
-- Agências a envolver --
-------- AMN
-------- ANPC
-------- GNR
-------- PSP
-------- RSB
-- Agências de atendimento especializado --
-- Respostas --
Qual é a direção da Fuga? : 1
Número de vítimas : 1
Notas :
</t>
  </si>
  <si>
    <t>2019080027626</t>
  </si>
  <si>
    <t>Vale da Joana</t>
  </si>
  <si>
    <t xml:space="preserve">Inc em mato e pasto MANOBRA02 ; REDE MOVEL: 1337055408454006
ESTRADA DE BENSAFRIM PARA BARAO SAO JOAO
-- Consequências --
-------- Explosão ou Incêndio
-------- Necessidade de Segurança
-- Agências a envolver --
-------- AMN
-------- ANPC
-------- GNR
-------- PSP
-------- RSB
-- Agências de atendimento especializado --
-- Respostas --
Qual é a direção da Fuga? : 1
Número de vítimas : 1
Breve descrição da ocorrência : SITIO DA HORTINHA, ARDE MATO, PROXIMO A HABITAÇOES, MUITO VENTO NO LOCAL
Notas :
</t>
  </si>
  <si>
    <t>2019160009816</t>
  </si>
  <si>
    <t xml:space="preserve">REDE MOVEL: 1141474308291506
INCENDIO FLORESTAL JUNTO DA ZONA INDUSTRIAL DE GEMIEIRA
ORIGEM INDICA QUE ESTA PROXIMO DAS FABRICAS DAS CERCA DE 30 MINUTOS
-- Consequências --
-------- Explosão ou Incêndio
-------- Necessidade de Segurança
-- Agências a envolver --
-------- AMN
-------- ANPC
-------- GNR
-------- PSP
-------- RSB
-- Agências de atendimento especializado --
-- Respostas --
Existe fumo ou chama? : FUMO
Breve descrição da ocorrência : INCENDIO FLORESTAL
Existem habitações ou bens em perigo? : Sim
Notas :
</t>
  </si>
  <si>
    <t>2019090012077</t>
  </si>
  <si>
    <t>2019060031834</t>
  </si>
  <si>
    <t xml:space="preserve">REDE MOVEL: 1240081008512508
NA GALA, RUA DE SAO PEDRO. QUEIMADA DESCONTROLADA JUNTO A PREDIOS
OCORRÊNCIA COLOCADA EM ESPERA ÀS: 17/07/19 13:45:17
-- Consequências --
-------- Explosão ou Incêndio
-------- Necessidade de Segurança
-- Agências a envolver --
-------- AMN
-------- ANPC
-------- GNR
-------- PSP
-------- RSB
-- Agências de atendimento especializado --
-- Respostas --
Qual é a direção da Fuga? : 1
Número de vítimas : 1
Notas :
 ; REDE MOVEL: 1240064108505908
-- Consequências --
-------- Explosão ou Incêndio
-------- Necessidade de Segurança
-- Agências a envolver --
-------- AMN
-------- ANPC
-------- GNR
-------- PSP
-------- RSB
-- Agências de atendimento especializado --
-- Respostas --
Número de Pisos : 1
Qual é a direção da Fuga? : 1
Notas :
INCENDIO FLORESTAL
PROXIMO AS RESIDENCIAS
</t>
  </si>
  <si>
    <t>2019090016541</t>
  </si>
  <si>
    <t>2019080016956</t>
  </si>
  <si>
    <t>Vale D'el Rei</t>
  </si>
  <si>
    <t>2019010050628</t>
  </si>
  <si>
    <t xml:space="preserve">REDE MOVEL: 1340432308332107
-- Consequências --
-------- Explosão ou Incêndio
-------- Necessidade de Segurança
-- Agências a envolver --
-------- AMN
-------- ANPC
-------- GNR
-------- PSP
-------- RSB
-- Agências de atendimento especializado --
-- Respostas --
Qual é a direção da Fuga? : 1
Número de vítimas : 1
Notas : INCENDIO NA BIORIA, COM CHAMAS ALTAS
</t>
  </si>
  <si>
    <t>2019130172783</t>
  </si>
  <si>
    <t xml:space="preserve">REDE MOVEL: 1341114208294404
ORIGEM INF QUE A CERCA DE 100 MTS DO APEADEIRO DE SAO MARTRINHO DO CAMPO ESTARÁ A DEFLAGRAR UM INCENDIO NO MEUIO DO MATO
COMUNICANTE INF QUE ESTA A VISUALIZAR A ACRECA DE 100/200 MTS
-- Consequências --
-------- Explosão ou Incêndio
-------- Necessidade de Segurança
-- Agências a envolver --
-------- AMN
-------- ANPC
-------- GNR
-------- PSP
-------- RSB
-- Agências de atendimento especializado --
-- Respostas --
Notas :
</t>
  </si>
  <si>
    <t>2019160023393</t>
  </si>
  <si>
    <t xml:space="preserve">REDE MOVEL: 1341431308443806
DENUNCIANTE ESTA NA ZONA DA MEADELA E A CERCA DE 800M PARA O LADO ESTE VE DA SUA RESIDENCIA CHAMAS E FUMO CLARO
JUNTO A PONTE NOVA NUMA ZONA DE MATO
-- Consequências --
-------- Explosão ou Incêndio
-------- Necessidade de Segurança
-- Agências a envolver --
-------- AMN
-------- ANPC
-------- GNR
-------- PSP
-------- RSB
-- Agências de atendimento especializado --
-- Respostas --
Notas :
 ; REDE MOVEL: 1241405908482008
OCORRÊNCIA COLOCADA EM ESPERA ÀS: 11/08/19 20:14:20
-- Consequências --
-------- Explosão ou Incêndio
-------- Necessidade de Segurança
-- Agências a envolver --
-------- AMN
-------- ANPC
-------- GNR
-------- PSP
-------- RSB
-- Agências de atendimento especializado --
-- Respostas --
Existe fumo ou chama? : FUMO
Breve descrição da ocorrência : CHAMADORA INFO AVISTAR COLUNA DE FUMO INTENSA A CERCA DE 200 METROS DA PONTE NOVA EM ZONA DE MATO JUNTO AO RIO.
Notas :
CONTACTANTE CIRCULAVA DIRECCAO NORTE-&amp;gt;SUL AVISTANDO FUMO DO SEU LADO ESQUERDO DA PONTE
NAO SOUBE INFO MAIS PORMENORES QUANTO AO INCENDIO
</t>
  </si>
  <si>
    <t>2019180031212</t>
  </si>
  <si>
    <t>2019010075497</t>
  </si>
  <si>
    <t xml:space="preserve">REDE MOVEL: 1240595308370808
-- Consequências --
-------- Explosão ou Incêndio
-------- Necessidade de Segurança
-- Agências a envolver --
-------- AMN
-------- ANPC
-------- GNR
-------- PSP
-------- RSB
-- Agências de atendimento especializado --
-- Respostas --
Breve descrição da ocorrência : INSPECTOR PJ EFETUAR INSPECÇÃO NO LOCAL DE INCENDIO JÁ EXTINTO SOLICITA BOMBEIROS UMA VEZ QUE O LOCAL ESTÁ A REACENDER
Notas :
</t>
  </si>
  <si>
    <t>2019120003526</t>
  </si>
  <si>
    <t>Herdade da Barroca do Cego</t>
  </si>
  <si>
    <t>2019130092304</t>
  </si>
  <si>
    <t>folgosa</t>
  </si>
  <si>
    <t xml:space="preserve">REDE MOVEL: 1341142108323605
-- Consequências --
-------- Explosão ou Incêndio
-- Agências a envolver --
-------- AMN
-------- ANPC
-------- GNR
-------- PSP
-------- RSB
-- Agências de atendimento especializado --
-- Respostas --
Existe fumo ou chama? : CHAMA
Qual a cor do fumo? : ALARAJANDO
Breve descrição da ocorrência : INCÊNDIO FLORESTAL ATRÁS DA ESCOLA DA TRAVAGEM
Existe obstrução da via pública? : Não
Existem habitações ou bens em perigo? : Sim
Notas : INCÊNDIO ATRÁS DA ESCOLA BÁSICA DOS 2.º E 3.º CICLOS D. ANTÓNIO FERREIRA , INFO QUE ARDE MATO E FLORESTAL, ZONA DE EUCALIPTOS. DIZ QUE TEM CASAS MUITO PRÓXIMAS E QUE PODERÃO ESTAR EM PERIGO.
 ; REDE MOVEL: 1241140708322506
-- Consequências --
-------- Explosão ou Incêndio
-------- Necessidade de Segurança
-- Agências a envolver --
-------- AMN
-------- ANPC
-------- GNR
-------- PSP
-------- RSB
-- Agências de atendimento especializado --
-- Respostas --
Breve descrição da ocorrência : INCENDIO EM MATO
Notas : DEPOIS DA ESCOLA QUEM VIRA PARA CIMPOR
</t>
  </si>
  <si>
    <t>2019130182436</t>
  </si>
  <si>
    <t xml:space="preserve">REDE MOVEL: 1141050108310004
-- Consequências --
-------- Explosão ou Incêndio
-------- Necessidade de Segurança
-- Agências a envolver --
-------- AMN
-------- ANPC
-------- GNR
-------- PSP
-------- RSB
-- Agências de atendimento especializado --
-- Respostas --
Notas : GNR DE CONTROLO COSTEIRO EM PATRULHA NO RIO DOURO INF QUE VIU ALGUEM A ATEAR FOGO EM MATO, SERA NA ZONA DE ZEBREIROS, PROXIMO DA EN108 E DA FOZ DO RIO SOUSA
</t>
  </si>
  <si>
    <t>2019090011207</t>
  </si>
  <si>
    <t>SRA DESTERRO</t>
  </si>
  <si>
    <t xml:space="preserve">REDE MOVEL: 1240213607505108
NA ZONA DA VABECA DA VELHA - SENHORA DO DESTERRO - SAO ROMAO - SEIA
-- Consequências --
-------- Explosão ou Incêndio
-------- Necessidade de Segurança
-- Agências a envolver --
-------- AMN
-------- ANPC
-------- GNR
-------- PSP
-------- RSB
-- Agências de atendimento especializado --
-- Respostas --
Qual é a direção da Fuga? :
Número de vítimas :
Breve descrição da ocorrência : INCENDIO
Notas :
</t>
  </si>
  <si>
    <t>2019160027436</t>
  </si>
  <si>
    <t>Rua das Carreiras</t>
  </si>
  <si>
    <t>2019130104833</t>
  </si>
  <si>
    <t>2019050018544</t>
  </si>
  <si>
    <t>Couto de Baixo</t>
  </si>
  <si>
    <t>2019070016270</t>
  </si>
  <si>
    <t xml:space="preserve">REDE MOVEL: 1338304107355008
ESTRADA DE MONTOITO PARA FALCOEIRAS, SENTIDO REGUENGOS
CERCA DE 300M DEPOIS DA ROTUNDA A SAIDA DA LOCALIDADE
CANAVIAL A ARDER
JUNTO A BERMA DA ESTRADA
-- Consequências --
-------- Explosão ou Incêndio
-------- Necessidade de Segurança
-- Agências a envolver --
-------- AMN
-------- ANPC
-------- GNR
-------- PSP
-------- RSB
-- Agências de atendimento especializado --
-- Respostas --
Qual é a direção da Fuga? : 1
Número de vítimas : 1
Notas :
</t>
  </si>
  <si>
    <t>2019100047032</t>
  </si>
  <si>
    <t xml:space="preserve">REDE MOVEL: 1239323908585906
NO FINAL DA RUA DO VALE DA CUVA
ZONA DE MATO EM CHAMAS
-- Consequências --
-------- Explosão ou Incêndio
-------- Necessidade de Segurança
-- Agências a envolver --
-------- AMN
-------- ANPC
-------- GNR
-------- PSP
-------- RSB
-- Agências de atendimento especializado --
-- Respostas --
Qual é a direção da Fuga? : 1
Número de vítimas : 1
Notas :
</t>
  </si>
  <si>
    <t>2019170008422</t>
  </si>
  <si>
    <t>Sidros</t>
  </si>
  <si>
    <t>2019030047033</t>
  </si>
  <si>
    <t xml:space="preserve">REDE MOVEL: 1241445308120207
LOGO A SEGUIR AO CRUZEIRO - NO PARQUE NACIONAL PENEDA GERÊS
-- Consequências --
-------- Explosão ou Incêndio
-------- Necessidade de Segurança
-- Agências a envolver --
-------- AMN
-------- ANPC
-------- GNR
-------- PSP
-------- RSB
-- Agências de atendimento especializado --
-- Respostas --
Existe fumo ou chama? : CHAMA
Breve descrição da ocorrência : CHAMAS INTENSAS E MUITO VENTO
Existem habitações ou bens em perigo? : Sim
Notas :
</t>
  </si>
  <si>
    <t>2019050006830</t>
  </si>
  <si>
    <t>Casa da Floresta</t>
  </si>
  <si>
    <t>2019120013223</t>
  </si>
  <si>
    <t>2019130156370</t>
  </si>
  <si>
    <t xml:space="preserve">REDE MOVEL: 1341085208350000
PERTO DO PARQUE ORIENTAL
-- Consequências --
-------- Explosão ou Incêndio
-------- Necessidade de Segurança
-- Agências a envolver --
-------- AMN
-------- ANPC
-------- GNR
-------- PSP
-------- RSB
-- Agências de atendimento especializado --
-- Respostas --
Existe fumo ou chama? : CHAMA
Qual a cor do fumo? : ESCURA
Breve descrição da ocorrência : CERCA 100M DAS RESIDÊNCIAS
Notas :
 ; REDE MOVEL: 1141090708342902
-- Consequências --
-------- Explosão ou Incêndio
-------- Necessidade de Segurança
-- Agências a envolver --
-------- AMN
-------- ANPC
-------- GNR
-------- PSP
-------- RSB
-- Agências de atendimento especializado --
-- Respostas --
Notas :
PERTO DA ROTUNDA DO FREIXO
-- Consequências --
-------- Explosão ou Incêndio
-------- Necessidade de Segurança
-- Agências a envolver --
-------- AMN
-------- ANPC
-------- GNR
-------- PSP
-------- RSB
-- Agências de atendimento especializado --
-- Respostas --
Breve descrição da ocorrência : INCENDIO NUMA ZONA DE MONTE
Notas :
JUNTO AO BAIRRO DE CAMPANHA
 ; REDE MOVEL: 1241090208340803
NA ZONA DO PAQUE ORIENTAL
PERTO AZEVEDO
INFO QUE JA VE CHAMAS NO LOCAL
P REF PARQUE ORIENT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 REDE MOVEL: 1341085508341804
A43 SENTIDO PORTO / GONDOMAR DO LALDO DIREITO JUNTO A ZONA DAS AREIAS
-- Consequências --
-------- Explosão ou Incêndio
-------- Necessidade de Segurança
-- Agências a envolver --
-------- AMN
-------- ANPC
-------- GNR
-------- PSP
-------- RSB
-- Agências de atendimento especializado --
-- Respostas --
Existe fumo ou chama? : FUMO
Qual a cor do fumo? : NEGRO
Notas : ORIGEM INFO VER LFUMO NEGRO PROVENIENTE DE INCENDIO EM ZONA DE MATO A CERCA DE 50 METROS DA AE -
 ; REDE MOVEL: 1341085508341804
A43 SENTIDO PORTO / GONDOMAR DO LALDO DIREITO JUNTO A ZONA DAS AREIAS
-- Consequências --
-------- Explosão ou Incêndio
-------- Necessidade de Segurança
-- Agências a envolver --
-------- AMN
-------- ANPC
-------- GNR
-------- PSP
-------- RSB
-- Agências de atendimento especializado --
-- Respostas --
Existe fumo ou chama? : FUMO
Qual a cor do fumo? : NEGRO
Notas : ORIGEM INFO VER LFUMO NEGRO PROVENIENTE DE INCENDIO EM ZONA DE MATO A CERCA DE 50 METROS DA AE -
</t>
  </si>
  <si>
    <t>2019110190331</t>
  </si>
  <si>
    <t>2019130140846</t>
  </si>
  <si>
    <t xml:space="preserve">REDE MOVEL: 1341114508211606
-- Consequências --
-------- Explosão ou Incêndio
-------- Necessidade de Segurança
-- Agências a envolver --
-------- AMN
-------- ANPC
-------- GNR
-------- PSP
-------- RSB
-- Agências de atendimento especializado --
-- Respostas --
Qual é a direção da Fuga? : 1
Número de vítimas : 1
Notas : MATO A ARDER JUNTO AO CENTRO ESCOLAR DE PAREDES. DE MOMENTO ESTA NO INICIO
</t>
  </si>
  <si>
    <t>2019180052178</t>
  </si>
  <si>
    <t xml:space="preserve">\REDE MOVEL: 1140381008115506
-- Consequências --
-------- Explosão ou Incêndio
-------- Necessidade de Segurança
-- Agências a envolver --
-------- AMN
-------- ANPC
-------- GNR
-------- PSP
-------- RSB
-- Agências de atendimento especializado --
-- Respostas --
Existe fumo ou chama? : FUMO
Qual a cor do fumo? : PRETO
Qual é a direção da Fuga? :
Número de vítimas :
Breve descrição da ocorrência : EM MATO
Notas :
</t>
  </si>
  <si>
    <t>2019160027444</t>
  </si>
  <si>
    <t>TOUVEDO</t>
  </si>
  <si>
    <t>2019100062372</t>
  </si>
  <si>
    <t xml:space="preserve">REDE MOVEL: 1139291408585601
INCENDO EM MATA JUNTO A ESTRADA PRINCIPAL PERTO DO SUPERMERCADO LAVRADOR
-- Consequências --
-------- Explosão ou Incêndio
-------- Necessidade de Segurança
-- Agências a envolver --
-------- AMN
-------- ANPC
-------- GNR
-------- PSP
-------- RSB
-- Agências de atendimento especializado --
-- Respostas --
Qual é a direção da Fuga? : 1
Número de vítimas : 1
Notas :
</t>
  </si>
  <si>
    <t>2019110104097</t>
  </si>
  <si>
    <t>2019170005025</t>
  </si>
  <si>
    <t xml:space="preserve">REDE MOVEL: 1141180207445401
OCORRÊNCIA COLOCADA EM ESPERA ÀS: 23/02/19 19:23:48
A SEGUIR A PONTE DE CABRIL
NO PARQUE DE MERDENDAS
-- Consequências --
-------- Explosão ou Incêndio
-------- Necessidade de Segurança
-- Agências a envolver --
-------- AMN
-------- ANPC
-------- GNR
-------- PSP
-------- RSB
-- Agências de atendimento especializado --
-- Respostas --
Existe fumo ou chama? : FUMO E CHAMAS
Qual a cor do fumo? : BRANCO
Notas : FOCO DE INCENDIO NO PARQUE DE MERDENDAS, UMA QUINTA PROXIMA DO LOCAL
</t>
  </si>
  <si>
    <t>2019110189869</t>
  </si>
  <si>
    <t>2019130118018</t>
  </si>
  <si>
    <t xml:space="preserve">REDE MOVEL: 1341032808384805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QUE VISUALIZA NO SENTIDO POENTE (PRAIA) LABAREDAS MUITO ALTAS E SUSPEITA DE INICIO INCÊNDIO FLORESTAL. INF. RESIDÊNCIAS PRÓXIMO
Existem habitações ou bens em perigo? : Sim
Notas :
</t>
  </si>
  <si>
    <t>2019180048482</t>
  </si>
  <si>
    <t>2019170001383</t>
  </si>
  <si>
    <t>Justos</t>
  </si>
  <si>
    <t>2019110127042</t>
  </si>
  <si>
    <t>2019130089137</t>
  </si>
  <si>
    <t>2019170007254</t>
  </si>
  <si>
    <t xml:space="preserve">REDE MOVEL: 13413950075357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QUEIMA AUTORIZADA MAS QUE FICOU DESCONTROLADA NA LOCALIDADE DE BEZERRELHOS, PERTO DA MORADA INDICADA. CHAMADORA SOLICITA AUXILIO EM VIRTUDE DE NÃO CONSEGUIR CONTROLAR PROPAGAÇÃO DAS CHAMAS
Existem habitações ou bens em perigo? : Não
Notas :
</t>
  </si>
  <si>
    <t>2019130025848</t>
  </si>
  <si>
    <t>2019140050877</t>
  </si>
  <si>
    <t xml:space="preserve">REDE MOVEL: 1339354208155007
ZONA DA CABEÇA GORDA
INCENDIO A COMEÇAR
EM MATO
-- Consequências --
-------- Explosão ou Incêndio
-------- Necessidade de Segurança
-- Agências a envolver --
-------- AMN
-------- ANPC
-------- GNR
-------- PSP
-------- RSB
-- Agências de atendimento especializado --
-- Respostas --
Qual é a direção da Fuga? : 1
Número de vítimas : 1
Notas :
 ; REDE MOVEL: 1239356008180208
OCORRÊNCIA COLOCADA EM ESPERA ÀS: 24/08/19 18:20:43
INCVENDIO EM MATO
PROXIMO RESIDENCIAS
-- Consequências --
-------- Explosão ou Incêndio
-------- Necessidade de Segurança
-- Agências a envolver --
-------- AMN
-------- ANPC
-------- GNR
-------- PSP
-------- RSB
-- Agências de atendimento especializado --
-- Respostas --
Qual é a direção da Fuga? : 1
Número de vítimas : 1
Notas :
</t>
  </si>
  <si>
    <t>2019050016899</t>
  </si>
  <si>
    <t>FONTE NOVA</t>
  </si>
  <si>
    <t>2019040028890</t>
  </si>
  <si>
    <t>Ponte da MOIMENTA - PNM</t>
  </si>
  <si>
    <t>2019110201950</t>
  </si>
  <si>
    <t>Cambaia</t>
  </si>
  <si>
    <t xml:space="preserve">SIRESP 1 e ROB 1
</t>
  </si>
  <si>
    <t>2019100032420</t>
  </si>
  <si>
    <t>2019130027382</t>
  </si>
  <si>
    <t xml:space="preserve">REDE MOVEL: 1141070708355704
ZONA DE MATO JUNTO AO LIDL E PROXIMO MACDONALD´S
-- Consequências --
-------- Explosão ou Incêndio
-------- Necessidade de Segurança
-- Agências a envolver --
-------- AMN
-------- ANPC
-------- GNR
-------- PSP
-------- RSB
-- Agências de atendimento especializado --
-- Respostas --
Qual é a direção da Fuga? : 1
Número de vítimas : 1
Breve descrição da ocorrência : INCENDIO EM MATO RASTEIRO EM TERRENO DEVOLUTO - CASA A CERCA DE 10 METROS
Existem habitações ou bens em perigo? : Sim
Notas :
</t>
  </si>
  <si>
    <t>2019010082667</t>
  </si>
  <si>
    <t>2019170025876</t>
  </si>
  <si>
    <t>2019130151165</t>
  </si>
  <si>
    <t>2019100003733</t>
  </si>
  <si>
    <t>2019110179092</t>
  </si>
  <si>
    <t>2019130053978</t>
  </si>
  <si>
    <t xml:space="preserve">REDE MOVEL: 1341092408372703
NA LAVANDARIA
-- Consequências --
-------- Explosão ou Incêndio
-------- Necessidade de Segurança
-- Agências a envolver --
-------- AMN
-------- ANPC
-------- GNR
-------- PSP
-------- RSB
-- Agências de atendimento especializado --
-- Respostas --
Número de Pisos : 1
Qual é a direção da Fuga? : 1
Notas : LAVANDARIA ESTA COM MT FUMO E FAIXCAS
</t>
  </si>
  <si>
    <t>2019110115236</t>
  </si>
  <si>
    <t>Martim Afonso</t>
  </si>
  <si>
    <t>2019160026485</t>
  </si>
  <si>
    <t>2019130116438</t>
  </si>
  <si>
    <t>2019110120596</t>
  </si>
  <si>
    <t>2019150070817</t>
  </si>
  <si>
    <t xml:space="preserve">REDE MOVEL: 1138292109101104
NO CAMINHO DE TERRA BATIDA QUE VAI PARA A ETAR , IND A FAZER QUEIMADA , 2 FOCOS DE QUEIMADA .
-- Consequências --
-------- Explosão ou Incêndio
-------- Necessidade de Segurança
-- Agências a envolver --
-------- AMN
-------- ANPC
-------- GNR
-------- PSP
-------- RSB
-- Agências de atendimento especializado --
-- Respostas --
Qual é a direção da Fuga? : 1
Número de vítimas : 1
Notas :
</t>
  </si>
  <si>
    <t>2019150054119</t>
  </si>
  <si>
    <t xml:space="preserve">REDE MOVEL: 1338385409092405
-- Consequências --
-------- Explosão ou Incêndio
-------- Necessidade de Segurança
-- Agências a envolver --
-------- AMN
-------- ANPC
-------- GNR
-------- PSP
-------- RSB
-- Agências de atendimento especializado --
-- Respostas --
Qual é a direção da Fuga? : 1
Breve descrição da ocorrência : INCENDIO EM LIXO NAS TRASEIRAS DOS EDIFICIOS AZUIS
Existe obstrução da via pública? : Sim
Houve Explosão? : Não
Notas :
</t>
  </si>
  <si>
    <t>2019140017659</t>
  </si>
  <si>
    <t>2019060031835</t>
  </si>
  <si>
    <t>FIGUEIRA_FOZ#COVA</t>
  </si>
  <si>
    <t xml:space="preserve">REDE MOVEL: 1240064108505908
-- Consequências --
-------- Explosão ou Incêndio
-------- Necessidade de Segurança
-- Agências a envolver --
-------- AMN
-------- ANPC
-------- GNR
-------- PSP
-------- RSB
-- Agências de atendimento especializado --
-- Respostas --
Número de Pisos : 1
Qual é a direção da Fuga? : 1
Notas :
INCENDIO FLORESTAL
PROXIMO AS RESIDENCIAS
</t>
  </si>
  <si>
    <t>2019010015934</t>
  </si>
  <si>
    <t xml:space="preserve">REDE MOVEL: 1340323208374207
-- Consequências --
-------- Explosão ou Incêndio
-------- Necessidade de Segurança
-- Agências a envolver --
-------- AMN
-------- ANPC
-------- GNR
-------- PSP
-------- RSB
-- Agências de atendimento especializado --
-- Respostas --
Notas :
</t>
  </si>
  <si>
    <t>2019100057131</t>
  </si>
  <si>
    <t>2019010077769</t>
  </si>
  <si>
    <t xml:space="preserve">REDE MOVEL: 1140342608382704
-- Consequências --
-------- Explosão ou Incêndio
-------- Necessidade de Segurança
-- Agências a envolver --
-------- AMN
-------- ANPC
-------- GNR
-------- PSP
-------- RSB
-- Agências de atendimento especializado --
-- Respostas --
Qual é a direção da Fuga? : 1
Número de vítimas : 1
Breve descrição da ocorrência : 2 FOCOS DE DE INCENDIO EM ZONA DE MATO, CASA PROXIMA
Notas :
</t>
  </si>
  <si>
    <t>2019130052173</t>
  </si>
  <si>
    <t xml:space="preserve">REDE MOVEL: 1141241108420905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INCENDIO EM MATAPROXIMO DO CAFE CA TE ESPERO
Notas :
</t>
  </si>
  <si>
    <t>2019030070138</t>
  </si>
  <si>
    <t xml:space="preserve">REDE MOVEL: 1341321208424205
-- Consequências --
-------- Explosão ou Incêndio
-------- Necessidade de Segurança
-- Agências a envolver --
-------- AMN
-------- ANPC
-------- GNR
-------- PSP
-------- RSB
-- Agências de atendimento especializado --
-- Respostas --
Existe fumo ou chama? : CHAMA
Qual a cor do fumo? : NEGRO
Existem habitações ou bens em perigo? : Sim
Notas : INCENDIO EM ZONA DE MATO -JUNTO AS HABITAÇOES ATRAS DO CEMITERIO DE MARIZ -
 ; REDE MOVEL: 1241315108410108
-- Consequências --
-------- Explosão ou Incêndio
-------- Necessidade de Segurança
-- Agências a envolver --
-------- AMN
-------- ANPC
-------- GNR
-------- PSP
-------- RSB
-- Agências de atendimento especializado --
-- Respostas --
Qual é a direção da Fuga? : 0
Número de vítimas : 0
Breve descrição da ocorrência : INCEDIO NO MONTE JUNTO Á QUINTA DE ANGEMIL. SERÁ REACENDIMENTO POIS NO DOMINGO ESTEVE ARDER
Notas :
</t>
  </si>
  <si>
    <t>2019040029831</t>
  </si>
  <si>
    <t>Palorca</t>
  </si>
  <si>
    <t>2019060007554</t>
  </si>
  <si>
    <t>LOUSA#CACILHAS</t>
  </si>
  <si>
    <t xml:space="preserve">REDE MOVEL: 1340065108143907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QUE VISUALIZA COLUNA DE FUMO JUNTO AS VENTOINHAS EOLICAS
Notas :
</t>
  </si>
  <si>
    <t>2019180010963</t>
  </si>
  <si>
    <t xml:space="preserve">REDE MOVEL: 1141003307555605
-- Consequências --
-------- Explosão ou Incêndio
-------- Necessidade de Segurança
-- Agências a envolver --
-------- AMN
-------- ANPC
-------- GNR
-------- PSP
-------- RSB
-- Agências de atendimento especializado --
-- Respostas --
Existe fumo ou chama? : SIM FUMO E CHAMAS
Qual a cor do fumo? : BRANCO
Qual é a direção da Fuga? : 1
Número de vítimas : 1
Breve descrição da ocorrência : DENUNCIANTE INF. INCÊNDIO FLORESTAL (PINHEIRAL) A ARDER E INF. RESIDÊNCIAS PRÓXIMO. NÃO INF. FERIDOS
Notas :
</t>
  </si>
  <si>
    <t>2019110168662</t>
  </si>
  <si>
    <t>CM-03 R+S</t>
  </si>
  <si>
    <t>2019140041486</t>
  </si>
  <si>
    <t>2019040019558</t>
  </si>
  <si>
    <t>Foz Tua</t>
  </si>
  <si>
    <t>2019110156506</t>
  </si>
  <si>
    <t>Pátio a arder</t>
  </si>
  <si>
    <t>2019160000858</t>
  </si>
  <si>
    <t>2019070023796</t>
  </si>
  <si>
    <t xml:space="preserve">REDE MOVEL: 1238400308123508
NO SITIO DA CARAVELA
PERTO DE UMA SEARA DE MILHO
-- Consequências --
-------- Explosão ou Incêndio
-------- Necessidade de Segurança
-- Agências a envolver --
-------- AMN
-------- ANPC
-------- GNR
-------- PSP
-------- RSB
-- Agências de atendimento especializado --
-- Respostas --
Notas :
</t>
  </si>
  <si>
    <t>2019130100341</t>
  </si>
  <si>
    <t>Aregada</t>
  </si>
  <si>
    <t>2019130154259</t>
  </si>
  <si>
    <t xml:space="preserve">REDE MOVEL: 1141111808274004
DOO LADO OPOSTO DO ESTADIO DO LORDELO
PROXIMO DA A42
FOCO DE INCENDIO A INICIAR
-- Consequências --
-------- Explosão ou Incêndio
-------- Necessidade de Segurança
-- Agências a envolver --
-------- AMN
-------- ANPC
-------- GNR
-------- PSP
-------- RSB
-- Agências de atendimento especializado --
-- Respostas --
Qual é a direção da Fuga? : 1
Número de vítimas : 1
Notas :
</t>
  </si>
  <si>
    <t>2019140055058</t>
  </si>
  <si>
    <t xml:space="preserve">REDE MOVEL: 1139212808512406
ENTRE ALBERGARIA E OUTEIRO DA CORTIÇADA
-- Consequências --
-------- Explosão ou Incêndio
-------- Necessidade de Segurança
-- Agências a envolver --
-------- AMN
-------- ANPC
-------- GNR
-------- PSP
-------- RSB
-- Agências de atendimento especializado --
-- Respostas --
Notas :
ESTRADA PRINCIPAL
EM LOCAL ONDE ARDEU ANTERIORMENTE
</t>
  </si>
  <si>
    <t>2019080033556</t>
  </si>
  <si>
    <t xml:space="preserve">REDE MOVEL: 1237072508203305
ENTRE ALCANTARILHA E ARMAÇÃO DE PERA
-- Consequências --
-------- Explosão ou Incêndio
-------- Necessidade de Segurança
-- Agências a envolver --
-------- AMN
-------- ANPC
-------- GNR
-------- PSP
-------- RSB
-- Agências de atendimento especializado --
-- Respostas --
Qual é a direção da Fuga? : 1
Número de vítimas : 1
Notas :
 ; REDE MOVEL: 1237072508203307
ESTA A ARDER JUNTO A PONTE DOS VALINHOS
MATO RASTEIROS
-- Consequências --
-------- Explosão ou Incêndio
-------- Necessidade de Segurança
-- Agências a envolver --
-------- AMN
-------- ANPC
-------- GNR
-------- PSP
-------- RSB
-- Agências de atendimento especializado --
-- Respostas --
Qual é a direção da Fuga? : 1
Número de vítimas : 1
Notas :
</t>
  </si>
  <si>
    <t>2019180039795</t>
  </si>
  <si>
    <t xml:space="preserve">REDE MOVEL:
VALONGO E VILAROUCO
-- Consequências --
-------- Explosão ou Incêndio
-------- Necessidade de Segurança
-- Agências a envolver --
-------- AMN
-------- ANPC
-------- GNR
-------- PSP
-------- RSB
-- Agências de atendimento especializado --
-- Respostas --
Existe fumo ou chama? : FUMO E CHAMAS
Notas : FOCO DE INCENDIO EM ZONA DE MATO CASAS A CERCA DE 3 KM DO LOCAL
</t>
  </si>
  <si>
    <t>2019110155713</t>
  </si>
  <si>
    <t>Canal M2 S+R</t>
  </si>
  <si>
    <t>2019130155674</t>
  </si>
  <si>
    <t xml:space="preserve">REDE MOVEL: 1341121908384305
ORIGEM INF QUE QUE CIRCULAVA NA REFERIDA VIA NO SENTIDO MAIA PORTO
E JUNTO Á SAIDA PARA A MAKRO, VISUALIZOU UMA COLUNA DE FUMO PRETO
PROVENIENTE DE UMA ZONA SUPOSTAMENTE DE MATO SECO E ZONA ARBORIZA Á FACE DA REFERIDA VIA
-- Consequências --
-------- Explosão ou Incêndio
-------- Necessidade de Segurança
-- Agências a envolver --
-------- AMN
-------- ANPC
-------- GNR
-------- PSP
-------- RSB
-- Agências de atendimento especializado --
-- Respostas --
Existe fumo ou chama? : FUMO
Notas :
</t>
  </si>
  <si>
    <t>2019010068364</t>
  </si>
  <si>
    <t xml:space="preserve">REDE MOVEL: 1340190908270706
-- Consequências --
-------- Explosão ou Incêndio
-------- Necessidade de Segurança
-- Agências a envolver --
-------- AMN
-------- ANPC
-------- GNR
-------- PSP
-------- RSB
-- Agências de atendimento especializado --
-- Respostas --
Existe fumo ou chama? : FUMO
Qual a cor do fumo? : NEGRO
Breve descrição da ocorrência : CHAMADOR INFO AVISTAR POSSIVEL INCENDIO ENTRE AS LOCALIDADES DE CARQUEIJO E SANTA LUZIA
Notas :
</t>
  </si>
  <si>
    <t>2019010059231</t>
  </si>
  <si>
    <t>2019180049988</t>
  </si>
  <si>
    <t xml:space="preserve">VILA PONTE </t>
  </si>
  <si>
    <t xml:space="preserve">REDE MOVEL: 1240544507312208
-- Consequências --
-------- Explosão ou Incêndio
-------- Necessidade de Segurança
-- Agências a envolver --
-------- AMN
-------- ANPC
-------- GNR
-------- PSP
-------- RSB
-- Agências de atendimento especializado --
-- Respostas --
Breve descrição da ocorrência : INCENDIO FLORESTAL JUNTO HABITACOES - CHAMAS
Notas :
</t>
  </si>
  <si>
    <t>2019170001206</t>
  </si>
  <si>
    <t>2019180000374</t>
  </si>
  <si>
    <t xml:space="preserve">REDE MOVEL: 1240460207544508
NA ZONA FLORESTAL - ORIGEM ESTA LONGE E AVISTA CHAMAS NA FLORESTA , NAO SABE INFO MELHOR LOCALIZAÇÃO
PROXIMO DAS EOLICA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FLORESTA
Notas :
</t>
  </si>
  <si>
    <t>2019030064873</t>
  </si>
  <si>
    <t xml:space="preserve">REDE MOVEL: 1141255308013506
-- Consequências --
-------- Explosão ou Incêndio
-------- Necessidade de Segurança
-- Agências a envolver --
-------- AMN
-------- ANPC
-------- GNR
-------- PSP
-------- RSB
-- Agências de atendimento especializado --
-- Respostas --
Qual é a direção da Fuga? : 1
Número de vítimas : 1
Notas : ZONA DE MATO E PINHAL, INICIO DE INCENDIO, NUM ALTO, QUE TENHA CONHECIMENTO NÃO EXISTE HABITAÇÕES PRÓXIMAS, SÓ VÊ MUITO FUMO ESCURO
</t>
  </si>
  <si>
    <t>2019110128224</t>
  </si>
  <si>
    <t>2019080027945</t>
  </si>
  <si>
    <t>Torres e Cercas</t>
  </si>
  <si>
    <t>MANOBRA 03</t>
  </si>
  <si>
    <t>2019130152681</t>
  </si>
  <si>
    <t>2019090005902</t>
  </si>
  <si>
    <t>Quinta da Lapa</t>
  </si>
  <si>
    <t>2019110152627</t>
  </si>
  <si>
    <t>2019130100730</t>
  </si>
  <si>
    <t>2019040015012</t>
  </si>
  <si>
    <t>2019010005901</t>
  </si>
  <si>
    <t>2019130021548</t>
  </si>
  <si>
    <t xml:space="preserve">REDE MOVEL: 1341123308391800
-- Consequências --
-------- Explosão ou Incêndio
-------- Necessidade de Segurança
-- Agências a envolver --
-------- AMN
-------- ANPC
-------- GNR
-------- PSP
-------- RSB
-- Agências de atendimento especializado --
-- Respostas --
Existe fumo ou chama? : CHAMA
Qual a cor do fumo? : NEGRO
Existem habitações ou bens em perigo? : Sim
Notas : ORIGEM INFO INCENDIO EM ZONA DE MATO - INFO QUE INCENDIO SERA JUNTO A HABITAÇOES -
</t>
  </si>
  <si>
    <t>2019170005843</t>
  </si>
  <si>
    <t xml:space="preserve">REDE MOVEL: 1141441907415306
-- Consequências --
-------- Explosão ou Incêndio
-------- Necessidade de Segurança
-- Agências a envolver --
-------- AMN
-------- ANPC
-------- GNR
-------- PSP
-------- RSB
-- Agências de atendimento especializado --
-- Respostas --
Notas : CERCA DE 50 METROS DE MATO A ARDER JUNTO EN103 LUGAR DE BARRACAO
Alerta A19000008404 tratado
Descrição: Alterado estado manualmente.
Código Natureza: 03
Descrição Natureza: Incêndio que afecta um espaço florestal, não arborizado.
GNR DE MONTALEGRE INFORMADA
CB informa que um bombeiro deslocou-se ao TO e que disse que o incêndio não oferece qualquer perigo. É para arder.
Duplicar Ocorrência:Localização = LL2(-7:42:36.3887,41:45:56.2031): ESTE VIA EN103 BARRACAO CERVOS VLR#MONTALEGRE 5470-052, Cruzamento 1 = PC MOURA, Cruzamento 2 = R ELIAS FERNANDES, Nome Chamador = 912310699, Número Chamador = 912310699, Origem = ANI/ALI, Nível Alarme = 0
REDE MOVEL: 1141460507414306
Fim de duplicação de dados de ocorrência
REACIDEMENTO DE INCÊNDIO DE FLORESTAL ANTERIOR
</t>
  </si>
  <si>
    <t>2019150045421</t>
  </si>
  <si>
    <t xml:space="preserve">MORADA BD112L: R MANUEL VALADARES 39 2820-641 CHARNECA DA CAPARICA
-- Consequências --
-------- Explosão ou Incêndio
-------- Necessidade de Segurança
-- Agências a envolver --
-------- AMN
-------- ANPC
-------- GNR
-------- PSP
-------- RSB
-- Agências de atendimento especializado --
-- Respostas --
Qual é a direção da Fuga? : 1
Número de vítimas : 1
Notas :
</t>
  </si>
  <si>
    <t>2019160018209</t>
  </si>
  <si>
    <t>Enxerto</t>
  </si>
  <si>
    <t>2019100022598</t>
  </si>
  <si>
    <t>SOBRAL DA LAGOA</t>
  </si>
  <si>
    <t>2019030055909</t>
  </si>
  <si>
    <t xml:space="preserve">REDE MOVEL: 1241334108110608
-- Consequências --
-------- Explosão ou Incêndio
-------- Necessidade de Segurança
-- Agências a envolver --
-------- AMN
-------- ANPC
-------- GNR
-------- PSP
-------- RSB
-- Agências de atendimento especializado --
-- Respostas --
Existe fumo ou chama? : CHAMA
Breve descrição da ocorrência : COMUNICANTE INFORMA INICIO FOCO INCENDIO EM ZONA FLORESTAL ALGUMA CHAMA
Notas :
</t>
  </si>
  <si>
    <t>2019090007743</t>
  </si>
  <si>
    <t>Soito Velho</t>
  </si>
  <si>
    <t>2019150071959</t>
  </si>
  <si>
    <t>2019140067250</t>
  </si>
  <si>
    <t>Agolada de Baixo</t>
  </si>
  <si>
    <t>2019150079353</t>
  </si>
  <si>
    <t xml:space="preserve">REDE MOVEL: 1138370008532205
JUNTO FABRICA DE TIJOLOS ABANDONADA E PERTO CONTINENTE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ESTA PASTO A ARDER JUNTO A DITA FABRICA E PERTO DO CONTINENTE
Notas :
</t>
  </si>
  <si>
    <t>2019160018136</t>
  </si>
  <si>
    <t>2019140042574</t>
  </si>
  <si>
    <t xml:space="preserve">REDE MOVEL: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FLORESTAL JUNTO DAS HABITAÇÕES RUA EÇA DE QUEIROS
Existe obstrução da via pública? : Sim
Existem habitações ou bens em perigo? : Sim
Notas :
</t>
  </si>
  <si>
    <t>2019020019044</t>
  </si>
  <si>
    <t xml:space="preserve">Bairro de São João </t>
  </si>
  <si>
    <t>2019130083449</t>
  </si>
  <si>
    <t xml:space="preserve">REDE MOVEL: 1341200908155806
SERRA DA ERMIDA
ESTRADA QUE VAI DE BARROSAS PARA A SUMA
-- Consequências --
-------- Explosão ou Incêndio
-------- Necessidade de Segurança
-- Agências a envolver --
-------- AMN
-------- ANPC
-------- GNR
-------- PSP
-------- RSB
-- Agências de atendimento especializado --
-- Respostas --
Existe fumo ou chama? : CHAMA PEQUENA DIMENSÃO
Breve descrição da ocorrência : FOGO INICIAL - UMA CASA PRÓX. MAS NÃO EM PERIGO
Notas :
</t>
  </si>
  <si>
    <t>2019130049169</t>
  </si>
  <si>
    <t xml:space="preserve">Santiago do Bougado  </t>
  </si>
  <si>
    <t xml:space="preserve">MORADA BD112L: RUA POETA CESARIO VERDE 105 BLOCO 3 HAB 301 4785-252 S?O MARTINHO BOUGADO
CHAMADORA INF QUE VISUALIZA DO LOCAL ONDE SE ENCONTRA, NA RUA POETA CESARIO VERDE, NO N 105,
UMA COLUNA DE FUMO PRETO E VISUALIZA CHAMAS ALTAS, PERTO DA IGREJA NOVA DA TROFA
NUMA ZONA ARBORIZADA
A MESMA INF QUE TEM HABITAÇÕES PERT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t>
  </si>
  <si>
    <t>2019160010303</t>
  </si>
  <si>
    <t>2019110181339</t>
  </si>
  <si>
    <t>mato SIRESP + ROB 6</t>
  </si>
  <si>
    <t>2019100062831</t>
  </si>
  <si>
    <t xml:space="preserve">REDE MOVEL: 1339472508440006
JUNTO À ZONA DA BOAVISTA
MATO RASTEIRO QUE ESTÁ A ARDER
-- Consequências --
-------- Explosão ou Incêndio
-------- Necessidade de Segurança
-- Agências a envolver --
-------- AMN
-------- ANPC
-------- GNR
-------- PSP
-------- RSB
-- Agências de atendimento especializado --
-- Respostas --
Qual é a direção da Fuga? : 1
Número de vítimas : 1
Notas :
</t>
  </si>
  <si>
    <t>2019110094664</t>
  </si>
  <si>
    <t>2019170020206</t>
  </si>
  <si>
    <t>2019120011369</t>
  </si>
  <si>
    <t xml:space="preserve">REDE MOVEL: 1239191307293307
JUNTO RESTAURANTE SOBREIRO
-- Consequências --
-------- Explosão ou Incêndio
-------- Necessidade de Segurança
-- Agências a envolver --
-------- AMN
-------- ANPC
-------- GNR
-------- PSP
-------- RSB
-- Agências de atendimento especializado --
-- Respostas --
Qual é a direção da Fuga? : 1
Número de vítimas : 1
Notas :
</t>
  </si>
  <si>
    <t>2019150056076</t>
  </si>
  <si>
    <t xml:space="preserve">REDE MOVEL: 1338383408444606
-- Consequências --
-------- Explosão ou Incêndio
-------- Necessidade de Segurança
-- Agências a envolver --
-------- AMN
-------- ANPC
-------- GNR
-------- PSP
-------- RSB
-- Agências de atendimento especializado --
-- Respostas --
Qual é a direção da Fuga? : 1
Número de vítimas : 1
Notas :
CAMINHO FORNINHO
CANIÇAL A ARDER
</t>
  </si>
  <si>
    <t>2019150015868</t>
  </si>
  <si>
    <t>2019150084787</t>
  </si>
  <si>
    <t>PINHAL CONDE CUNHA</t>
  </si>
  <si>
    <t xml:space="preserve">REDE MOVEL: 1238360909082007
-- Consequências --
-------- Explosão ou Incêndio
-------- Necessidade de Segurança
-- Agências a envolver --
-------- AMN
-------- ANPC
-------- GNR
-------- PSP
-------- RSB
-- Agências de atendimento especializado --
-- Respostas --
Qual é a direção da Fuga? : 1
Número de vítimas : 1
Notas :
</t>
  </si>
  <si>
    <t>2019040021863</t>
  </si>
  <si>
    <t xml:space="preserve">REDE MOVEL:
-- Consequências --
-------- Explosão ou Incêndio
-------- Necessidade de Segurança
-- Agências a envolver --
-------- AMN
-------- ANPC
-------- GNR
-------- PSP
-------- RSB
-- Agências de atendimento especializado --
-- Respostas --
Existe fumo ou chama? : CHAMA
Breve descrição da ocorrência : CONTACTANTE INFO INCENDIO EM MATO JUNTO DA BERMA A AE, SENTIDO MACEDO-&amp;gt;BRAGANCA.
Notas :
INFO HABITACOES PROXIMAS INCENDIO
 ; REDE MOVEL: 1141344206551006
KM 173.5
INFO QUE AVISTA INCÊNDIO AO LADO DIREITO NO SENTIDO PORTO - BRAGANÇA
DIZ QUE O MESMO ESTÁ MESMO A COMEÇAR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Não
Notas : INFO QUE INCÊNDIO DEFLAGRA EM ZONA DE MATO RASTEIRO. INFO QUE PÕE A4 EM PERIGO
-- Consequências --
-------- Explosão ou Incêndio
-------- Necessidade de Segurança
-- Agências a envolver --
-------- AMN
-------- ANPC
-------- GNR
-------- PSP
-------- RSB
-- Agências de atendimento especializado --
-- Respostas --
Qual é a direção da Fuga? : 1
Número de vítimas : 1
Notas :
 ; REDE MOVEL:
-- Consequências --
-------- Explosão ou Incêndio
-------- Necessidade de Segurança
-- Agências a envolver --
-------- AMN
-------- ANPC
-------- GNR
-------- PSP
-------- RSB
-- Agências de atendimento especializado --
-- Respostas --
Existe fumo ou chama? : CHAMA
Breve descrição da ocorrência : CONTACTANTE INFO INCENDIO EM MATO JUNTO DA BERMA A AE, SENTIDO MACEDO-&amp;gt;BRAGANCA.
Notas :
INFO HABITACOES PROXIMAS INCENDIO
</t>
  </si>
  <si>
    <t>2019180041038</t>
  </si>
  <si>
    <t xml:space="preserve">REDE MOVEL: 1340584407444508
JUNTO A PRAIA FLUVIAL -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t>
  </si>
  <si>
    <t>2019130054338</t>
  </si>
  <si>
    <t xml:space="preserve">MORADA ANTERIOR: R ESCULTOR ALVES SOUSA 289 4430-393
-- Consequências --
-------- Explosão ou Incêndio
-------- Necessidade de Segurança
-- Agências a envolver --
-------- AMN
-------- ANPC
-------- GNR
-------- PSP
-------- RSB
-- Agências de atendimento especializado --
-- Respostas --
Qual é a direção da Fuga? : 1
Número de vítimas : 1
Notas : CERCA BDE 500M DO NOVO CENTRO DE SAUDE, ZONA DE MATO E PINHAL A ARDER, VÊ FUMO E CHAMAS, FUMO BRANCO
HABITAÇÕES PROXIMAS
</t>
  </si>
  <si>
    <t>2019140015792</t>
  </si>
  <si>
    <t xml:space="preserve">REDE MOVEL: 1339361708133807
NA ENCOSTA ENTRE RIBEIRA BURONHETA E ENCOSTA MATO
COMUNICANTE VE CHAMAS COM CERCA DE 1,5M ALTURA
-- Consequências --
-------- Explosão ou Incêndio
-------- Necessidade de Segurança
-- Agências a envolver --
-------- AMN
-------- ANPC
-------- GNR
-------- PSP
-------- RSB
-- Agências de atendimento especializado --
-- Respostas --
Qual é a direção da Fuga? : 1
Número de vítimas : 1
Existem habitações ou bens em perigo? : Sim
Notas :
NA ENCOSTA ONDE ESTA METADE ARDUIDO E METADE POR ARDER
</t>
  </si>
  <si>
    <t>2019130148255</t>
  </si>
  <si>
    <t xml:space="preserve">POR CIMA DE ENTRE OS RIOS NA ZONA DE SAO PAIO
INCENDIO EM MATO
ORIGEM ESTA A CERCA DE 6KM DO LOCAL
-- Consequências --
-------- Explosão ou Incêndio
-------- Necessidade de Segurança
-- Agências a envolver --
-------- AMN
-------- ANPC
-------- GNR
-------- PSP
-------- RSB
-- Agências de atendimento especializado --
-- Respostas --
Existe fumo ou chama? : FUMO
Qual a cor do fumo? : ESCURO
Notas :
</t>
  </si>
  <si>
    <t>2019080026044</t>
  </si>
  <si>
    <t xml:space="preserve">REDE MOVEL: 1237095908151508
VERIFICA FUMO EM QUINTAL
NAS IMEDIAÇOES A R DR EGAS MONIZ
-- Consequências --
-------- Explosão ou Incêndio
-------- Necessidade de Segurança
-- Agências a envolver --
-------- AMN
-------- ANPC
-------- GNR
-------- PSP
-------- RSB
-- Agências de atendimento especializado --
-- Respostas --
Qual é a direção da Fuga? : 1
Número de vítimas : 1
Notas :
</t>
  </si>
  <si>
    <t>2019010077320</t>
  </si>
  <si>
    <t xml:space="preserve">Cabril </t>
  </si>
  <si>
    <t>2019110092183</t>
  </si>
  <si>
    <t xml:space="preserve">INCENDIO FLORESTAL POR DETRÁS DO CEMITÉRIO NUM EUCALIPTAL ; CM-01 R+S
</t>
  </si>
  <si>
    <t>2019080005632</t>
  </si>
  <si>
    <t>2019100053745</t>
  </si>
  <si>
    <t>REDE MOVEL: 1239524108491507
ENTRE A AROEIRA E A FÁBRICA "RACENTRO" - RAÇÕES
-- Consequências --
-------- Explosão ou Incêndio
-------- Necessidade de Segurança
-- Agências a envolver --
-------- AMN
-------- ANPC
-------- GNR
-------- PSP
-------- RSB
-- Agências de atendimento especializado --
-- Respostas --
Notas :
 ; REDE MOVEL: 1339443208485005
DIZ QUE ESTA AVISTAR COLUNA DE FUMO PRETO ZONA DE MONTE REAL SEM MAIS DADIOS
-- Consequências --
-------- Explosão ou Incêndio
-------- Necessidade de Segurança
-- Agências a envolver --
-------- AMN
-------- ANPC
-------- GNR
-------- PSP
-------- RSB
-- Agências de atendimento especializado --
-- Respostas --
Qual é a direção da Fuga? : 1
Número de vítimas : 1
Notas :
 ; REDE MOVEL: 1339554008530006
OCORRÊNCIA COLOCADA EM ESPERA ÀS: 05/09/19 14:48:07
ESTRADA DA ERVIDEIRA PARA COIMBRAO
NA ZONA DE MONTE REDONDO
PINHAL A ARDER
JT A CASAS
ORIGEM ESTA NA ERVIDEIRA E ESTA A VER A COLUNA DE FUMO NA ZOBNA DE MONTE REDONDO
-- Consequências --
-------- Explosão ou Incêndio
-------- Necessidade de Segurança
-- Agências a envolver --
-------- AMN
-------- ANPC
-------- GNR
-------- PSP
-------- RSB
-- Agências de atendimento especializado --
-- Respostas --
Qual é a direção da Fuga? : 1
Número de vítimas : 1
Notas :
 ; Rendição de meios</t>
  </si>
  <si>
    <t>2019160026711</t>
  </si>
  <si>
    <t xml:space="preserve">REDE MOVEL: 1141582208411304
MATO ARDER NA ZONA INDUSTRIAL DE CAMPO
-- Consequências --
-------- Explosão ou Incêndio
-------- Necessidade de Segurança
-- Agências a envolver --
-------- AMN
-------- ANPC
-------- GNR
-------- PSP
-------- RSB
-- Agências de atendimento especializado --
-- Respostas --
Qual é a direção da Fuga? : 1
Número de vítimas : 1
Notas :
</t>
  </si>
  <si>
    <t>2019110064308</t>
  </si>
  <si>
    <t>2019080017729</t>
  </si>
  <si>
    <t>Barranco do Vale do Ruivo</t>
  </si>
  <si>
    <t xml:space="preserve">03REDE MOVEL: 1337051508490607
CASA MAE , VALE RUIVO, BUDENS
CHAMADORA ALERTA DE FOGO EM ZONA DE MATO
-- Consequências --
-------- Explosão ou Incêndio
-------- Necessidade de Segurança
-- Agências a envolver --
-------- AMN
-------- ANPC
-------- GNR
-------- PSP
-------- RSB
-- Agências de atendimento especializado --
-- Respostas --
Qual é a direção da Fuga? : 1
Número de vítimas : 1
Breve descrição da ocorrência : SEM MELHORES DADOS DE LOCALIZAÇÃO, CHAMADORA DE NACIONALIDADE ESTRANGEIRA
Notas :
</t>
  </si>
  <si>
    <t>2019150082872</t>
  </si>
  <si>
    <t xml:space="preserve">REDE MOVEL: 1238382109105005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50048058</t>
  </si>
  <si>
    <t xml:space="preserve">REDE MOVEL: 1238335708462207
OCORRÊNCIA COLOCADA EM ESPERA ÀS: 29/05/19 16:15:29
-- Consequências --
-------- Explosão ou Incêndio
-------- Necessidade de Segurança
-- Agências a envolver --
-------- AMN
-------- ANPC
-------- GNR
-------- PSP
-------- RSB
-- Agências de atendimento especializado --
-- Respostas --
Qual é a direção da Fuga? : 1
Número de vítimas : 1
Notas :
</t>
  </si>
  <si>
    <t>2019160005769</t>
  </si>
  <si>
    <t>Cruzamento PPCB</t>
  </si>
  <si>
    <t xml:space="preserve">REDE MOVEL: 1141535508371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NA EN QUE LIGA PONTE LIMA A PAREDES DE COURA VISUALIZOU PEQUENOS FOCOS DE FOGO A 20 MTS DA ESTRADA
Notas :
</t>
  </si>
  <si>
    <t>2019130152854</t>
  </si>
  <si>
    <t xml:space="preserve">MORADA BD112L: R RODELO 683 4400-569 VILA NOVA DE GAIA
EM FRENTE AO N 771
INCENDIO EM ZONA DE TERRENO AGRICOLA
O MESMO INF QUE Á VOLTA DO REFERIDO INCENDIO TEM DIVERSOS PINHAIS
E HABITAÇÕES RELATIVAMENTE PERT
ORIGEM INF VÊ FUMO CINZENTO
-- Consequências --
-------- Explosão ou Incêndio
-------- Necessidade de Segurança
-- Agências a envolver --
-------- AMN
-------- ANPC
-------- GNR
-------- PSP
-------- RSB
-- Agências de atendimento especializado --
-- Respostas --
Existe fumo ou chama? : FUMO
Qual a cor do fumo? : CINZNETO
Notas :
</t>
  </si>
  <si>
    <t>2019010043789</t>
  </si>
  <si>
    <t xml:space="preserve">REDE MOVEL: 1140282308393005
VALE - SANTA CATARINA VAGOS
JUNTO AO CAFE TASCO
INCENDIO FLORESTAL JA COM CHAMAS FORTES
MORADORES ESTAO A TENTAR PAGAR MAS NAO CONSEGUEM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00018645</t>
  </si>
  <si>
    <t>Queima que saiu de controlo</t>
  </si>
  <si>
    <t>2019130101633</t>
  </si>
  <si>
    <t xml:space="preserve">REDE MOVEL: 1341160708171108
PROXIMO Á ESCOLA BASICA DE CRISTELOS
-- Consequências --
-------- Explosão ou Incêndio
-------- Necessidade de Segurança
-- Agências a envolver --
-------- AMN
-------- ANPC
-------- GNR
-------- PSP
-------- RSB
-- Agências de atendimento especializado --
-- Respostas --
Existe fumo ou chama? : CHAMAS
Breve descrição da ocorrência : INCENDIO EM MATO COM HABITAÇÕES PROXIMAS. CRISTELO JUNTO ÁS ESCOLAS. ORIGEM ESTA DE PASSAGEM E NÃO SOUBE PRECISAR MAIS DADOS POIS DESCONHECE MORADA. CARECE DE CONFIRMAÇÃO NO LOCAL.
Notas :
 ; REDE MOVEL: 1300000000000000
ARBUSTO ARDER
-- Consequências --
-------- Explosão ou Incêndio
-------- Necessidade de Segurança
-- Agências a envolver --
-------- AMN
-------- ANPC
-------- GNR
-------- PSP
-------- RSB
-- Agências de atendimento especializado --
-- Respostas --
Qual é a direção da Fuga? : 1
Número de vítimas : 1
Notas :
</t>
  </si>
  <si>
    <t>2019030034909</t>
  </si>
  <si>
    <t>Monte de S. Gens</t>
  </si>
  <si>
    <t xml:space="preserve">REDE MOVEL: 1141401008223205
LOCALIDADE SEQUEIROS - FOCO DE INCENDIO COM CASAS PROXIMAS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9080037713</t>
  </si>
  <si>
    <t xml:space="preserve">REDE MOVEL: 1137092008355704
A CERCA DE 6 KLM DE PORTIMAO
EN 125
MATO A ARDER JUNTO Á ESTRADA
HABITAÇÕES PROXIMO
-- Consequências --
-------- Explosão ou Incêndio
-------- Necessidade de Segurança
-- Agências a envolver --
-------- AMN
-------- ANPC
-------- GNR
-------- PSP
-------- RSB
-- Agências de atendimento especializado --
-- Respostas --
Qual é a direção da Fuga? : 1
Número de vítimas : 1
Notas :
 ; REDE MOVEL: 1337095108365406
-- Consequências --
-------- Explosão ou Incêndio
-------- Necessidade de Segurança
-- Agências a envolver --
-------- AMN
-------- ANPC
-------- GNR
-------- PSP
-------- RSB
-- Agências de atendimento especializado --
-- Respostas --
Qual é a direção da Fuga? : 1
Número de vítimas : 1
Notas :
</t>
  </si>
  <si>
    <t>2019110045541</t>
  </si>
  <si>
    <t>2019020008787</t>
  </si>
  <si>
    <t>Rio Seco dos Marmelos</t>
  </si>
  <si>
    <t>Incêndio junto berma estrada</t>
  </si>
  <si>
    <t>2019130128838</t>
  </si>
  <si>
    <t xml:space="preserve">REDE MOVEL: 1341095508345005
-- Consequências --
-------- Explosão ou Incêndio
-------- Necessidade de Segurança
-- Agências a envolver --
-------- AMN
-------- ANPC
-------- GNR
-------- PSP
-------- RSB
-- Agências de atendimento especializado --
-- Respostas --
Notas :
</t>
  </si>
  <si>
    <t>2019130156957</t>
  </si>
  <si>
    <t>2019110123955</t>
  </si>
  <si>
    <t>2019130157774</t>
  </si>
  <si>
    <t xml:space="preserve">Varzea </t>
  </si>
  <si>
    <t xml:space="preserve">REDE MOVEL: 1341214108114006
TRASEIRAS ESTADIO MUNICIPAL DOUTOR MACHADO MATOS
NO PARQUE DE ESTACIONAMENTO
ZONA DE MATO
VISUALIZA CHAMAS
-- Consequências --
-------- Explosão ou Incêndio
-------- Necessidade de Segurança
-- Agências a envolver --
-------- AMN
-------- ANPC
-------- GNR
-------- PSP
-------- RSB
-- Agências de atendimento especializado --
-- Respostas --
Existe fumo ou chama? : CHAMA
Qual a cor do fumo? : NEGRO
Qual é a direção da Fuga? : 0
Número de vítimas : 0
Existe obstrução da via pública? : Não
Existem habitações ou bens em perigo? : Não
Notas :
</t>
  </si>
  <si>
    <t>2019130124791</t>
  </si>
  <si>
    <t>2019010042235</t>
  </si>
  <si>
    <t xml:space="preserve">REDE MOVEL: 13402112082625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JUNTO A LINHA DE COMBOIOS
Notas :
</t>
  </si>
  <si>
    <t>2019080018690</t>
  </si>
  <si>
    <t>Balieira</t>
  </si>
  <si>
    <t>2019150080628</t>
  </si>
  <si>
    <t xml:space="preserve">REDE MOVEL: 1138412108562803
ROTUNDA QUE DA PARA O FORUMMONTIJO
-- Consequências --
-------- Explosão ou Incêndio
-------- Necessidade de Segurança
-- Agências a envolver --
-------- AMN
-------- ANPC
-------- GNR
-------- PSP
-------- RSB
-- Agências de atendimento especializado --
-- Respostas --
Qual é a direção da Fuga? : 1
Número de vítimas : 1
Notas :
 ; REDE MOVEL: 1138412108562803
ROTUNDA GRANDE ANTES DO FORUM MONTIJO
-- Consequências --
-------- Explosão ou Incêndio
-------- Necessidade de Segurança
-- Agências a envolver --
-------- AMN
-------- ANPC
-------- GNR
-------- PSP
-------- RSB
-- Agências de atendimento especializado --
-- Respostas --
Existe fumo ou chama? : CHAMA
Qual é a direção da Fuga? : 1
Número de vítimas : 1
Notas :
 ; REDE MOVEL: 1138412108562803
ROTUNDA QUE DA PARA O FORUMMONTIJO
-- Consequências --
-------- Explosão ou Incêndio
-------- Necessidade de Segurança
-- Agências a envolver --
-------- AMN
-------- ANPC
-------- GNR
-------- PSP
-------- RSB
-- Agências de atendimento especializado --
-- Respostas --
Qual é a direção da Fuga? : 1
Número de vítimas : 1
Notas :
</t>
  </si>
  <si>
    <t>2019060038776</t>
  </si>
  <si>
    <t xml:space="preserve">REDE MOVEL: 1240144408290908
JUNTO AO CEMITERIO
-- Consequências --
-------- Explosão ou Incêndio
-------- Necessidade de Segurança
-- Agências a envolver --
-------- AMN
-------- ANPC
-------- GNR
-------- PSP
-------- RSB
-- Agências de atendimento especializado --
-- Respostas --
Qual é a direção da Fuga? : 1
Número de vítimas : 1
Notas :
 ; REDE MOVEL: 1140152908293904
NOVO FOCO DE INCENDIO EM LUGAR DE PINHEIRO
-- Consequências --
-------- Explosão ou Incêndio
-------- Necessidade de Segurança
-- Agências a envolver --
-------- AMN
-------- ANPC
-------- GNR
-------- PSP
-------- RSB
-- Agências de atendimento especializado --
-- Respostas --
Qual é a direção da Fuga? : 1
Número de vítimas : 1
Notas :
</t>
  </si>
  <si>
    <t>2019080024426</t>
  </si>
  <si>
    <t>asumadas</t>
  </si>
  <si>
    <t>2019090005481</t>
  </si>
  <si>
    <t xml:space="preserve">REDE MOVEL: 1140175607425407
-- Consequências --
-------- Explosão ou Incêndio
-------- Necessidade de Segurança
-- Agências a envolver --
-------- AMN
-------- ANPC
-------- GNR
-------- PSP
-------- RSB
-- Agências de atendimento especializado --
-- Respostas --
Breve descrição da ocorrência : INCENDIO EM ZONA DE MATO - EM BALOCAS NAO FOI POSSIVEL APURAR MAIS DADOS UMA VEZ QUE A CHAMADA CAIU
Notas :
</t>
  </si>
  <si>
    <t>2019130052967</t>
  </si>
  <si>
    <t>2019060019190</t>
  </si>
  <si>
    <t>2019040009671</t>
  </si>
  <si>
    <t>2019150051727</t>
  </si>
  <si>
    <t xml:space="preserve">REDE MOVEL: 1238000508331408
OCORRÊNCIA COLOCADA EM ESPERA ÀS: 09/06/19 19:08:38
ORI
ORIGEM DIZ QUE ESTA BASTANTE FUMO A SAIR DE UMA ZONA JA ARDIDA
A CERCA DE 10 PK DE SANTIAGO CACEM
-- Consequências --
-------- Explosão ou Incêndio
-------- Necessidade de Segurança
-- Agências a envolver --
-------- AMN
-------- ANPC
-------- GNR
-------- PSP
-------- RSB
-- Agências de atendimento especializado --
-- Respostas --
Qual é a direção da Fuga? : 1
Número de vítimas : 1
Notas :
</t>
  </si>
  <si>
    <t>2019080044806</t>
  </si>
  <si>
    <t xml:space="preserve">REDE MOVEL: 1237144808154908
SENTRIDO OURIQUE/MESSINES
LADO ESQUERDO
VE FUMO BRANCO
-- Consequências --
-------- Explosão ou Incêndio
-------- Necessidade de Segurança
-- Agências a envolver --
-------- AMN
-------- ANPC
-------- GNR
-------- PSP
-------- RSB
-- Agências de atendimento especializado --
-- Respostas --
Qual é a direção da Fuga? : 1
Número de vítimas : 1
Notas :
</t>
  </si>
  <si>
    <t>2019120011399</t>
  </si>
  <si>
    <t>2019100005680</t>
  </si>
  <si>
    <t xml:space="preserve">REDE MOVEL: 1339155609100106
SENTIDO S/N
PERTO DO KM 62
INDO PARA NORTE AS CHAMAS FICAM DO LADO DIREITO
INCENDIO EM MATO
JUNTO DA AUTO ESTRADA
-- Consequências --
-------- Explosão ou Incêndio
-------- Necessidade de Segurança
-- Agências a envolver --
-------- AMN
-------- ANPC
-------- GNR
-------- PSP
-------- RSB
-- Agências de atendimento especializado --
-- Respostas --
Qual é a direção da Fuga? : 1
Número de vítimas : 1
Notas :
</t>
  </si>
  <si>
    <t>2019080009980</t>
  </si>
  <si>
    <t>2019080018352</t>
  </si>
  <si>
    <t>2019030019001</t>
  </si>
  <si>
    <t>2019130100378</t>
  </si>
  <si>
    <t xml:space="preserve">REDE MOVEL: 1341153008211608
INCENDIO FLORESTAL NO SEU INICIO
INFO QUE JA TEM CHAMAS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70028671</t>
  </si>
  <si>
    <t>2019180050485</t>
  </si>
  <si>
    <t xml:space="preserve">REDE MOVEL: 1141044508100905
-- Consequências --
-------- Explosão ou Incêndio
-------- Necessidade de Segurança
-- Agências a envolver --
-------- AMN
-------- ANPC
-------- GNR
-------- PSP
-------- RSB
-- Agências de atendimento especializado --
-- Respostas --
Qual é a direção da Fuga? : 1
Número de vítimas : 1
Notas : JUNTO A CAPELA DA PARTE DE CIMA DAS LAMEIRA DE TAROUQUELA, ZONA DE MATO E PINHAL, JÁ VIA FUMO ESCURO E CHAMA, HABITAÇÕES CERCA DE 600M
</t>
  </si>
  <si>
    <t>2019070015184</t>
  </si>
  <si>
    <t xml:space="preserve">REDE MOVEL: 1238381407521907
BAIRRO DOS CANAVIAIS
ESTRADA DA CHEINHA
AO LADO DA A6
ZONA DE MATO A ARDER AO LADO DO BAIRRO
JUNTO A RESIDENCIAS
-- Consequências --
-------- Explosão ou Incêndio
-------- Necessidade de Segurança
-- Agências a envolver --
-------- AMN
-------- ANPC
-------- GNR
-------- PSP
-------- RSB
-- Agências de atendimento especializado --
-- Respostas --
Qual é a direção da Fuga? : 1
Número de vítimas : 1
Notas :
 ; REDE MOVEL: 1238340507532505
-- Consequências --
-------- Explosão ou Incêndio
-------- Necessidade de Segurança
-- Agências a envolver --
-------- AMN
-------- ANPC
-------- GNR
-------- PSP
-------- RSB
-- Agências de atendimento especializado --
-- Respostas --
Qual é a direção da Fuga? : 1
Número de vítimas : 1
Notas :
 ; REDE MOVEL: 1338350207522306
-- Consequências --
-------- Explosão ou Incêndio
-------- Necessidade de Segurança
-- Agências a envolver --
-------- AMN
-------- ANPC
-------- GNR
-------- PSP
-------- RSB
-- Agências de atendimento especializado --
-- Respostas --
Qual é a direção da Fuga? : 1
Número de vítimas : 1
Notas :
 ; MORADA BD112L: ROSAS PRIMAVERA EST IGREJINHA 7000-525 ?VORA
VINDO DE EVORA DO RIO CHARRAMA
OCORRÊNCIA COLOCADA EM ESPERA ÀS: 27/06/19 18:54:10
VINDO DE EVORA, DEPOIS DE PASSAR O RIO CHARRAMA, NA ESTRADA DA IGREJINHA
REPORTA VISUALIZAR COLUNA DE FUMO
-- Consequências --
-------- Explosão ou Incêndio
-------- Necessidade de Segurança
-- Agências a envolver --
-------- AMN
-------- ANPC
-------- GNR
-------- PSP
-------- RSB
-- Agências de atendimento especializado --
-- Respostas --
Notas :
</t>
  </si>
  <si>
    <t>2019110165410</t>
  </si>
  <si>
    <t>CM 2 Rob e Siresp</t>
  </si>
  <si>
    <t>2019150043026</t>
  </si>
  <si>
    <t>PALHEIRAO</t>
  </si>
  <si>
    <t xml:space="preserve">REDE MOVEL: 1138384409001504
-- Consequências --
-------- Explosão ou Incêndio
-------- Necessidade de Segurança
-- Agências a envolver --
-------- AMN
-------- ANPC
-------- GNR
-------- PSP
-------- RSB
-- Agências de atendimento especializado --
-- Respostas --
Número de Pisos : 1
Qual é a direção da Fuga? : 1
Existe obstrução da via pública? : Sim
Notas :
</t>
  </si>
  <si>
    <t>2019130158128</t>
  </si>
  <si>
    <t xml:space="preserve">REDE MOVEL: 1341034408355404
COLEGIO ESTRELA MARAVILHA Nº2353
-- Consequências --
-------- Explosão ou Incêndio
-------- Necessidade de Segurança
-- Agências a envolver --
-------- AMN
-------- ANPC
-------- GNR
-------- PSP
-------- RSB
-- Agências de atendimento especializado --
-- Respostas --
Notas : A ORIGEM INF QUE NAS TRASEIRAS DO COLEGIO GRANDE QUANTIDADE DE FUMO, DESCONHECE SE É QUEIMADA OU QUEIMA
</t>
  </si>
  <si>
    <t>2019130152519</t>
  </si>
  <si>
    <t xml:space="preserve">REDE MOVEL: 1341090808242305
CONDUTOR INFO ESTAR A CIRCULAR NO SENTIDO DE RECAREI PARA ALVRE
CONFIRMA DO SEU LADO DTº BASTANTE FUMO
POSSIVEL FOCO INCENDIO FLORESTAL
NAO SABE INFOMAR MAIS DADOS
-- Consequências --
-------- Explosão ou Incêndio
-------- Necessidade de Segurança
-- Agências a envolver --
-------- AMN
-------- ANPC
-------- GNR
-------- PSP
-------- RSB
-- Agências de atendimento especializado --
-- Respostas --
Qual é a direção da Fuga? : 0
Número de vítimas : 0
Notas :
</t>
  </si>
  <si>
    <t>2019140042902</t>
  </si>
  <si>
    <t xml:space="preserve">Solicitado a CBM Santarém patrulhamento à zona por falta de visibilidade pela Câmara da Alorna e PV. ; REDE MOVEL: 1339151908424206
OCORRÊNCIA COLOCADA EM ESPERA ÀS: 22/07/19 09:00:54
POR BAIXO DA PONTE SALGUEIRO MAIO DO LADO DE SANTAREM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FO DIZ VER BASTANTE FUMO E UM CHEIRO INTENSO A QUEIMADO, PENSANDO TRATAR-SE DE UM INICIO DE INCENDIO
Notas :
</t>
  </si>
  <si>
    <t>2019160009809</t>
  </si>
  <si>
    <t>SISTELO</t>
  </si>
  <si>
    <t xml:space="preserve">REDE MOVEL: 1241583608231108
INCENDIO FLORESTAL JUNTOA POVOAÇÃO DE SISTELO
ESTA MATA A ARDER PELA ENCOSTA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 obstrução da via pública? : Não
Existem habitações ou bens em perigo? : Não
Notas :
</t>
  </si>
  <si>
    <t>2019160009408</t>
  </si>
  <si>
    <t xml:space="preserve">REDE MOVEL: 12414808082431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COMUNICANTE INF QUE HÁ UM REACENDIMENTO NA LOCALIDADE DE TRAVASSOS. PROXIMO AO CENTRO DO TRATAMENTO DE LIXO.ESTA VENTO E ESTA A ALASTRAR
Notas :
 ; REDE MOVEL: 1141483408192406
-- Consequências --
-------- Explosão ou Incêndio
-- Agências a envolver --
-------- AMN
-------- ANPC
-------- GNR
-------- PSP
-------- RSB
-- Agências de atendimento especializado --
-- Respostas --
Existe fumo ou chama? : CHAMA
Qual a cor do fumo? : NEGRO
Qual é a direção da Fuga? : 1
Breve descrição da ocorrência : INCÊNDIO FLORESTAL EM ZONA DE MATO E FLORESTA
Existe obstrução da via pública? : Não
Existem habitações ou bens em perigo? : Não
Notas : É MESMO PERTO DA ZONA DE TRATAMENTO DE LIXO
</t>
  </si>
  <si>
    <t>2019130080924</t>
  </si>
  <si>
    <t xml:space="preserve">REDE MOVEL: 1141125308281903
PROXIMO A ESCOLA PREPARATORIA NA RU QUE VAI PARA A ESCOLA PROFISSIONAL
-- Consequências --
-------- Explosão ou Incêndio
-------- Necessidade de Segurança
-- Agências a envolver --
-------- AMN
-------- ANPC
-------- GNR
-------- PSP
-------- RSB
-- Agências de atendimento especializado --
-- Respostas --
Existe fumo ou chama? : FUMO E CHAMAS
Notas : INICIO DE INCENDIO EM ZONA DE MATO DE MOMENTO SEM CASAS PROXIMAS
</t>
  </si>
  <si>
    <t>2019150075978</t>
  </si>
  <si>
    <t xml:space="preserve">REDE MOVEL: 1138341708440705
LUG - BISCAINHA - NA LOTA DE GAMBIA
ZONA DE FENO SECO
A INICIAR
-- Consequências --
-------- Explosão ou Incêndio
-------- Necessidade de Segurança
-- Agências a envolver --
-------- AMN
-------- ANPC
-------- GNR
-------- PSP
-------- RSB
-- Agências de atendimento especializado --
-- Respostas --
Qual é a direção da Fuga? : 1
Número de vítimas : 1
Notas :
</t>
  </si>
  <si>
    <t>2019160014861</t>
  </si>
  <si>
    <t>2019140045107</t>
  </si>
  <si>
    <t xml:space="preserve">REDE MOVEL: 1239225108424508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NAS TRASEIRAS DO CEMITERIO.
Notas :
</t>
  </si>
  <si>
    <t>2019170004792</t>
  </si>
  <si>
    <t>2019010047397</t>
  </si>
  <si>
    <t xml:space="preserve">REDE MOVEL: 1341025708184206
-- Consequências --
-------- Explosão ou Incêndio
-------- Necessidade de Segurança
-- Agências a envolver --
-------- AMN
-------- ANPC
-------- GNR
-------- PSP
-------- RSB
-- Agências de atendimento especializado --
-- Respostas --
Notas : LUGAR CRUZ CARREIRA, QUEIMADA QUE SE DESCONTROLOU - GNR A SOLICITAR BOMBEIROS
</t>
  </si>
  <si>
    <t>2019020012603</t>
  </si>
  <si>
    <t>VALE LONGO</t>
  </si>
  <si>
    <t>2019090025027</t>
  </si>
  <si>
    <t xml:space="preserve">REDE MOVEL:
ENTRE SERRA DE SOA PEDRO E CURISCADA
-- Consequências --
-------- Explosão ou Incêndio
-------- Necessidade de Segurança
-- Agências a envolver --
-------- AMN
-------- ANPC
-------- GNR
-------- PSP
-------- RSB
-- Agências de atendimento especializado --
-- Respostas --
Número de vítimas : 0
Breve descrição da ocorrência : CHAMADOR VE UMA COLUNA DE FUMO PRETA
Notas :
 ; REDE MOVEL: 1340462407034907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SEGUNDO COMUNICANTE INCENDIO É ENTRE RABACAL E CÓTIMOS, PERTO DA QUINTA DO CAMPO, COMUNICANTE DESCONHECE LOCAL EXATO
Notas :
 ; REDE MOVEL: 11404831071011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ESTÁ NO RABAÇAL E VE CHAMAS PARA OS LADOS DE CÓTIMOS, POSSIVEL REACENDIMENTO
Notas :
</t>
  </si>
  <si>
    <t>2019020008363</t>
  </si>
  <si>
    <t>Monte Marmeleiros</t>
  </si>
  <si>
    <t>2019010060736</t>
  </si>
  <si>
    <t>AVEIRO#ALAGOAS</t>
  </si>
  <si>
    <t xml:space="preserve">REDE MOVEL: 1340381708365607
-- Consequências --
-------- Explosão ou Incêndio
-------- Necessidade de Segurança
-- Agências a envolver --
-------- AMN
-------- ANPC
-------- GNR
-------- PSP
-------- RSB
-- Agências de atendimento especializado --
-- Respostas --
Notas : INICIO DE INCÊNDIO EM CASA DO VIZINHO DO CHAMADOR, NO QUINTAL DELE. MUITO FUMO NO LOCAL
</t>
  </si>
  <si>
    <t>2019090036408</t>
  </si>
  <si>
    <t>2019110139677</t>
  </si>
  <si>
    <t>2019110095783</t>
  </si>
  <si>
    <t>2019010046777</t>
  </si>
  <si>
    <t xml:space="preserve">REDE MOVEL: 1240595208113906
-- Consequências --
-------- Explosão ou Incêndio
-------- Necessidade de Segurança
-- Agências a envolver --
-------- AMN
-------- ANPC
-------- GNR
-------- PSP
-------- RSB
-- Agências de atendimento especializado --
-- Respostas --
Existe fumo ou chama? : FUMO APENAS
Qual a cor do fumo? : CINZA
Breve descrição da ocorrência : AVISTAMENTO FOCO INCENDIO
Existe obstrução da via pública? : Não
Existem habitações ou bens em perigo? : Não
Notas :
</t>
  </si>
  <si>
    <t>2019090034595</t>
  </si>
  <si>
    <t xml:space="preserve">REDE MOVEL: 12403346071406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TRAS DE CASA A ARDER
Notas :
</t>
  </si>
  <si>
    <t>2019060002157</t>
  </si>
  <si>
    <t xml:space="preserve">REDE MOVEL: 1340115308294706
-- Consequências --
-------- Explosão ou Incêndio
-------- Necessidade de Segurança
-- Agências a envolver --
-------- AMN
-------- ANPC
-------- GNR
-------- PSP
-------- RSB
-- Agências de atendimento especializado --
-- Respostas --
Notas : INCENDIO PERTO DE ESTUFAS EM RIBEIRA DE FRADES MESMO JUNTO AO RIO. JÁ COM ALGUMAS FRENTES.
 ; REDE MOVEL: 1240115408294705
-- Consequências --
-------- Explosão ou Incêndio
-------- Necessidade de Segurança
-- Agências a envolver --
-------- AMN
-------- ANPC
-------- GNR
-------- PSP
-------- RSB
-- Agências de atendimento especializado --
-- Respostas --
Existe fumo ou chama? : CHAMA
Qual é a direção da Fuga? : 1
Número de vítimas : 1
Notas : ESTRADA BEIRA RIO. DOIS FOCOS DE INCÊNDIO ACTIVOS. SOBRETUDO MATO RASTEIRO
</t>
  </si>
  <si>
    <t>2019080050594</t>
  </si>
  <si>
    <t>Mem Moniz</t>
  </si>
  <si>
    <t xml:space="preserve">REDE MOVEL: 1237100708114307
-- Consequências --
-------- Explosão ou Incêndio
-------- Necessidade de Segurança
-- Agências a envolver --
-------- AMN
-------- ANPC
-------- GNR
-------- PSP
-------- RSB
-- Agências de atendimento especializado --
-- Respostas --
Qual é a direção da Fuga? : 1
Número de vítimas : 1
Notas :
JUNTO A LOCALIDADE DE MEM MONIZ
INTERIOR DA ANTIGA FABRICA TIJOLO
MATO A ARDER
</t>
  </si>
  <si>
    <t>2019120010956</t>
  </si>
  <si>
    <t xml:space="preserve">REDE MOVEL: 1339062007523507
ESTRADA QUE VAIS DE AVIS PARA BENAVILA
ESTRADA QUE PASSA A VOLTA DE BENAVILA
-- Consequências --
-------- Explosão ou Incêndio
-------- Necessidade de Segurança
-- Agências a envolver --
-------- AMN
-------- ANPC
-------- GNR
-------- PSP
-------- RSB
-- Agências de atendimento especializado --
-- Respostas --
Qual é a direção da Fuga? : 1
Número de vítimas : 1
Notas :
</t>
  </si>
  <si>
    <t>2019180047335</t>
  </si>
  <si>
    <t xml:space="preserve">Alertante informa que vê um pequeno foco de incêndio junto a acampamento de etnia cigana. </t>
  </si>
  <si>
    <t>2019130155256</t>
  </si>
  <si>
    <t xml:space="preserve">REDE MOVEL: 1341071708381005
QUINTA DA BELA VISTA
JUNTO A LINHA DE COMBOIO
PERTO DO CAMPO DE FUTEBOL
-- Consequências --
-------- Explosão ou Incêndio
-------- Necessidade de Segurança
-- Agências a envolver --
-------- AMN
-------- ANPC
-------- GNR
-------- PSP
-------- RSB
-- Agências de atendimento especializado --
-- Respostas --
Breve descrição da ocorrência : INCENDIO NUMA ZONA DE MONTE
Notas :
</t>
  </si>
  <si>
    <t>2019110192984</t>
  </si>
  <si>
    <t>Pé da Serra (FA)</t>
  </si>
  <si>
    <t xml:space="preserve">ROB e Siresp 01
COMUNICANTE AVISTA INICIO DE INCENDIO NA ZONA DE ALMOÇAGEME.
Notas :
</t>
  </si>
  <si>
    <t>2019110085649</t>
  </si>
  <si>
    <t>2019180042933</t>
  </si>
  <si>
    <t xml:space="preserve">REDE MOVEL: 1240570207370108
ENTRE FREIXINHO E FONTE ARCADA
PERTO DA VINHA DO PROFESSOR FRANQUELIN
FOCO DE INCENDIO JUNTO Á ESTRADA
COMUNICANTE COM NUMERO ESTRANGUEIRO POR SER EMIGRANTE
-- Consequências --
-------- Explosão ou Incêndio
-------- Necessidade de Segurança
-- Agências a envolver --
-------- AMN
-------- ANPC
-------- GNR
-------- PSP
-------- RSB
-- Agências de atendimento especializado --
-- Respostas --
Existe fumo ou chama? : FUMO E CHAMAS
Qual a cor do fumo? : CINZENTO
Qual é a direção da Fuga? : 1
Número de vítimas : 1
Notas :
</t>
  </si>
  <si>
    <t>2019130191937</t>
  </si>
  <si>
    <t>2019080020208</t>
  </si>
  <si>
    <t xml:space="preserve">REDE MOVEL: 1337015907570205
-- Consequências --
-------- Explosão ou Incêndio
-------- Necessidade de Segurança
-- Agências a envolver --
-------- AMN
-------- ANPC
-------- GNR
-------- PSP
-------- RSB
-- Agências de atendimento especializado --
-- Respostas --
Qual é a direção da Fuga? : 1
Número de vítimas : 1
Notas :
</t>
  </si>
  <si>
    <t>2019170008116</t>
  </si>
  <si>
    <t>2019070015665</t>
  </si>
  <si>
    <t>2019150025275</t>
  </si>
  <si>
    <t>2019060026440</t>
  </si>
  <si>
    <t>Painça</t>
  </si>
  <si>
    <t>2019110115227</t>
  </si>
  <si>
    <t>2019120024125</t>
  </si>
  <si>
    <t>2019160006907</t>
  </si>
  <si>
    <t>2019150005085</t>
  </si>
  <si>
    <t xml:space="preserve">REDE MOVEL: 1338384408591006
OCORRÊNCIA COLOCADA EM ESPERA ÀS: 15/01/19 15:26:52
AO PE DO INTERMARCHE DA MOITA
ORIGEM VE ZONA DE MATO A ARDER
AO LADO DE UMA PONTE
-- Consequências --
-------- Explosão ou Incêndio
-------- Necessidade de Segurança
-- Agências a envolver --
-------- AMN
-------- ANPC
-------- GNR
-------- PSP
-------- RSB
-- Agências de atendimento especializado --
-- Respostas --
Existe fumo ou chama? : FUMO NEGRO
Qual é a direção da Fuga? : 1
Número de vítimas : 1
Notas :
 ; REDE MOVEL: 1338384408591006
-- Consequências --
-------- Explosão ou Incêndio
-------- Necessidade de Segurança
-- Agências a envolver --
-------- AMN
-------- ANPC
-------- GNR
-------- PSP
-------- RSB
-- Agências de atendimento especializado --
-- Respostas --
Existe fumo ou chama? : PRETO
Qual é a direção da Fuga? : 1
Número de vítimas : 1
Notas :
</t>
  </si>
  <si>
    <t>2019060002228</t>
  </si>
  <si>
    <t>toco a arder</t>
  </si>
  <si>
    <t>2019010058649</t>
  </si>
  <si>
    <t xml:space="preserve">REDE MOVEL: 1140425208313703
-- Consequências --
-------- Explosão ou Incêndio
-------- Necessidade de Segurança
-- Agências a envolver --
-------- AMN
-------- ANPC
-------- GNR
-------- PSP
-------- RSB
-- Agências de atendimento especializado --
-- Respostas --
Qual é a direção da Fuga? : 1
Número de vítimas : 1
Breve descrição da ocorrência : INCENDIO FLORESTAL ESTA PERTO DA BERMA
Notas : A29 ENTRE KM 4 E 5 SENTIDO NORTE &amp;gt;&amp;gt;&amp;gt; SUL
</t>
  </si>
  <si>
    <t>2019170025673</t>
  </si>
  <si>
    <t>2019070007287</t>
  </si>
  <si>
    <t>2019130151932</t>
  </si>
  <si>
    <t xml:space="preserve">REDE MOVEL: 1141145308383703
JUNTO AO GRUPO DESPORTIVO LEOES DA GUARDA
-- Consequências --
-------- Explosão ou Incêndio
-------- Necessidade de Segurança
-- Agências a envolver --
-------- AMN
-------- ANPC
-------- GNR
-------- PSP
-------- RSB
-- Agências de atendimento especializado --
-- Respostas --
Notas :
ORIGEM INFO QUE EXISTEM ARMAZENS OU HABITAÇOES NAS IMEDIAÇOES
 ; REDE MOVEL: 1341145708385506
-- Consequências --
-------- Explosão ou Incêndio
-------- Necessidade de Segurança
-- Agências a envolver --
-------- AMN
-------- ANPC
-------- GNR
-------- PSP
-------- RSB
-- Agências de atendimento especializado --
-- Respostas --
Breve descrição da ocorrência : MT PROX DE ARMAZÉNS DE PRODUTOS QUÍMICOS
Notas :
</t>
  </si>
  <si>
    <t>2019100043065</t>
  </si>
  <si>
    <t xml:space="preserve">REDE MOVEL: 1339465008390007
BARROCO
MEMORIA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EXISTEM HABITAÇOES MUITO PROXIMAS
Existem habitações ou bens em perigo? : Sim
Notas :
NA ESTRADA PRINCIPAL
-- Consequências --
-------- Explosão ou Incêndio
-------- Necessidade de Segurança
-- Agências a envolver --
-------- AMN
-------- ANPC
-------- GNR
-------- PSP
-------- RSB
-- Agências de atendimento especializado --
-- Respostas --
Qual é a direção da Fuga? : 1
Número de vítimas : 1
Notas :
</t>
  </si>
  <si>
    <t>2019010075680</t>
  </si>
  <si>
    <t>2019140055896</t>
  </si>
  <si>
    <t>2019080004308</t>
  </si>
  <si>
    <t xml:space="preserve">REDE MOVEL: 1237014107543206 - MAN 01
HORTA SAO CRISTOVAO
PERTO BOMBEIROS SAPADORES
-- Consequências --
-------- Explosão ou Incêndio
-------- Necessidade de Segurança
-- Agências a envolver --
-------- AMN
-------- ANPC
-------- GNR
-------- PSP
-------- RSB
-- Agências de atendimento especializado --
-- Respostas --
Qual a cor do fumo? : PRETO
Qual é a direção da Fuga? : 1
Número de vítimas : 1
Existem habitações ou bens em perigo? : Sim
Notas :
</t>
  </si>
  <si>
    <t>2019150057140</t>
  </si>
  <si>
    <t xml:space="preserve">REDE MOVEL: 1238385609024105
ZONA DE MATO RASTEIRO A ARDER
JUNTO HABITAÇºOES
-- Consequências --
-------- Explosão ou Incêndio
-------- Necessidade de Segurança
-- Agências a envolver --
-------- AMN
-------- ANPC
-------- GNR
-------- PSP
-------- RSB
-- Agências de atendimento especializado --
-- Respostas --
Qual é a direção da Fuga? : 1
Número de vítimas : 1
Notas :
</t>
  </si>
  <si>
    <t>2019080000799</t>
  </si>
  <si>
    <t>PRAIA DA SALEMA</t>
  </si>
  <si>
    <t xml:space="preserve">REDE MOVEL: 1237035708493003
-- Consequências --
-------- Explosão ou Incêndio
-------- Necessidade de Segurança
-- Agências a envolver --
-------- AMN
-------- ANPC
-------- GNR
-------- PSP
-------- RSB
-- Agências de atendimento especializado --
-- Respostas --
Qual é a direção da Fuga? : 1
Número de vítimas : 1
Notas :
</t>
  </si>
  <si>
    <t>2019060034189</t>
  </si>
  <si>
    <t>BROEIRAS</t>
  </si>
  <si>
    <t xml:space="preserve">REDE MOVEL: 1240144008445805
-- Consequências --
-------- Explosão ou Incêndio
-------- Necessidade de Segurança
-- Agências a envolver --
-------- AMN
-------- ANPC
-------- GNR
-------- PSP
-------- RSB
-- Agências de atendimento especializado --
-- Respostas --
Existe fumo ou chama? : CHAMA
Qual a cor do fumo? : CINZA
Breve descrição da ocorrência : INENDIO FLORESTAL A CHEGAR À LOCALIDADE
Notas :
MAIS INF HAVER DOIS FOCOS DE INCENDIO COM 100 METROS DE DISTANCIA
</t>
  </si>
  <si>
    <t>2019070012132</t>
  </si>
  <si>
    <t>Herdade dos Gagos</t>
  </si>
  <si>
    <t xml:space="preserve">REDE MOVEL: 1238264007224908
SENTIDO REGUENGOS PARA MOURÃO
ANTES DA PONTE SOBRE ALBUFEIRA
DO LADO DIREITO, UM QUILOMETRO ANTES
INCENDIO MATO RASTEIRO
MAS EXISTE PERTO ARVOREDO
PERTO DA NACIONAL
-- Consequências --
-------- Explosão ou Incêndio
-------- Necessidade de Segurança
-- Agências a envolver --
-------- AMN
-------- ANPC
-------- GNR
-------- PSP
-------- RSB
-- Agências de atendimento especializado --
-- Respostas --
Qual é a direção da Fuga? : 1
Número de vítimas : 1
Notas :
</t>
  </si>
  <si>
    <t>2019130009792</t>
  </si>
  <si>
    <t xml:space="preserve">REDE MOVEL: 1341003908345905
N135
-- Consequências --
-------- Explosão ou Incêndio
-------- Necessidade de Segurança
-- Agências a envolver --
-------- AMN
-------- ANPC
-------- GNR
-------- PSP
-------- RSB
-- Agências de atendimento especializado --
-- Respostas --
Existência de suspeito : Não
Existe fuga? : Não
Qual é a direção da Fuga? : 0
Breve descrição da ocorrência : CONTENTOR ARDER NA RUA REGEDOURA FRENTE AO N135
Notas :
</t>
  </si>
  <si>
    <t>2019080046071</t>
  </si>
  <si>
    <t>Santa Barbara de Nexe</t>
  </si>
  <si>
    <t xml:space="preserve">REDE MOVEL: 1337054007573806
OCORRÊNCIA COLOCADA EM ESPERA ÀS: 14/10/19 19:32:29
ORIGEM INFO CIRCULA A22 E AO KM 77 ESTARA JUNTO A BERMA INC , PERTO VIADUTO CERCA DE 30MTS
SENTIDO ESTE - OESTE
-- Consequências --
-------- Explosão ou Incêndio
-------- Necessidade de Segurança
-- Agências a envolver --
-------- AMN
-------- ANPC
-------- GNR
-------- PSP
-------- RSB
-- Agências de atendimento especializado --
-- Respostas --
Qual é a direção da Fuga? : 1
Número de vítimas : 1
Notas : ZONA DE MATO JUNTO A22 KM 77
 ; REDE MOVEL: 1337054007573806
SAIDA LOULE SUL
LADO DIREITO
SNTIDO FARO/PORTIMAO
-- Consequências --
-------- Explosão ou Incêndio
-------- Necessidade de Segurança
-- Agências a envolver --
-------- AMN
-------- ANPC
-------- GNR
-------- PSP
-------- RSB
-- Agências de atendimento especializado --
-- Respostas --
Qual é a direção da Fuga? : 1
Número de vítimas : 1
Notas :
</t>
  </si>
  <si>
    <t>2019010087478</t>
  </si>
  <si>
    <t xml:space="preserve">REDE MOVEL: 1340573008341206
-- Consequências --
-------- Explosão ou Incêndio
-------- Necessidade de Segurança
-- Agências a envolver --
-------- AMN
-------- ANPC
-------- GNR
-------- PSP
-------- RSB
-- Agências de atendimento especializado --
-- Respostas --
Qual é a direção da Fuga? : 1
Número de vítimas : 1
Notas : ZONA MAIS PROXIMO DA A1, ZONA DE MATO E PINHAL, FUMO CLARO, NÃO CONSEGUIA VER A CHAMA, CASAS CERCA DE 200M
</t>
  </si>
  <si>
    <t>2019040016308</t>
  </si>
  <si>
    <t xml:space="preserve">REDE MOVEL: 1141293707120405
NA ESTRADA QUE LIGA MIRANDELA A VALPAÇOS; PELA ZONA INDUSTRIAL
-- Consequências --
-------- Explosão ou Incêndio
-------- Necessidade de Segurança
-- Agências a envolver --
-------- AMN
-------- ANPC
-------- GNR
-------- PSP
-------- RSB
-- Agências de atendimento especializado --
-- Respostas --
Existe fumo ou chama? : CHAMA E FUMO
Qual a cor do fumo? : ESCURO
Breve descrição da ocorrência : COMUNICANTE INFORMA INICIO DE INCENDIO NA ESTRADA QUE LIGA MIRANDELA A VALPAÇOS; PELA ZONA INDUSTRIAL; A MESMA DESCONHECE MAIS DADOS POIS NÃO CONHECE O LOCAL
Notas : COMUNICANTE INFORMA INICIO DE INCENDIO NA ESTRADA QUE LIGA MIRANDELA A VALPAÇOS; PELA ZONA INDUSTRIAL; A MESMA DESCONHECE MAIS DADOS POIS NÃO CONHECE O LOCAL
</t>
  </si>
  <si>
    <t>2019020018171</t>
  </si>
  <si>
    <t>2019140035131</t>
  </si>
  <si>
    <t>2019110207064</t>
  </si>
  <si>
    <t xml:space="preserve">CM 1
</t>
  </si>
  <si>
    <t>2019020008558</t>
  </si>
  <si>
    <t xml:space="preserve">REDE MOVEL: 1237254908262305
-- Consequências --
-------- Explosão ou Incêndio
-------- Necessidade de Segurança
-- Agências a envolver --
-------- AMN
-------- ANPC
-------- GNR
-------- PSP
-------- RSB
-- Agências de atendimento especializado --
-- Respostas --
Existe fumo ou chama? : SIM
Qual a cor do fumo? : ---
Qual é a direção da Fuga? : 1
Número de vítimas : 1
Breve descrição da ocorrência : SÃO VISIVEIS CHAMAS DO LADO DE SANTA CLARA SABOIA JUNTO A MONTE CURRAL DAS VACA
Existe obstrução da via pública? : Sim
Existem habitações ou bens em perigo? : Sim
Notas :
</t>
  </si>
  <si>
    <t>2019110207970</t>
  </si>
  <si>
    <t>2019010078402</t>
  </si>
  <si>
    <t xml:space="preserve">REDE MOVEL: 1140273408264004
-- Consequências --
-------- Explosão ou Incêndio
-------- Necessidade de Segurança
-- Agências a envolver --
-------- AMN
-------- ANPC
-------- GNR
-------- PSP
-------- RSB
-- Agências de atendimento especializado --
-- Respostas --
Qual é a direção da Fuga? : 1
Número de vítimas : 1
Notas : CHAMADOR INFORMA QUE ESTA A VER GRANDE COLUNA DE FUMO PERTO DE SANGALHOS, NÃO SABE INDICAR LOCAL EXATO, TALVEZ DE ALGUADA DE CIMA E AVELAS DE CAMINHO
</t>
  </si>
  <si>
    <t>2019110151787</t>
  </si>
  <si>
    <t xml:space="preserve">CMR +  S 1REDE MOVEL: 1338454609194105
-- Consequências --
-------- Explosão ou Incêndio
-------- Necessidade de Segurança
-- Agências a envolver --
-------- AMN
-------- ANPC
-------- GNR
-------- PSP
-------- RSB
-- Agências de atendimento especializado --
-- Respostas --
Qual é a direção da Fuga? : 1
Número de vítimas : 1
Notas : COMUNICANTE REPORATA FOCO DE INCENDIO NA ZONA DAS COVAS . FUMO BRANCO A ESCURECER
 ; REDE MOVEL:
INCENDIO DEM MATO, PERTO DE RESIDENCIAS
-- Consequências --
-------- Explosão ou Incêndio
-------- Necessidade de Segurança
-- Agências a envolver --
-------- AMN
-------- ANPC
-------- GNR
-------- PSP
-------- RSB
-- Agências de atendimento especializado --
-- Respostas --
Qual é a direção da Fuga? : 1
Número de vítimas : 1
Notas :
 ; REDE MOVEL:
FRANCOS RIO DE MOURO
RUA FRANCISCO SA CARNEIRO
MATO JUNTO AS CASAS
NAS TRAZEIRAS DAS CAS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RENTE AS CASAS
Existem habitações ou bens em perigo? : Sim
Notas :
</t>
  </si>
  <si>
    <t>2019090033939</t>
  </si>
  <si>
    <t>2019060042832</t>
  </si>
  <si>
    <t>2019140055923</t>
  </si>
  <si>
    <t>2019110187647</t>
  </si>
  <si>
    <t xml:space="preserve">CMR + S 5 - REDE MOVEL: 1238552509043406
JUNTO AO CRUZAMENTO PARA A LOCALIDADE DE CALHANDRIZ
-- Consequências --
-------- Explosão ou Incêndio
-------- Necessidade de Segurança
-- Agências a envolver --
-------- AMN
-------- ANPC
-------- GNR
-------- PSP
-------- RSB
-- Agências de atendimento especializado --
-- Respostas --
Qual é a direção da Fuga? : 1
Número de vítimas : 1
Notas :
</t>
  </si>
  <si>
    <t>2019110158933</t>
  </si>
  <si>
    <t>2019060028274</t>
  </si>
  <si>
    <t>2019130100831</t>
  </si>
  <si>
    <t xml:space="preserve">REDE MOVEL: 1341242908135406
PRX DA RUA DO CORVETE
FUMO NEGRO NO MEIO DO MONTE
-- Consequências --
-------- Explosão ou Incêndio
-------- Necessidade de Segurança
-- Agências a envolver --
-------- AMN
-------- ANPC
-------- GNR
-------- PSP
-------- RSB
-- Agências de atendimento especializado --
-- Respostas --
Notas :
</t>
  </si>
  <si>
    <t>2019140056837</t>
  </si>
  <si>
    <t xml:space="preserve">REDE MOVEL: 1339142908451907
-- Consequências --
-------- Explosão ou Incêndio
-------- Necessidade de Segurança
-- Agências a envolver --
-------- AMN
-------- ANPC
-------- GNR
-------- PSP
-------- RSB
-- Agências de atendimento especializado --
-- Respostas --
Qual é a direção da Fuga? : 1
Número de vítimas : 1
Notas : À ENTRADA DA POVOA 3 - FOCO DE INCENDIO ZONA DE ARVORES E ABUSTOS, JTO A UMA CASA
</t>
  </si>
  <si>
    <t>2019170017590</t>
  </si>
  <si>
    <t>2019090019354</t>
  </si>
  <si>
    <t>2019010062135</t>
  </si>
  <si>
    <t xml:space="preserve">REDE MOVEL: 1340554708360505
ORIGEM DIZ QUE VE UM FOCO DE INCENDIO PERTO DA CAPELA SAO GERALDO
ZONA DE MATO
-- Consequências --
-------- Explosão ou Incêndio
-------- Necessidade de Segurança
-- Agências a envolver --
-------- AMN
-------- ANPC
-------- GNR
-------- PSP
-------- RSB
-- Agências de atendimento especializado --
-- Respostas --
Qual é a direção da Fuga? : 1
Número de vítimas : 1
Notas :
</t>
  </si>
  <si>
    <t>2019130088853</t>
  </si>
  <si>
    <t>2019080030809</t>
  </si>
  <si>
    <t xml:space="preserve">INCENDIO EM MATO COM CASAS POR PERTO, PERTO DO CAFE APOLO
-- Consequências --
-------- Explosão ou Incêndio
-------- Necessidade de Segurança
-- Agências a envolver --
-------- AMN
-------- ANPC
-------- GNR
-------- PSP
-------- RSB
-- Agências de atendimento especializado --
-- Respostas --
Qual é a direção da Fuga? : 1
Número de vítimas : 1
Notas :
</t>
  </si>
  <si>
    <t>2019070014686</t>
  </si>
  <si>
    <t xml:space="preserve">REDE MOVEL: 1138334007552601
PASTO A ARDER
ENTRADA DO BRR CRUZ DA PICADA
AO LADO DE UMA ESCOLA
ESCOLA ANDRE DE GOUVEIA
PERTO DE ROTUNDA
-- Consequências --
-------- Explosão ou Incêndio
-------- Necessidade de Segurança
-- Agências a envolver --
-------- AMN
-------- ANPC
-------- GNR
-------- PSP
-------- RSB
-- Agências de atendimento especializado --
-- Respostas --
Qual é a direção da Fuga? : 1
Número de vítimas : 1
Notas :
</t>
  </si>
  <si>
    <t>2019060048397</t>
  </si>
  <si>
    <t xml:space="preserve">REDE MOVEL: 1240132508260708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ZONA DE MATO VISIVEL DA CIRCULAR EXTERNA DE COIMBRA A CERCA DE 300 METROS DO HOSPITAL DA LUZ. VISIVEIS LABAREDAS COM CERCA DE 2 METROS DE ALTURA
Notas :
</t>
  </si>
  <si>
    <t>2019180046914</t>
  </si>
  <si>
    <t>2019130084083</t>
  </si>
  <si>
    <t xml:space="preserve">REDE MOVEL: 1341211008242606
EM CASAS DEVOLUTAS
ONDE SE FAZ A FEIRA.
MUITO FUMO NO LOCAL...
-- Consequências --
-------- Explosão ou Incêndio
-------- Necessidade de Segurança
-- Agências a envolver --
-------- AMN
-------- ANPC
-------- GNR
-------- PSP
-------- RSB
-- Agências de atendimento especializado --
-- Respostas --
Notas :
</t>
  </si>
  <si>
    <t>2019180015076</t>
  </si>
  <si>
    <t xml:space="preserve">REDE MOVEL: 1140442808044105
RUA SOUTO DE UFO
-- Consequências --
-------- Explosão ou Incêndio
-------- Necessidade de Segurança
-- Agências a envolver --
-------- AMN
-------- ANPC
-------- GNR
-------- PSP
-------- RSB
-- Agências de atendimento especializado --
-- Respostas --
Existe fumo ou chama? : CHANA
Qual a cor do fumo? : ESCURO
Existem habitações ou bens em perigo? : Sim
Notas :
</t>
  </si>
  <si>
    <t>2019080003277</t>
  </si>
  <si>
    <t>N-02 MACHADOS</t>
  </si>
  <si>
    <t xml:space="preserve">REDE MOVEL: 1137081507530604
SENTIDO FARO SAO BRAS DE ALPORTEL
LADO DIREITO
INCENDIO EM ZONHA DE MATO, HABITACAO PERTO
OCORRÊNCIA COLOCADA EM ESPERA ÀS: 23/01/19 10:43:08
A MEIO CAMINHO DE FARO PARA SAO BRAS DE ALPORTEL
-- Consequências --
-------- Explosão ou Incêndio
-------- Necessidade de Segurança
-- Agências a envolver --
-------- AMN
-------- ANPC
-------- GNR
-------- PSP
-------- RSB
-- Agências de atendimento especializado --
-- Respostas --
Existe fumo ou chama? : CHAMA E FUMO
Qual a cor do fumo? : BRANCO
Qual é a direção da Fuga? : 1
Número de vítimas : 1
Notas :
</t>
  </si>
  <si>
    <t>2019010066688</t>
  </si>
  <si>
    <t xml:space="preserve">REDE MOVEL: 1340595408314506
INCENDIO A 300/500 METROS DA ROTUNDA DO CONTINENTE
MATO ARDER
-- Consequências --
-------- Explosão ou Incêndio
-------- Necessidade de Segurança
-- Agências a envolver --
-------- AMN
-------- ANPC
-------- GNR
-------- PSP
-------- RSB
-- Agências de atendimento especializado --
-- Respostas --
Qual é a direção da Fuga? : 1
Número de vítimas : 1
Notas :
</t>
  </si>
  <si>
    <t>2019080019565</t>
  </si>
  <si>
    <t xml:space="preserve">REDE MOVEL: 1237105907280604
-- Consequências --
-------- Explosão ou Incêndio
-------- Necessidade de Segurança
-- Agências a envolver --
-------- AMN
-------- ANPC
-------- GNR
-------- PSP
-------- RSB
-- Agências de atendimento especializado --
-- Respostas --
Qual é a direção da Fuga? : 1
Número de vítimas : 1
Notas :
 ; REDE MOVEL: 1237104507271907
JUNTO ÁS BOMBAS DA BP
-- Consequências --
-------- Explosão ou Incêndio
-------- Necessidade de Segurança
-- Agências a envolver --
-------- AMN
-------- ANPC
-------- GNR
-------- PSP
-------- RSB
-- Agências de atendimento especializado --
-- Respostas --
Qual é a direção da Fuga? : 1
Número de vítimas : 1
Notas :
</t>
  </si>
  <si>
    <t>2019160006939</t>
  </si>
  <si>
    <t>Certal</t>
  </si>
  <si>
    <t>2019080028663</t>
  </si>
  <si>
    <t>Rotunda Porto de Lagos</t>
  </si>
  <si>
    <t xml:space="preserve">REDE MOVEL: 1137112708321604 - MAN 01
NA ROTUNDA
FOCO
-- Consequências --
-------- Explosão ou Incêndio
-------- Necessidade de Segurança
-- Agências a envolver --
-------- AMN
-------- ANPC
-------- GNR
-------- PSP
-------- RSB
-- Agências de atendimento especializado --
-- Respostas --
Qual é a direção da Fuga? : 1
Número de vítimas : 1
Notas :
</t>
  </si>
  <si>
    <t>2019150073167</t>
  </si>
  <si>
    <t xml:space="preserve">REDE MOVEL: 1138370008532205
JUNTO AO
-- Consequências --
-------- Explosão ou Incêndio
-------- Necessidade de Segurança
-- Agências a envolver --
-------- AMN
-------- ANPC
-------- GNR
-------- PSP
-------- RSB
-- Agências de atendimento especializado --
-- Respostas --
Qual é a direção da Fuga? : 1
Número de vítimas : 1
Notas :
JUNTO RUA 1 MAIO
-- Consequências --
-------- Explosão ou Incêndio
-------- Necessidade de Segurança
-- Agências a envolver --
-------- AMN
-------- ANPC
-------- GNR
-------- PSP
-------- RSB
-- Agências de atendimento especializado --
-- Respostas --
Qual é a direção da Fuga? : 1
Número de vítimas : 1
Notas :
 ; REDE MOVEL: 1238355808533106
CASA JUNT COLEGIO A PALMEIRA
-- Consequências --
-------- Explosão ou Incêndio
-------- Necessidade de Segurança
-- Agências a envolver --
-------- AMN
-------- ANPC
-------- GNR
-------- PSP
-------- RSB
-- Agências de atendimento especializado --
-- Respostas --
Número de Pisos : 1
Qual é a direção da Fuga? : 1
Notas :
</t>
  </si>
  <si>
    <t>2019130098099</t>
  </si>
  <si>
    <t xml:space="preserve">REDE MOVEL: 1141225308455803
-- Consequências --
-------- Explosão ou Incêndio
-------- Necessidade de Segurança
-------- Substâncias Perigosas
-- Agências a envolver --
-------- AMN
-------- ANPC
-------- GNR
-------- INEM
-------- PSP
-------- RSB
-------- ANPC_AE
-- Agências de atendimento especializado --
-------- ANPC_AE
-- Respostas --
Tipo de Estrutura (Escritório/Habitação/Património) : BOMBA DE GASOLINA DA BP
Piso Afetado : 1
Número de Pisos : 1
Qual é a direção da Fuga? : 1
Qual a cor do fumo? : BRANCO
Existe fumo ou chama? : FUMO
Qual o número ONU? : 1
Qual o número de Perigo? : 1
Notas : ORIGEM INFO BASTANTE FUMO BRANCO A SAIR DAS BOMBAS DE GASOLINA MAIS PRECISAMENTE DA ZONA DOS DEPOSITOS DE COMBUSTIVEL -NAO SABE PRECISAR MAIS DADOS -
</t>
  </si>
  <si>
    <t>2019130003324</t>
  </si>
  <si>
    <t xml:space="preserve">Rio Tinto </t>
  </si>
  <si>
    <t xml:space="preserve">REDE MOVEL: 1141112408334203
-- Consequências --
-------- Explosão ou Incêndio
-------- Necessidade de Segurança
-- Agências a envolver --
-------- AMN
-------- ANPC
-------- GNR
-------- PSP
-------- RSB
-- Agências de atendimento especializado --
-- Respostas --
Breve descrição da ocorrência : INICIO DE FOCO DE INCENDIO EM ZONA DE PINHAL - JUNTO A VARIAS EMPRESAS
Notas :
</t>
  </si>
  <si>
    <t>2019120017021</t>
  </si>
  <si>
    <t xml:space="preserve">REDE MOVEL: 1338541307102807
ESTR BARBACENA PARA ELVAS
HOTEL RURAL QUINTA SANTO ANTONIO
ZONA DE MATO A ARDER
-- Consequências --
-------- Explosão ou Incêndio
-------- Necessidade de Segurança
-- Agências a envolver --
-------- AMN
-------- ANPC
-------- GNR
-------- PSP
-------- RSB
-- Agências de atendimento especializado --
-- Respostas --
Qual é a direção da Fuga? : 1
Número de vítimas : 1
Notas :
</t>
  </si>
  <si>
    <t>2019130051048</t>
  </si>
  <si>
    <t>2019130156704</t>
  </si>
  <si>
    <t>2019030025289</t>
  </si>
  <si>
    <t>2019110174996</t>
  </si>
  <si>
    <t>2019130155295</t>
  </si>
  <si>
    <t>2019110032688</t>
  </si>
  <si>
    <t>2019030024706</t>
  </si>
  <si>
    <t>2019150048970</t>
  </si>
  <si>
    <t xml:space="preserve">REDE MOVEL: 1138420808555304
-- Consequências --
-------- Explosão ou Incêndio
-------- Necessidade de Segurança
-- Agências a envolver --
-------- AMN
-------- ANPC
-------- GNR
-------- PSP
-------- RSB
-- Agências de atendimento especializado --
-- Respostas --
Qual é a direção da Fuga? : 1
Número de vítimas : 1
Notas :
 ; REDE MOVEL: 1138403608551104
ALTO ESTANQUEIRO
CAMINHO MUNICIPAL 1124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19070018978</t>
  </si>
  <si>
    <t>EM 519 Km 1</t>
  </si>
  <si>
    <t>2019030080838</t>
  </si>
  <si>
    <t>2019100053529</t>
  </si>
  <si>
    <t>2019130130065</t>
  </si>
  <si>
    <t xml:space="preserve">MORADA BD112L: TRONCO JOVIM N? 108 4510-151 JOVIM
SERA PERTO DAS BOMBAS DA FREITAS
-- Consequências --
-------- Explosão ou Incêndio
-------- Necessidade de Segurança
-- Agências a envolver --
-------- AMN
-------- ANPC
-------- GNR
-------- PSP
-------- RSB
-- Agências de atendimento especializado --
-- Respostas --
Notas : A ORIGEM INF AVISTAR FOCO INCENDIO, CHAMAS ALTAS
-- Consequências --
-------- Explosão ou Incêndio
-------- Necessidade de Segurança
-- Agências a envolver --
-------- AMN
-------- ANPC
-------- GNR
-------- PSP
-------- RSB
-- Agências de atendimento especializado --
-- Respostas --
Notas :
</t>
  </si>
  <si>
    <t>2019030044691</t>
  </si>
  <si>
    <t>2019050027635</t>
  </si>
  <si>
    <t xml:space="preserve">REDE MOVEL: 1239544607405708
-- Consequências --
-------- Explosão ou Incêndio
-------- Necessidade de Segurança
-- Agências a envolver --
-------- AMN
-------- ANPC
-------- GNR
-------- PSP
-------- RSB
-- Agências de atendimento especializado --
-- Respostas --
Qual é a direção da Fuga? : 1
Número de vítimas : 1
Notas :
 ; REDE MOVEL: 1239544607405708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50082697</t>
  </si>
  <si>
    <t xml:space="preserve">REDE MOVEL:
-- Consequências --
-------- Explosão ou Incêndio
-------- Necessidade de Segurança
-- Agências a envolver --
-------- AMN
-------- ANPC
-------- GNR
-------- PSP
-------- RSB
-- Agências de atendimento especializado --
-- Respostas --
Qual é a direção da Fuga? : 1
Número de vítimas : 1
Notas :
 ; REDE MOVEL: 1138403109101202
OCORRÊNCIA COLOCADA EM ESPERA ÀS: 14/09/19 14:42:12
PRAGAL POR TRAS DO GARCIA DA HORTA
-- Consequências --
-------- Explosão ou Incêndio
-------- Necessidade de Segurança
-- Agências a envolver --
-------- AMN
-------- ANPC
-------- GNR
-------- PSP
-------- RSB
-- Agências de atendimento especializado --
-- Respostas --
Qual é a direção da Fuga? : 1
Número de vítimas : 1
Breve descrição da ocorrência : INFO DIZ ESTAR MATO A ARDER NO LOCAL REFERIDO
Notas :
</t>
  </si>
  <si>
    <t>2019040021859</t>
  </si>
  <si>
    <t>No contato 117 deste TO, o n.º de telefone não apareceu. Apenas referiu que trabalha na quinta do Eurico.</t>
  </si>
  <si>
    <t>2019030027801</t>
  </si>
  <si>
    <t>2019040006666</t>
  </si>
  <si>
    <t xml:space="preserve">REDE MOVEL: 1341461806471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CARVALHOS A ARDER A 800 MTS DAS CASAS
Existem habitações ou bens em perigo? : Não
Notas :
</t>
  </si>
  <si>
    <t>2019010069934</t>
  </si>
  <si>
    <t xml:space="preserve">REDE MOVEL: 1340500408284707
-- Consequências --
-------- Explosão ou Incêndio
-------- Necessidade de Segurança
-- Agências a envolver --
-------- AMN
-------- ANPC
-------- GNR
-------- PSP
-------- RSB
-- Agências de atendimento especializado --
-- Respostas --
Qual é a direção da Fuga? : 1
Número de vítimas : 1
Breve descrição da ocorrência : INCENDIO EM MATA ADJACENTE A UMA RESIDENCIA NEM COMO A ESTRADA PRINCIPAL. NO LUGAR DE CIDACOS, NA RUA SUPRA
Notas :
</t>
  </si>
  <si>
    <t>2019010003458</t>
  </si>
  <si>
    <t>2019100055181</t>
  </si>
  <si>
    <t xml:space="preserve">REDE MOVEL: 1339551308381106
OCORRÊNCIA COLOCADA EM ESPERA ÀS: 11/09/19 14:28:16
FOCO INCENDIO VISIVEL DA NAC 1
SENTIDO LISBOA PORTO VE-SE UMA COLUNA FUMO LADO DIREITO
-- Consequências --
-------- Explosão ou Incêndio
-------- Necessidade de Segurança
-- Agências a envolver --
-------- AMN
-------- ANPC
-------- GNR
-------- PSP
-------- RSB
-- Agências de atendimento especializado --
-- Respostas --
Qual é a direção da Fuga? : 1
Número de vítimas : 1
Notas :
</t>
  </si>
  <si>
    <t>2019140043933</t>
  </si>
  <si>
    <t>2019110208296</t>
  </si>
  <si>
    <t xml:space="preserve">CM Rob e SIRESP 01
</t>
  </si>
  <si>
    <t>2019160024632</t>
  </si>
  <si>
    <t>2019100045892</t>
  </si>
  <si>
    <t xml:space="preserve">-- Consequências --
-------- Explosão ou Incêndio
-------- Necessidade de Segurança
-- Agências a envolver --
-------- AMN
-------- ANPC
-------- GNR
-------- PSP
-------- RSB
-- Agências de atendimento especializado --
-- Respostas --
Existe fumo ou chama? : AMBOS
Qual é a direção da Fuga? : 1
Número de vítimas : 1
Notas : FOCO DE INCENDIO EM ZONA DE MATO
</t>
  </si>
  <si>
    <t>2019080019438</t>
  </si>
  <si>
    <t>Informação do CB ao CDOS 21:06</t>
  </si>
  <si>
    <t>2019160009995</t>
  </si>
  <si>
    <t xml:space="preserve">REDE MOVEL: 1241535208251406
-- Consequências --
-------- Explosão ou Incêndio
-------- Necessidade de Segurança
-- Agências a envolver --
-------- AMN
-------- ANPC
-------- GNR
-------- PSP
-------- RSB
-- Agências de atendimento especializado --
-- Respostas --
Qual é a direção da Fuga? : 1
Número de vítimas : 1
Breve descrição da ocorrência : ORIGEM DIZ QUE ESTA A VER 3 COLUNAS DE FUMO MUITO GRANDE E NAO VE NINGUEM JUNTO FOGUEIRAS
Existem habitações ou bens em perigo? : Não
Notas :
 ; REDE MOVEL: 1141554908125907
-- Consequências --
-------- Explosão ou Incêndio
-------- Necessidade de Segurança
-- Agências a envolver --
-------- AMN
-------- ANPC
-------- GNR
-------- PSP
-------- RSB
-- Agências de atendimento especializado --
-- Respostas --
Existe fumo ou chama? : ESCURO
Qual é a direção da Fuga? : 1
Número de vítimas : 1
Notas : A NORTE DE RIO FRIO (ATRÁS DO MONTE) INICIO INCENDIO FLORESTAL. CONTACTANTE REFERE QUE NÃO TEM PERCEPÇÃO DA DIMENSÃO DO MESMO, ASSIM COMO A EXISTENCIA DE HABITAÇÕES PROXIMAS. NECESSIDADE DE VERIFICAR.
A NORTE DE RIO FRIO (ATRÁS DO MONTE) INICIO INCENDIO FLORESTAL.
</t>
  </si>
  <si>
    <t>2019130153149</t>
  </si>
  <si>
    <t>2019130088070</t>
  </si>
  <si>
    <t>2019070007056</t>
  </si>
  <si>
    <t>Junto EN 18, km 270</t>
  </si>
  <si>
    <t>2019130125052</t>
  </si>
  <si>
    <t>2019100053542</t>
  </si>
  <si>
    <t>Casais Correias</t>
  </si>
  <si>
    <t xml:space="preserve">REDE MOVEL: 1239311908465106
OCORRÊNCIA COLOCADA EM ESPERA ÀS: 04/09/19 16:53:16
ENTRE SÃO BENTO E A AZELHA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FOGO EM MATO E ARVORES QUE ESTÁ A PROPAGAR PARA JUNTO DAS HABITAÇÕES
Existe obstrução da via pública? : Sim
Existem habitações ou bens em perigo? : Sim
Notas :
 ; REDE MOVEL: 1239311908465106
OCORRÊNCIA COLOCADA EM ESPERA ÀS: 04/09/19 16:53:16
ENTRE SÃO BENTO E A AZELHA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FOGO EM MATO E ARVORES QUE ESTÁ A PROPAGAR PARA JUNTO DAS HABITAÇÕES
Existe obstrução da via pública? : Sim
Existem habitações ou bens em perigo? : Sim
Notas :
 ; REDE MOVEL: 1239311908465106
OCORRÊNCIA COLOCADA EM ESPERA ÀS: 04/09/19 16:53:16
ENTRE SÃO BENTO E A AZELHA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FOGO EM MATO E ARVORES QUE ESTÁ A PROPAGAR PARA JUNTO DAS HABITAÇÕES
Existe obstrução da via pública? : Sim
Existem habitações ou bens em perigo? : Sim
Notas :
 ; REDE MOVEL: 1239311908465106
OCORRÊNCIA COLOCADA EM ESPERA ÀS: 04/09/19 16:53:16
ENTRE SÃO BENTO E A AZELHA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FOGO EM MATO E ARVORES QUE ESTÁ A PROPAGAR PARA JUNTO DAS HABITAÇÕES
Existe obstrução da via pública? : Sim
Existem habitações ou bens em perigo? : Sim
Notas :
</t>
  </si>
  <si>
    <t>2019130169043</t>
  </si>
  <si>
    <t>2019040023512</t>
  </si>
  <si>
    <t xml:space="preserve">REDE MOVEL: 1141164707125906
-- Consequências --
-------- Explosão ou Incêndio
-------- Necessidade de Segurança
-- Agências a envolver --
-------- AMN
-------- ANPC
-------- GNR
-------- PSP
-------- RSB
-- Agências de atendimento especializado --
-- Respostas --
Breve descrição da ocorrência : INCENDIO FLORESTAL COM CHAMAS PERTO HABITACOES
Notas :
</t>
  </si>
  <si>
    <t>2019070013506</t>
  </si>
  <si>
    <t>2019140054625</t>
  </si>
  <si>
    <t>2019030067540</t>
  </si>
  <si>
    <t xml:space="preserve">REDE MOVEL: 1241250807581208
OCORRÊNCIA COLOCADA EM ESPERA ÀS: 23/08/19 00:20:13
-- Consequências --
-------- Explosão ou Incêndio
-------- Necessidade de Segurança
-- Agências a envolver --
-------- AMN
-------- ANPC
-------- GNR
-------- PSP
-------- RSB
-- Agências de atendimento especializado --
-- Respostas --
Existe fumo ou chama? : CHAMA
Notas : A ORIGEM INF INCENDIO COM ALGUMA INTENSIDADE
 ; -- Consequências --
-------- Explosão ou Incêndio
-------- Necessidade de Segurança
-- Agências a envolver --
-------- AMN
-------- ANPC
-------- GNR
-------- PSP
-------- RSB
-- Agências de atendimento especializado --
-- Respostas --
Qual é a direção da Fuga? : 1
Número de vítimas : 1
Notas : FOGO EM MATO PROXIMO DE RESIDENCIAS, A CERCA DE 50 METROS E EM DIRECÇÃO AS CASA
</t>
  </si>
  <si>
    <t>2019170000494</t>
  </si>
  <si>
    <t>Lapela - Parque Nacional da Peneda-Gerês</t>
  </si>
  <si>
    <t>2019130050386</t>
  </si>
  <si>
    <t>2019070016531</t>
  </si>
  <si>
    <t xml:space="preserve">REDE MOVEL: 1238333407552005
-- Consequências --
-------- Explosão ou Incêndio
-------- Necessidade de Segurança
-- Agências a envolver --
-------- AMN
-------- ANPC
-------- GNR
-------- PSP
-------- RSB
-- Agências de atendimento especializado --
-- Respostas --
Qual é a direção da Fuga? : 1
Número de vítimas : 1
Notas :
</t>
  </si>
  <si>
    <t>2019010071084</t>
  </si>
  <si>
    <t>2019030062444</t>
  </si>
  <si>
    <t xml:space="preserve">REDE MOVEL: 1241373808280406
-- Consequências --
-------- Explosão ou Incêndio
-------- Necessidade de Segurança
-- Agências a envolver --
-------- AMN
-------- ANPC
-------- GNR
-------- PSP
-------- RSB
-- Agências de atendimento especializado --
-- Respostas --
Qual é a direção da Fuga? : 1
Número de vítimas : 1
Notas : RUA DA DEVESA, JUNTO DO CEMITÉRIO, INICIO DE INCENDIO EM ZONA DE ERVA ALTA, CERCA DE 30M DAS CASAS
</t>
  </si>
  <si>
    <t>2019130010923</t>
  </si>
  <si>
    <t>2019180051978</t>
  </si>
  <si>
    <t>2019170019386</t>
  </si>
  <si>
    <t>2019130091525</t>
  </si>
  <si>
    <t xml:space="preserve">REDE MOVEL: 1341242408443006
JUNTO DA EN205, FOCO INCENDIO COM CHAMAS, ANTES DE CHEGAR SAO FELIX SENTIDO POVOA BARCELOS
-- Consequências --
-------- Explosão ou Incêndio
-------- Necessidade de Segurança
-- Agências a envolver --
-------- AMN
-------- ANPC
-------- GNR
-------- PSP
-------- RSB
-- Agências de atendimento especializado --
-- Respostas --
Notas :
</t>
  </si>
  <si>
    <t>2019130148769</t>
  </si>
  <si>
    <t>2019140055726</t>
  </si>
  <si>
    <t xml:space="preserve">REDE MOVEL: 1339291808172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t>
  </si>
  <si>
    <t>2019040010298</t>
  </si>
  <si>
    <t xml:space="preserve">REDE MOVEL: 1141424406390205
ESTRADA QUE LIGA PARADA
ESTRADA QUE LIGA PARADA A COELHOSO - SAIDA DA LOCALIDADE DE PARADA
ARVORE GRANDE EM CHAMAS COM HABITAÇÕES PROXIM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ARVORE EM CHAMAS
Notas :
</t>
  </si>
  <si>
    <t>2019090024649</t>
  </si>
  <si>
    <t xml:space="preserve">REDE MOVEL:
PROXIMO DE UM RIBEIRO
CONSEGUE VER FUMO CADA VEZ MAIS INTENSO
-- Consequências --
-------- Explosão ou Incêndio
-------- Necessidade de Segurança
-- Agências a envolver --
-------- AMN
-------- ANPC
-------- GNR
-------- PSP
-------- RSB
-- Agências de atendimento especializado --
-- Respostas --
Existe fumo ou chama? : FUMO
Qual a cor do fumo? : BRANCO
Breve descrição da ocorrência : DESCONHECE SE SERÁ QUEIMADA ILEGAL OU INICIO DE INCENDIO - NÃO TEM MELHOR LOCALIZAÇÃO - REFERE SER PROXIMO DE HABITAÇÕES
Notas :
</t>
  </si>
  <si>
    <t>2019170004840</t>
  </si>
  <si>
    <t>2019130167967</t>
  </si>
  <si>
    <t>2019160026938</t>
  </si>
  <si>
    <t>SOAJO - PNP Geres</t>
  </si>
  <si>
    <t>2019130158373</t>
  </si>
  <si>
    <t xml:space="preserve">-- Consequências --
-------- Explosão ou Incêndio
-------- Necessidade de Segurança
-- Agências a envolver --
-------- AMN
-------- ANPC
-------- GNR
-------- PSP
-------- RSB
-- Agências de atendimento especializado --
-- Respostas --
Existe fumo ou chama? : CHAMA
O agressor ainda se encontra no local? : Não
Breve descrição da ocorrência : CHAMADORA INFORMA INCENDIO EM MONTE JUNTO A SUA RESIDENCIA.
Notas :
</t>
  </si>
  <si>
    <t>2019010053636</t>
  </si>
  <si>
    <t xml:space="preserve">REDE MOVEL: 1240254408354708
-- Consequências --
-------- Explosão ou Incêndio
-------- Necessidade de Segurança
-- Agências a envolver --
-------- AMN
-------- ANPC
-------- GNR
-------- PSP
-------- RSB
-- Agências de atendimento especializado --
-- Respostas --
Breve descrição da ocorrência : INCENDIO FLORESTAL EM ZONA DE MATO - CHAMAS
Notas :
</t>
  </si>
  <si>
    <t>2019030058129</t>
  </si>
  <si>
    <t>Srª do Carmo - Lemenhe</t>
  </si>
  <si>
    <t>2019030061770</t>
  </si>
  <si>
    <t xml:space="preserve">REDE MOVEL: 1341224508251105
-- Consequências --
-------- Explosão ou Incêndio
-------- Necessidade de Segurança
-- Agências a envolver --
-------- AMN
-------- ANPC
-------- GNR
-------- PSP
-------- RSB
-- Agências de atendimento especializado --
-- Respostas --
Existe fumo ou chama? : FUMO
Breve descrição da ocorrência : INCENDIO
Existe obstrução da via pública? : Não
Existem habitações ou bens em perigo? : Sim
Notas :
</t>
  </si>
  <si>
    <t>2019010073473</t>
  </si>
  <si>
    <t>2019050025906</t>
  </si>
  <si>
    <t xml:space="preserve">Ribeira de Cortes </t>
  </si>
  <si>
    <t>2019170020739</t>
  </si>
  <si>
    <t xml:space="preserve">REDE MOVEL: 1341274507172508
-- Consequências --
-------- Explosão ou Incêndio
-------- Necessidade de Segurança
-- Agências a envolver --
-------- AMN
-------- ANPC
-------- GNR
-------- PSP
-------- RSB
-- Agências de atendimento especializado --
-- Respostas --
Qual é a direção da Fuga? : 1
Número de vítimas : 1
Notas : MATO A ARDER EM ZONA AGRICOLA EM VALE DE ESPINHO.
</t>
  </si>
  <si>
    <t>2019010068145</t>
  </si>
  <si>
    <t>2019120022278</t>
  </si>
  <si>
    <t>2019030038916</t>
  </si>
  <si>
    <t>2019130150131</t>
  </si>
  <si>
    <t>2019020021827</t>
  </si>
  <si>
    <t>Penilhos</t>
  </si>
  <si>
    <t>2019180014612</t>
  </si>
  <si>
    <t>2019030072234</t>
  </si>
  <si>
    <t>2019010032022</t>
  </si>
  <si>
    <t xml:space="preserve">REDE MOVEL: 1340555908133006
ENTRE FIGUEIREDO E GRANJA, NA ESTRADA QUE VAI PARA A SERRA DA FREITA
FOGUEIRA NA MATA, PROXIMO Á BERMA DA ESTRADA
-- Consequências --
-------- Explosão ou Incêndio
-- Agências a envolver --
-------- AMN
-------- ANPC
-------- GNR
-------- PSP
-------- RSB
-- Agências de atendimento especializado --
-- Respostas --
Existe fumo ou chama? : CHAMA
Notas :
</t>
  </si>
  <si>
    <t>2019060018538</t>
  </si>
  <si>
    <t xml:space="preserve">REDE MOVEL: 1140135008431905
PROXIMO A ANTIGA ESTACAO AKLHADA BRENHA
CIDADAO ESTA JUNTO AO CEMITERIO DA ALHADAS VERIFICA UMA COLUNA DE FUMO DISPERSO
COR CIZENTA
ZONA DE MATO COM ARVORES A VOLTA
PROXIMA DAS POVOACOES
-- Consequências --
-------- Explosão ou Incêndio
-------- Necessidade de Segurança
-- Agências a envolver --
-------- AMN
-------- ANPC
-------- GNR
-------- PSP
-------- RSB
-- Agências de atendimento especializado --
-- Respostas --
Existe fumo ou chama? : FUMO
Qual a cor do fumo? : CINZENTO
Notas :
</t>
  </si>
  <si>
    <t>2019110060351</t>
  </si>
  <si>
    <t xml:space="preserve">PARA QUEM VEM DE VILA FRANCA NA EN1, Á ENTRADA DA CASTANHEIRA DO RIBATEJO DO LADO ESQUERDO
ORIGEM INFO VISUALIZAR FUMO E CHAMA
DIZ EXISTIR HABITAÇOES/EDIFICIOS PERTO DO FOCO
ORIGEM NAO SOUBE INDICAR MAIS DADOS
</t>
  </si>
  <si>
    <t>2019110005231</t>
  </si>
  <si>
    <t>Quinta da Verdaleira (FA)</t>
  </si>
  <si>
    <t>2019150080241</t>
  </si>
  <si>
    <t xml:space="preserve">REDE MOVEL: 1238423108551808
ESTRADA DE ALCOCHETE PARA ATALAIA
INCENDIO JUNTO A ESTRADA
-- Consequências --
-------- Explosão ou Incêndio
-------- Necessidade de Segurança
-- Agências a envolver --
-------- AMN
-------- ANPC
-------- GNR
-------- PSP
-------- RSB
-- Agências de atendimento especializado --
-- Respostas --
Qual é a direção da Fuga? : 1
Número de vítimas : 1
Notas :
</t>
  </si>
  <si>
    <t>2019010001841</t>
  </si>
  <si>
    <t xml:space="preserve">REDE MOVEL: 1140591008310204
CRUZAMENTO COM A RUA DAS ESCOLAS
-- Consequências --
-------- Explosão ou Incêndio
-------- Necessidade de Segurança
-- Agências a envolver --
-------- AMN
-------- ANPC
-------- GNR
-------- PSP
-------- RSB
-- Agências de atendimento especializado --
-- Respostas --
Notas : LABAREDAS JUNTO AOS CARROS
</t>
  </si>
  <si>
    <t>2019130200603</t>
  </si>
  <si>
    <t xml:space="preserve">POR TRAS DO BAIRRO DE BAGUIM (XANGAI)
POR TRÁS DA RUA SÃO VICENTE PAULO
É UM TERRO ONDE SE SITUA PARTE DO INFANTÁRIO
*TERRENO
POSSIVELMENTE A MESMA OCORRÊRNCIA COMUNICADA ANTERIORMENTE, PORÉM DENUNCIANTE DIZ QUE É O TERRENO DO SEU PAI QUE ESTÁ A ARDER
-- Consequências --
-------- Explosão ou Incêndio
-------- Necessidade de Segurança
-- Agências a envolver --
-------- AMN
-------- ANPC
-------- GNR
-------- PSP
-------- RSB
-- Agências de atendimento especializado --
-- Respostas --
Existem habitações ou bens em perigo? : Sim
Notas :
</t>
  </si>
  <si>
    <t>2019080037364</t>
  </si>
  <si>
    <t xml:space="preserve">REDE MOVEL: 1137210908471505
SETOR AL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JUNTO DAS HABITAÇÕES
Existe obstrução da via pública? : Sim
Existem habitações ou bens em perigo? : Sim
Notas :
</t>
  </si>
  <si>
    <t>2019010041821</t>
  </si>
  <si>
    <t xml:space="preserve">REDE MOVEL: 1240224508272203
-- Consequências --
-------- Explosão ou Incêndio
-------- Necessidade de Segurança
-- Agências a envolver --
-------- AMN
-------- ANPC
-------- GNR
-------- PSP
-------- RSB
-- Agências de atendimento especializado --
-- Respostas --
Qual é a direção da Fuga? : 1
Número de vítimas : 1
Notas : ORIGEM INFO QUE ESTÁ A ARDER ZONA DE MATO A INICIAR INCENDIO, ESCOLA PRÓXIMA
</t>
  </si>
  <si>
    <t>2019030059989</t>
  </si>
  <si>
    <t xml:space="preserve">REDE MOVEL: 1341243608220506
-- Consequências --
-------- Explosão ou Incêndio
-------- Necessidade de Segurança
-- Agências a envolver --
-------- AMN
-------- ANPC
-------- GNR
-------- PSP
-------- RSB
-- Agências de atendimento especializado --
-- Respostas --
Breve descrição da ocorrência : INCENDIO ACOMECAR, JUNTO AOS PAVILHOES - SUBESTACAO
Notas :
 ; REDE MOVEL: 1341232908235005
JUNTO Á CENTRAL ELECTRICA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130156078</t>
  </si>
  <si>
    <t xml:space="preserve">REDE MOVEL: 1341092108132100
CRUZAMENTO QUE VAI PARA GRILO
-- Consequências --
-------- Explosão ou Incêndio
-------- Necessidade de Segurança
-- Agências a envolver --
-------- AMN
-------- ANPC
-------- GNR
-------- PSP
-------- RSB
-- Agências de atendimento especializado --
-- Respostas --
Notas :
</t>
  </si>
  <si>
    <t>2019020011245</t>
  </si>
  <si>
    <t xml:space="preserve">REDE MOVEL: 1237410008094808
KM 171
-- Consequências --
-------- Explosão ou Incêndio
-------- Necessidade de Segurança
-- Agências a envolver --
-------- AMN
-------- ANPC
-------- GNR
-------- PSP
-------- RSB
-- Agências de atendimento especializado --
-- Respostas --
Qual é a direção da Fuga? : 1
Número de vítimas : 1
Notas :
 ; 900 ha (ramagem de eucalipto)  ; REDE MOVEL: 1237455508151809
KM 641
SENTIDO SUL DO LADO ESQUERDO
AVISTOU UMA COLUNA DE FUMO COR NEGRA
~JUNTO A UMA HABITAÇAO
NAO MAIS QUE 1 KILOMETRO DA IC1
-- Consequências --
-------- Explosão ou Incêndio
-------- Necessidade de Segurança
-- Agências a envolver --
-------- AMN
-------- ANPC
-------- GNR
-------- PSP
-------- RSB
-- Agências de atendimento especializado --
-- Respostas --
Qual é a direção da Fuga? : 1
Número de vítimas : 1
Notas :
</t>
  </si>
  <si>
    <t>2019080012879</t>
  </si>
  <si>
    <t>2019020021962</t>
  </si>
  <si>
    <t>Reliquias</t>
  </si>
  <si>
    <t xml:space="preserve">REDE MOVEL: 1237421108285106
LUGAR DE RELIQUIAS
ORIGEM INF VER FOCO DE INCENDIO ORIGEM INF VER CHAMAS
CERCA DE 40 METROS DA ESTRADA QUE SEGUE DE ODEMIRA PARA BEJA
-- Consequências --
-------- Explosão ou Incêndio
-------- Necessidade de Segurança
-- Agências a envolver --
-------- AMN
-------- ANPC
-------- GNR
-------- PSP
-------- RSB
-- Agências de atendimento especializado --
-- Respostas --
Qual é a direção da Fuga? : 1
Número de vítimas : 1
Notas :
</t>
  </si>
  <si>
    <t>2019130010335</t>
  </si>
  <si>
    <t>2019110217488</t>
  </si>
  <si>
    <t>ALCOITÃO(FA)</t>
  </si>
  <si>
    <t>2019080007739</t>
  </si>
  <si>
    <t xml:space="preserve">Possível foco de incêndio na cave da Garrafeira Soares, fumo a sair do interior da mesma. </t>
  </si>
  <si>
    <t>2019140036140</t>
  </si>
  <si>
    <t>2019160000264</t>
  </si>
  <si>
    <t>S. Paio</t>
  </si>
  <si>
    <t>2019040005538</t>
  </si>
  <si>
    <t xml:space="preserve">REDE MOVEL: 1141450807125807
-- Consequências --
-------- Explosão ou Incêndio
-------- Necessidade de Segurança
-- Agências a envolver --
-------- AMN
-------- ANPC
-------- GNR
-------- PSP
-------- RSB
-- Agências de atendimento especializado --
-- Respostas --
Existe fumo ou chama? : CHAMA
Existem habitações ou bens em perigo? : Não
Notas : ORIGEM INFO INCENDIO EM ZONA DE MATO - NAO HA HABITAÇOES PROXIMAS -
</t>
  </si>
  <si>
    <t>2019030045152</t>
  </si>
  <si>
    <t xml:space="preserve">REDE MOVEL: 1241291808275507
RUA ALTO DO MOINHOS
-- Consequências --
-------- Explosão ou Incêndio
-------- Necessidade de Segurança
-- Agências a envolver --
-------- AMN
-------- ANPC
-------- GNR
-------- PSP
-------- RSB
-- Agências de atendimento especializado --
-- Respostas --
Existe fumo ou chama? : FUMO
Qual a cor do fumo? : BRANCO ESCURO
Notas : ORIGEM INF POSSIVEL FOCO DE INCENDIO EM ZONA DE MATO DESCONHECE SE TEM CASAS PROXIMAS
</t>
  </si>
  <si>
    <t>2019150083823</t>
  </si>
  <si>
    <t>Aiana de Cima</t>
  </si>
  <si>
    <t>2019110218980</t>
  </si>
  <si>
    <t>2019140017216</t>
  </si>
  <si>
    <t>2019010068427</t>
  </si>
  <si>
    <t xml:space="preserve">REDE MOVEL: 1340383708311406
SERA PERTO DA IGREJA
-- Consequências --
-------- Explosão ou Incêndio
-------- Necessidade de Segurança
-- Agências a envolver --
-------- AMN
-------- ANPC
-------- GNR
-------- PSP
-------- RSB
-- Agências de atendimento especializado --
-- Respostas --
Notas : FOCO INCENDIO JÁ COM INTENSIDADE
 ; REDE MOVEL: 1340383708311406
SERA PERTO DA IGREJA
-- Consequências --
-------- Explosão ou Incêndio
-------- Necessidade de Segurança
-- Agências a envolver --
-------- AMN
-------- ANPC
-------- GNR
-------- PSP
-------- RSB
-- Agências de atendimento especializado --
-- Respostas --
Notas : FOCO INCENDIO JÁ COM INTENSIDADE
</t>
  </si>
  <si>
    <t>2019130038094</t>
  </si>
  <si>
    <t>2019110038128</t>
  </si>
  <si>
    <t>2019160009790</t>
  </si>
  <si>
    <t>São Pedro D'Arcos</t>
  </si>
  <si>
    <t xml:space="preserve">REDE MOVEL: 1141462908381805
NAS LAGOAS NAS TRAZEIRAS DA FABRICA JAMOR MOVEIS
-- Consequências --
-------- Explosão ou Incêndio
-------- Necessidade de Segurança
-- Agências a envolver --
-------- AMN
-------- ANPC
-------- GNR
-------- PSP
-------- RSB
-- Agências de atendimento especializado --
-- Respostas --
Notas : ZONA DE MATO A ARDER COM HABITAÇÕES POR PERTO DIMENÇÃO DO FOGO JA É CONSIDERÁVEL
</t>
  </si>
  <si>
    <t>2019110171907</t>
  </si>
  <si>
    <t xml:space="preserve">Murteira </t>
  </si>
  <si>
    <t>2019160026698</t>
  </si>
  <si>
    <t xml:space="preserve">REDE MOVEL: 1341462708210706
NO LUGAR DE CAÇAPEDRO
-- Consequências --
-------- Explosão ou Incêndio
-------- Necessidade de Segurança
-- Agências a envolver --
-------- AMN
-------- ANPC
-------- GNR
-------- PSP
-------- RSB
-- Agências de atendimento especializado --
-- Respostas --
Breve descrição da ocorrência : INCENDIO PERTO DAS CASAS
Notas :
932136763 - CONTATO
-- Consequências --
-------- Explosão ou Incêndio
-------- Necessidade de Segurança
-- Agências a envolver --
-------- AMN
-------- ANPC
-------- GNR
-------- PSP
-------- RSB
-- Agências de atendimento especializado --
-- Respostas --
Notas :
</t>
  </si>
  <si>
    <t>2019130091385</t>
  </si>
  <si>
    <t xml:space="preserve">MORADA BD112L: R DIONISIO S SILVA N? 2 4200-000 PORTO
PERTO DA IGREJA DE PARANHOS
-- Consequências --
-------- Explosão ou Incêndio
-------- Necessidade de Segurança
-- Agências a envolver --
-------- AMN
-------- ANPC
-------- GNR
-------- PSP
-------- RSB
-- Agências de atendimento especializado --
-- Respostas --
Qual a cor do fumo? : ESCURO
Qual é a direção da Fuga? : 1
Número de vítimas : 1
Breve descrição da ocorrência : TERRENO COM MATO A ARDER - CASAS E VIATURA PROXIMAS
Notas :
</t>
  </si>
  <si>
    <t>2019040005410</t>
  </si>
  <si>
    <t>2019060041086</t>
  </si>
  <si>
    <t xml:space="preserve">REDE MOVEL: 1240083808450905
INCENDIO FLORESTAL EM SAMUEL
O MESMO INFO QUE SERA ENTRE SOURE E FIGUEIRA
NAO SABE DAR REFERENCIAS
INFO QUE VE FORTE COLUNA DE FUMO PRETA
-- Consequências --
-------- Explosão ou Incêndio
-------- Necessidade de Segurança
-- Agências a envolver --
-------- AMN
-------- ANPC
-------- GNR
-------- PSP
-------- RSB
-- Agências de atendimento especializado --
-- Respostas --
Existe fumo ou chama? : FUMO
Qual a cor do fumo? : PRETO
Existe obstrução da via pública? : Não
Existem habitações ou bens em perigo? : Não
Notas :
</t>
  </si>
  <si>
    <t>2019010084835</t>
  </si>
  <si>
    <t xml:space="preserve">REDE MOVEL: 1340581908363405
-- Consequências --
-------- Explosão ou Incêndio
-------- Necessidade de Segurança
-- Agências a envolver --
-------- AMN
-------- ANPC
-------- GNR
-------- PSP
-------- RSB
-- Agências de atendimento especializado --
-- Respostas --
Qual é a direção da Fuga? : 1
Número de vítimas : 1
Notas : ZONA DE MATO E PINHAL, PROXIMO DA PASSAGEM DE NIVEL, PROXIMO DE CASAS, VÊ FUMO CLARO E CHAMA
-- Consequências --
-------- Explosão ou Incêndio
-------- Necessidade de Segurança
-- Agências a envolver --
-------- AMN
-------- ANPC
-------- GNR
-------- PSP
-------- RSB
-- Agências de atendimento especializado --
-- Respostas --
Qual é a direção da Fuga? : 1
Número de vítimas : 1
Notas :
</t>
  </si>
  <si>
    <t>2019130157584</t>
  </si>
  <si>
    <t xml:space="preserve">REDE MOVEL: 1240545008292708
-- Consequências --
-------- Explosão ou Incêndio
-------- Necessidade de Segurança
-- Agências a envolver --
-------- AMN
-------- ANPC
-------- GNR
-------- PSP
-------- RSB
-- Agências de atendimento especializado --
-- Respostas --
Qual é a direção da Fuga? : 1
Número de vítimas : 1
Notas : CHAMADOR SEGUE NA A32 E INFORMA QUE JUNTO AO KM 8/9 NA BERMA ESTARA INDIV M A EFETUAR QUEIMADA DE GRANDES DIMENCOES - SENTIDO PORTO O AZEMEIS
PERTO DO KM 9 SENTIDO PORTO OLIVEIRA AZEMEIS
</t>
  </si>
  <si>
    <t>2019130108048</t>
  </si>
  <si>
    <t xml:space="preserve">REDE MOVEL: 1341102908384304
-- Consequências --
-------- Explosão ou Incêndio
-------- Necessidade de Segurança
-- Agências a envolver --
-------- AMN
-------- ANPC
-------- GNR
-------- PSP
-------- RSB
-- Agências de atendimento especializado --
-- Respostas --
Notas : CONTENTORES DO LIXO A ARDER, ESTÁ JUNTO ÁS ARVORES - JUNTO AO RIACHO
</t>
  </si>
  <si>
    <t>2019130050476</t>
  </si>
  <si>
    <t>2019110145442</t>
  </si>
  <si>
    <t xml:space="preserve">FRENTE AO BAIRRO QUYINTA DO LOURENÇO
ORIGEM INF QUE AS ARVORES ESTÃO A ARDER - M2 
</t>
  </si>
  <si>
    <t>2019010003544</t>
  </si>
  <si>
    <t xml:space="preserve">REDE MOVEL: 1240374808361608
SENTIDO NORTE - SUL
DEPOIS DA SAIDA SAO BERNARDO
AO KM 114
FOCO DE INCENDIO EM MATO
VISIVEL DA A17
-- Consequências --
-------- Explosão ou Incêndio
-------- Necessidade de Segurança
-- Agências a envolver --
-------- AMN
-------- ANPC
-------- GNR
-------- PSP
-------- RSB
-- Agências de atendimento especializado --
-- Respostas --
Qual é a direção da Fuga? : 1
Número de vítimas : 1
Notas :
</t>
  </si>
  <si>
    <t>2019080034769</t>
  </si>
  <si>
    <t xml:space="preserve">REDE MOVEL: 1137085007471604
VINDO DE TAVIRA PARA SANTA CATARINA DE FONTE BISPO
LOGO À ENTRADA DE SANTA CATARINA, COMUNINCATE AVISTA COLUNA DE FUMO COR NEGRA
DESCONHECE PROVENIENCIA DO FUMO
-- Consequências --
-------- Explosão ou Incêndio
-------- Necessidade de Segurança
-- Agências a envolver --
-------- AMN
-------- ANPC
-------- GNR
-------- PSP
-------- RSB
-- Agências de atendimento especializado --
-- Respostas --
Notas :
</t>
  </si>
  <si>
    <t>2019050025077</t>
  </si>
  <si>
    <t>Foz da Panasqueira</t>
  </si>
  <si>
    <t>2019030074530</t>
  </si>
  <si>
    <t>2019050022917</t>
  </si>
  <si>
    <t>Bouchinha</t>
  </si>
  <si>
    <t xml:space="preserve">REDE MOVEL: 1240115707304908
LOCALIDADE OESINHO
PESINHO
INCENDIO EM MATO
-- Consequências --
-------- Explosão ou Incêndio
-------- Necessidade de Segurança
-- Agências a envolver --
-------- AMN
-------- ANPC
-------- GNR
-------- PSP
-------- RSB
-- Agências de atendimento especializado --
-- Respostas --
Qual é a direção da Fuga? : 1
Número de vítimas : 1
Notas :
</t>
  </si>
  <si>
    <t>2019180012676</t>
  </si>
  <si>
    <t xml:space="preserve">REDE MOVEL: 1241022907495208
-- Consequências --
-------- Explosão ou Incêndio
-------- Necessidade de Segurança
-- Agências a envolver --
-------- AMN
-------- ANPC
-------- GNR
-------- PSP
-------- RSB
-- Agências de atendimento especializado --
-- Respostas --
Existe fumo ou chama? : CHAMA
Breve descrição da ocorrência : CONTACTANTE INFO AVISTAR INICIO DE INCENDIO EM ZONA DE MATO/ARVOREDO ADJACENTE A AE.
Existem habitações ou bens em perigo? : Não
Notas : SENTIDO REGUA-&amp;gt;VISEU PROXIMO KM 106/107
</t>
  </si>
  <si>
    <t>2019030015405</t>
  </si>
  <si>
    <t>Cubo de Baixo</t>
  </si>
  <si>
    <t>2019110172190</t>
  </si>
  <si>
    <t xml:space="preserve">M2 
</t>
  </si>
  <si>
    <t>2019110103561</t>
  </si>
  <si>
    <t xml:space="preserve">Canas M1 </t>
  </si>
  <si>
    <t>2019150053390</t>
  </si>
  <si>
    <t>2019080053713</t>
  </si>
  <si>
    <t xml:space="preserve">REDE MOVEL: 1237081808233907
OCORRÊNCIA COLOCADA EM ESPERA ÀS: 30/11/19 19:25:50
JUNTO DA CASA DAS PEDRAS
-- Consequências --
-------- Explosão ou Incêndio
-------- Necessidade de Segurança
-- Agências a envolver --
-------- AMN
-------- ANPC
-------- GNR
-------- PSP
-------- RSB
-- Agências de atendimento especializado --
-- Respostas --
Qual é a direção da Fuga? : 1
Número de vítimas : 1
Notas :
</t>
  </si>
  <si>
    <t>2019040032939</t>
  </si>
  <si>
    <t>2019010075489</t>
  </si>
  <si>
    <t>2019030070017</t>
  </si>
  <si>
    <t>2019010057676</t>
  </si>
  <si>
    <t xml:space="preserve">MORADA BD112L: R CANICEIRA 3780-611 PAREDES DO BAIRRO
-- Consequências --
-------- Explosão ou Incêndio
-------- Necessidade de Segurança
-- Agências a envolver --
-------- AMN
-------- ANPC
-------- GNR
-------- PSP
-------- RSB
-- Agências de atendimento especializado --
-- Respostas --
Existe fumo ou chama? : CHAMAS
Breve descrição da ocorrência : INCENDIO EM MATO PROXIMO DE CASAS E OFICINA
Notas :
</t>
  </si>
  <si>
    <t>2019030081336</t>
  </si>
  <si>
    <t>Teixugueiras</t>
  </si>
  <si>
    <t xml:space="preserve">REDE MOVEL: 1141261207465004
PROS A URTIGUEIRA MATO ARDER
-- Consequências --
-------- Explosão ou Incêndio
-------- Necessidade de Segurança
-- Agências a envolver --
-------- AMN
-------- ANPC
-------- GNR
-------- PSP
-------- RSB
-- Agências de atendimento especializado --
-- Respostas --
Qual é a direção da Fuga? :
Número de vítimas :
Notas :
</t>
  </si>
  <si>
    <t>2019130150056</t>
  </si>
  <si>
    <t>2019070012821</t>
  </si>
  <si>
    <t>Herdade Vale Figueira</t>
  </si>
  <si>
    <t xml:space="preserve">REDE MOVEL: 1338355508275108
4 KM DE VENDAS NOVAS
NO LADO ESQ, QUANDO SE VAI DE CABRELA PARA VENDAS NOVAS
-- Consequências --
-------- Explosão ou Incêndio
-------- Necessidade de Segurança
-- Agências a envolver --
-------- AMN
-------- ANPC
-------- GNR
-------- PSP
-------- RSB
-- Agências de atendimento especializado --
-- Respostas --
Qual é a direção da Fuga? : 1
Número de vítimas : 1
Notas :
 ; REDE MOVEL: 1138381308292305
KM 17 A6 SENTIDO LISBOA MONTEMOR NOVO, LADO DTO, A 200MTS AE
-- Consequências --
-------- Explosão ou Incêndio
-------- Necessidade de Segurança
-- Agências a envolver --
-------- AMN
-------- ANPC
-------- GNR
-------- PSP
-------- RSB
-- Agências de atendimento especializado --
-- Respostas --
Qual é a direção da Fuga? : 1
Número de vítimas : 1
Notas :
</t>
  </si>
  <si>
    <t>2019110239493</t>
  </si>
  <si>
    <t>2019110045280</t>
  </si>
  <si>
    <t>RF1143</t>
  </si>
  <si>
    <t>2019170024499</t>
  </si>
  <si>
    <t>2019130124038</t>
  </si>
  <si>
    <t>2019150116929</t>
  </si>
  <si>
    <t xml:space="preserve">REDE MOVEL: 1138340208474405
A2
SUL NORTE
ENTRE KM 42/43
INFO NUVEM ESCURA DE FUMO DO LADO DIREITO
-- Consequências --
-------- Explosão ou Incêndio
-------- Necessidade de Segurança
-- Agências a envolver --
-------- AMN
-------- ANPC
-------- GNR
-------- PSP
-------- RSB
-- Agências de atendimento especializado --
-- Respostas --
Qual é a direção da Fuga? : 1
Número de vítimas : 1
Notas :
</t>
  </si>
  <si>
    <t>2019070021546</t>
  </si>
  <si>
    <t>Incendio em mato na Herdade Casa de Bragança junto ao limite com o Polígono</t>
  </si>
  <si>
    <t>2019150027105</t>
  </si>
  <si>
    <t xml:space="preserve">REDE MOVEL: 1238364009060903
CASAL MARC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FOGO ONDE OS BOMBEIROS ESTIVERAM RECENTEMENTE
Notas :
</t>
  </si>
  <si>
    <t>2019140035918</t>
  </si>
  <si>
    <t xml:space="preserve">Quinta da Lagoa </t>
  </si>
  <si>
    <t xml:space="preserve">REDE MOVEL: 1239370708230407
ESTR DA COSTEIRA
NA CALÇADA
-- Consequências --
-------- Explosão ou Incêndio
-------- Necessidade de Segurança
-- Agências a envolver --
-------- AMN
-------- ANPC
-------- GNR
-------- PSP
-------- RSB
-- Agências de atendimento especializado --
-- Respostas --
Qual é a direção da Fuga? : 1
Número de vítimas : 1
Breve descrição da ocorrência : ORIGEM INFO FENO A ARDER. EXISTEM RESIDENCIAS PRÓXIMAS. DEVIDO A POSSIVEL PROBLEMA DO EQUIPAMENTO DO CONTACTANTE NÃO FOI PERCETIVEL MAIS INFO.
Existem habitações ou bens em perigo? : Sim
Notas :
</t>
  </si>
  <si>
    <t>2019080000020</t>
  </si>
  <si>
    <t>2019130146950</t>
  </si>
  <si>
    <t>2019160006457</t>
  </si>
  <si>
    <t>Aspa</t>
  </si>
  <si>
    <t>2019180049064</t>
  </si>
  <si>
    <t xml:space="preserve">REDE MOVEL: 1140520607261604
QUINTA PAULO LOPES
ARNAS - SERNANCELHE
JUNTO AS EOLICAS
FOCO DE INCENDIO EM MATO
VISUALIZA COLUNA DE FUMO NEGRO
-- Consequências --
-------- Explosão ou Incêndio
-------- Necessidade de Segurança
-- Agências a envolver --
-------- AMN
-------- ANPC
-------- GNR
-------- PSP
-------- RSB
-- Agências de atendimento especializado --
-- Respostas --
Qual é a direção da Fuga? : 0
Número de vítimas : 0
Notas :
</t>
  </si>
  <si>
    <t>2019050025989</t>
  </si>
  <si>
    <t xml:space="preserve">Quinta de São Bento </t>
  </si>
  <si>
    <t>2019060040908</t>
  </si>
  <si>
    <t xml:space="preserve">REDE MOVEL: 1240164008382506
-- Consequências --
-------- Explosão ou Incêndio
-------- Necessidade de Segurança
-- Agências a envolver --
-------- AMN
-------- ANPC
-------- GNR
-------- PSP
-------- RSB
-- Agências de atendimento especializado --
-- Respostas --
Existe fumo ou chama? : FUMO
Qual a cor do fumo? : CINZA ESCURO
Breve descrição da ocorrência : INCENDIO FLORESTAL COM VIVENDAS PROXIMAS
Notas :
</t>
  </si>
  <si>
    <t>2019180037769</t>
  </si>
  <si>
    <t xml:space="preserve">MORADA ANTERIOR: VIA EN234 3520
-- Consequências --
-------- Explosão ou Incêndio
-------- Necessidade de Segurança
-- Agências a envolver --
-------- AMN
-------- ANPC
-------- GNR
-------- PSP
-------- RSB
-- Agências de atendimento especializado --
-- Respostas --
Notas : FOGO A COMEÇAR EM VILAR SECO, NELAS, NA EN234 AO KM 95.6 ATRAS DA CEPSA
</t>
  </si>
  <si>
    <t>2019120018978</t>
  </si>
  <si>
    <t xml:space="preserve">REDE MOVEL: 1239243707275708
NA ESTRAD QUE VEM DE POVOAS E MEADAS PARA CASTELO DE VIDE , JUNTO AS BOMBAS DA GALP MATO A ARDER
-- Consequências --
-------- Explosão ou Incêndio
-------- Necessidade de Segurança
-- Agências a envolver --
-------- AMN
-------- ANPC
-------- GNR
-------- PSP
-------- RSB
-- Agências de atendimento especializado --
-- Respostas --
Qual é a direção da Fuga? : 1
Número de vítimas : 1
Notas :
</t>
  </si>
  <si>
    <t>2019100054091</t>
  </si>
  <si>
    <t xml:space="preserve">Saibrais </t>
  </si>
  <si>
    <t>2019180002321</t>
  </si>
  <si>
    <t>2019060032906</t>
  </si>
  <si>
    <t xml:space="preserve">REDE MOVEL: 1340235108422307
-- Consequências --
-------- Explosão ou Incêndio
-------- Necessidade de Segurança
-- Agências a envolver --
-------- AMN
-------- ANPC
-------- GNR
-------- PSP
-------- RSB
-- Agências de atendimento especializado --
-- Respostas --
Existe fumo ou chama? : AMBOS
Qual a cor do fumo? : PRETO
Breve descrição da ocorrência : AVISTAMENTO DE FOCO INCENDIO
Existe obstrução da via pública? : Não
Existem habitações ou bens em perigo? : Sim
Notas :
</t>
  </si>
  <si>
    <t>2019130131400</t>
  </si>
  <si>
    <t>2019060014637</t>
  </si>
  <si>
    <t>2019140041020</t>
  </si>
  <si>
    <t>ABRANTES#ALFERRAREDE</t>
  </si>
  <si>
    <t>2019140032616</t>
  </si>
  <si>
    <t>EN 114 - Agolada de Cima</t>
  </si>
  <si>
    <t>2019080022139</t>
  </si>
  <si>
    <t xml:space="preserve">REDE MOVEL: 1237015707555207
R DA AREIA
JUNTO AOS ANTIGOS AVEARIOS
-- Consequências --
-------- Explosão ou Incêndio
-------- Necessidade de Segurança
-- Agências a envolver --
-------- AMN
-------- ANPC
-------- GNR
-------- PSP
-------- RSB
-- Agências de atendimento especializado --
-- Respostas --
Qual é a direção da Fuga? : 1
Número de vítimas : 1
Notas :
</t>
  </si>
  <si>
    <t>2019140034146</t>
  </si>
  <si>
    <t xml:space="preserve">REDE MOVEL: 1339141108420407
OCORRÊNCIA COLOCADA EM ESPERA ÀS: 12/06/19 10:30:32
EM N 138 B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156248</t>
  </si>
  <si>
    <t>2019110105984</t>
  </si>
  <si>
    <t>Alerta para foco de incêndio</t>
  </si>
  <si>
    <t>2019140054559</t>
  </si>
  <si>
    <t xml:space="preserve">REDE MOVEL: 1339355808180107
NA ALDEIA CASTELO NOVO ESTA A ARDER
ORIGEM INF QUE HA CASAS PERTO
-- Consequências --
-------- Explosão ou Incêndio
-------- Necessidade de Segurança
-- Agências a envolver --
-------- AMN
-------- ANPC
-------- GNR
-------- PSP
-------- RSB
-- Agências de atendimento especializado --
-- Respostas --
Qual é a direção da Fuga? : 1
Número de vítimas : 1
Notas :
</t>
  </si>
  <si>
    <t>2019060014665</t>
  </si>
  <si>
    <t>2019150058371</t>
  </si>
  <si>
    <t xml:space="preserve">REDE MOVEL: 1138393309102204
-- Consequências --
-------- Explosão ou Incêndio
-------- Necessidade de Segurança
-- Agências a envolver --
-------- AMN
-------- ANPC
-------- GNR
-------- PSP
-------- RSB
-- Agências de atendimento especializado --
-- Respostas --
Notas :
</t>
  </si>
  <si>
    <t>2019090029677</t>
  </si>
  <si>
    <t>2019080040821</t>
  </si>
  <si>
    <t>2019010004334</t>
  </si>
  <si>
    <t>Ponte Viadores</t>
  </si>
  <si>
    <t>2019080036931</t>
  </si>
  <si>
    <t>Quinta do Rogel</t>
  </si>
  <si>
    <t xml:space="preserve">REDE MOVEL: 1237074908210307
DO LADO ESQUERDO
ROTUNDA QUE DA ACESSO A AUTO ESTRADA
FARO PORTIMAO
-- Consequências --
-------- Explosão ou Incêndio
-------- Necessidade de Segurança
-- Agências a envolver --
-------- AMN
-------- ANPC
-------- GNR
-------- PSP
-------- RSB
-- Agências de atendimento especializado --
-- Respostas --
Qual é a direção da Fuga? : 1
Número de vítimas : 1
Notas :
 ; REDE MOVEL: 1237074908210307
AO PE AQUALAND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030071839</t>
  </si>
  <si>
    <t xml:space="preserve">REDE MOVEL: 1341253108323706
-- Consequências --
-------- Explosão ou Incêndio
-------- Necessidade de Segurança
-- Agências a envolver --
-------- AMN
-------- ANPC
-------- GNR
-------- PSP
-------- RSB
-- Agências de atendimento especializado --
-- Respostas --
Qual é a direção da Fuga? : 1
Número de vítimas : 1
Breve descrição da ocorrência : FOCO INCENDIO NUM MONTE FLORESTAL NO LUGAR MONTE
Notas :
</t>
  </si>
  <si>
    <t>2019140043235</t>
  </si>
  <si>
    <t>2019040027013</t>
  </si>
  <si>
    <t>Meireles</t>
  </si>
  <si>
    <t>2019170025833</t>
  </si>
  <si>
    <t>2019090013190</t>
  </si>
  <si>
    <t>2019080028016</t>
  </si>
  <si>
    <t>2019130155669</t>
  </si>
  <si>
    <t>2019150090531</t>
  </si>
  <si>
    <t>2019180039737</t>
  </si>
  <si>
    <t xml:space="preserve">REDE MOVEL: 1141044508173005
OCORRÊNCIA COLOCADA EM ESPERA ÀS: 22/07/19 17:29:10
-- Consequências --
-------- Explosão ou Incêndio
-------- Necessidade de Segurança
-- Agências a envolver --
-------- AMN
-------- ANPC
-------- GNR
-------- PSP
-------- RSB
-- Agências de atendimento especializado --
-- Respostas --
Existe fumo ou chama? : FUMO E CHAMA
Qual a cor do fumo? : BRANCO
Notas : FOCO DE INCENDIO POSSIVELMENTE EM ZONA E MATO ORIGEM NAO SE ECONTRA NO LOCAL, APENAS VERIFICA O FUMO E CHAMAS INF CASAS PROXIMAS A CERA DE 500 MTS
</t>
  </si>
  <si>
    <t>2019080018559</t>
  </si>
  <si>
    <t>2019080029548</t>
  </si>
  <si>
    <t xml:space="preserve">REDE MOVEL: 1237095908151508
FRT AO SUPERMECADO JAFER
NA ZONA DO OLIVAL
-- Consequências --
-------- Explosão ou Incêndio
-------- Necessidade de Segurança
-- Agências a envolver --
-------- AMN
-------- ANPC
-------- GNR
-------- PSP
-------- RSB
-- Agências de atendimento especializado --
-- Respostas --
Qual é a direção da Fuga? : 1
Número de vítimas : 1
Notas : UM TERRENO BALDIO
</t>
  </si>
  <si>
    <t>2019120011319</t>
  </si>
  <si>
    <t>2019060024127</t>
  </si>
  <si>
    <t>Rua Pedro Olaio</t>
  </si>
  <si>
    <t>2019130054975</t>
  </si>
  <si>
    <t>2019140017296</t>
  </si>
  <si>
    <t>Cerimónia</t>
  </si>
  <si>
    <t xml:space="preserve">MORADA BD112L: CUBO 2490-053 ATOUGUIA
ORIGEM INFO ESTAR NA LOCALIDADE DE ATOUGUIA E AVISTA NA DIREÇÃO DE ALQUEIDAO, ENTRE UM PINHAL ENTRE PINHEL E ALQUEIDAO, UM INCENDIO
DESCONHECE A ZONA AO CERTO POIS ENCONTRA-SE NA SUA RESIDENCIA
DESCONHECE MAIS PORMENORES
INFO QUE É FACILMENTE VISIVEL O FOCO DE INCENDIO
-- Consequências --
-------- Explosão ou Incêndio
-------- Necessidade de Segurança
-- Agências a envolver --
-------- AMN
-------- ANPC
-------- GNR
-------- PSP
-------- RSB
-- Agências de atendimento especializado --
-- Respostas --
Existe fumo ou chama? : CHAMA E FUMO
Qual é a direção da Fuga? : 1
Número de vítimas : 1
Notas :
</t>
  </si>
  <si>
    <t>2019140053050</t>
  </si>
  <si>
    <t xml:space="preserve">REDE MOVEL: 123931180824450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COMUNICANTE ENC ONTRA-SE NA ASSEICEIRA E VISUALIZA FUMO ENTRE A LINHACEIRA E RODA, EM ZONA DE MATO
</t>
  </si>
  <si>
    <t>2019140055826</t>
  </si>
  <si>
    <t xml:space="preserve">REDE MOVEL: 1239180708501107
CASAIS COVAO - MALAQUEIJO RIO MAIOR
JUNTO A LOCALIDADE MALAQUEIJO
MATO A ARDER
-- Consequências --
-------- Explosão ou Incêndio
-------- Necessidade de Segurança
-- Agências a envolver --
-------- AMN
-------- ANPC
-------- GNR
-------- PSP
-------- RSB
-- Agências de atendimento especializado --
-- Respostas --
Qual é a direção da Fuga? : 1
Número de vítimas : 1
Notas :
 ; REDE MOVEL: 1339180608501106
NA ZONA DOS PIZOES.
-- Consequências --
-------- Explosão ou Incêndio
-------- Necessidade de Segurança
-- Agências a envolver --
-------- AMN
-------- ANPC
-------- GNR
-------- PSP
-------- RSB
-- Agências de atendimento especializado --
-- Respostas --
Qual é a direção da Fuga? : 1
Número de vítimas : 1
Notas :
 ; REDE MOVEL: 1239195908474306
INCENDIO EM ZONA DE MATO, FUMO ESCURO
-- Consequências --
-------- Explosão ou Incêndio
-------- Necessidade de Segurança
-- Agências a envolver --
-------- AMN
-------- ANPC
-------- GNR
-------- PSP
-------- RSB
-- Agências de atendimento especializado --
-- Respostas --
Qual é a direção da Fuga? : 1
Número de vítimas : 1
Notas :
</t>
  </si>
  <si>
    <t>2019110059122</t>
  </si>
  <si>
    <t>2019070015739</t>
  </si>
  <si>
    <t>2019110157240</t>
  </si>
  <si>
    <t>Olival de Basto (FA)</t>
  </si>
  <si>
    <t>peq foco de incendiol</t>
  </si>
  <si>
    <t>2019010015998</t>
  </si>
  <si>
    <t>2019010019818</t>
  </si>
  <si>
    <t xml:space="preserve">REDE MOVEL: 1240584508265505
-- Consequências --
-------- Explosão ou Incêndio
-------- Necessidade de Segurança
-- Agências a envolver --
-------- AMN
-------- ANPC
-------- GNR
-------- PSP
-------- RSB
-- Agências de atendimento especializado --
-- Respostas --
Existe fumo ou chama? : FUMO
Qual a cor do fumo? : CLARO
Notas : A32 SENTIDO PORTO / SAO JOAO DA MADEIRA - ANTES DA SAIDA PARA GIAO / LOUREDO - +/- AO PK 15/16 - DO LADO DIREITO -ORIGEM INFO VARIOS FOCOS DE INCENDIO EM ZONA DE MATO E ARVORES (EUCALIPTOS) - INFO QUE CONSEGUES VISUALIZAR FUMO A SAIR DESDE O CHAO E PELO MEIO DAS ARVORES -
</t>
  </si>
  <si>
    <t>2019140039709</t>
  </si>
  <si>
    <t xml:space="preserve">REDE MOVEL: 1238560908520906
JT A ANTIGA FABRICA DOS BLOCOS
R BOMBEIROS ANTIGA
-- Consequências --
-------- Explosão ou Incêndio
-------- Necessidade de Segurança
-- Agências a envolver --
-------- AMN
-------- ANPC
-------- GNR
-------- PSP
-------- RSB
-- Agências de atendimento especializado --
-- Respostas --
Qual é a direção da Fuga? : 1
Número de vítimas : 1
Notas :
</t>
  </si>
  <si>
    <t>2019030072131</t>
  </si>
  <si>
    <t xml:space="preserve">REDE MOVEL: 1341250408015506
-- Consequências --
-------- Explosão ou Incêndio
-------- Necessidade de Segurança
-- Agências a envolver --
-------- AMN
-------- ANPC
-------- GNR
-------- PSP
-------- RSB
-- Agências de atendimento especializado --
-- Respostas --
Breve descrição da ocorrência : INCENDIO FLORESTAL - LABAREDAS MUITO ALTAS PROXIMO HABITACOES
Notas :
 ; REDE MOVEL: 1341250408015506
-- Consequências --
-------- Explosão ou Incêndio
-------- Necessidade de Segurança
-- Agências a envolver --
-------- AMN
-------- ANPC
-------- GNR
-------- PSP
-------- RSB
-- Agências de atendimento especializado --
-- Respostas --
Existe fumo ou chama? : FUMO CLARO
Notas :
A CERCA DE 1KM DA QUINTA CERQUEIRA PARA O LADO DA EOLICAS ESTA A INICIAR SE UM FOGO,MUITO FUMO BRANCO A SUBI
</t>
  </si>
  <si>
    <t>2019130121391</t>
  </si>
  <si>
    <t>2019140073922</t>
  </si>
  <si>
    <t xml:space="preserve">REDE MOVEL: 1339305408250807
TOMAR - JUNTO AS PISCINAS DA CEREJEIRA
-- Consequências --
-------- Explosão ou Incêndio
-------- Necessidade de Segurança
-- Agências a envolver --
-------- AMN
-------- ANPC
-------- GNR
-------- PSP
-------- RSB
-- Agências de atendimento especializado --
-- Respostas --
Qual é a direção da Fuga? : 1
Número de vítimas : 1
Notas :
</t>
  </si>
  <si>
    <t>2019130053034</t>
  </si>
  <si>
    <t xml:space="preserve">REDE MOVEL: 1241063108335803
JUNTO DO Nº 215
FOCO DE INCENDIO EM MATO
-- Consequências --
-------- Feridos ou Risco de Feridos
-- Agências a envolver --
-------- AMN
-------- INEM
-------- INEM_AE
-- Agências de atendimento especializado --
-------- INEM_AE
-- Respostas --
Número de vítimas : 1
Notas :
SEM EFEITO PARA INEM
-- Consequências --
-------- Explosão ou Incêndio
-------- Necessidade de Segurança
-- Agências a envolver --
-------- AMN
-------- ANPC
-------- GNR
-------- PSP
-------- RSB
-- Agências de atendimento especializado --
-- Respostas --
Qual é a direção da Fuga? : 0
Número de vítimas : 0
Notas :
</t>
  </si>
  <si>
    <t>2019180036253</t>
  </si>
  <si>
    <t xml:space="preserve">REDE MOVEL: 1240583007233008
ENTRE A RECTA E O CAMPO DE FUTEBOL
FOCO DE INCENDIO EM MATO
-- Consequências --
-------- Explosão ou Incêndio
-------- Necessidade de Segurança
-- Agências a envolver --
-------- AMN
-------- ANPC
-------- GNR
-------- PSP
-------- RSB
-- Agências de atendimento especializado --
-- Respostas --
Qual é a direção da Fuga? : 0
Número de vítimas : 0
Notas :
</t>
  </si>
  <si>
    <t>2019010022853</t>
  </si>
  <si>
    <t>2019130122634</t>
  </si>
  <si>
    <t>2019130002316</t>
  </si>
  <si>
    <t xml:space="preserve">REDE MOVEL: 1241023708381204
-- Consequências --
-------- Explosão ou Incêndio
-------- Necessidade de Segurança
-- Agências a envolver --
-------- AMN
-------- ANPC
-------- GNR
-------- PSP
-------- RSB
-- Agências de atendimento especializado --
-- Respostas --
Existe fumo ou chama? : FUMO E CHAMA
Qual a cor do fumo? : CINZA
Qual é a direção da Fuga? : 1
Número de vítimas : 1
Notas : ZONA DE MATO A ARDER, JUNTO DE HABITAÇÃO
</t>
  </si>
  <si>
    <t>2019070010717</t>
  </si>
  <si>
    <t>Incendio em mato e sobreiros junto à A-6 ; Incendio em zona de montado, chamas e fumo negro</t>
  </si>
  <si>
    <t>2019020021364</t>
  </si>
  <si>
    <t xml:space="preserve">REDE MOVEL: 1237583907243005
VALE VARGO
ESTRADA VALE VARGO PARA O SOBRAL
INCENDIO, PASTO A ARDER, COM MATO PERTO
-- Consequências --
-------- Explosão ou Incêndio
-------- Necessidade de Segurança
-- Agências a envolver --
-------- AMN
-------- ANPC
-------- GNR
-------- PSP
-------- RSB
-- Agências de atendimento especializado --
-- Respostas --
Qual é a direção da Fuga? : 1
Número de vítimas : 1
Notas :
</t>
  </si>
  <si>
    <t>2019140051508</t>
  </si>
  <si>
    <t>2019080023753</t>
  </si>
  <si>
    <t xml:space="preserve">REDE MOVEL: 1237020307501104
JUNT LT 2 FRT A FARMACIA
-- Consequências --
-------- Explosão ou Incêndio
-------- Necessidade de Segurança
-- Agências a envolver --
-------- AMN
-------- ANPC
-------- GNR
-------- PSP
-------- RSB
-- Agências de atendimento especializado --
-- Respostas --
Qual é a direção da Fuga? : 1
Número de vítimas : 1
Notas :
</t>
  </si>
  <si>
    <t>2019100035112</t>
  </si>
  <si>
    <t>Quinta da Várzea da Rainha</t>
  </si>
  <si>
    <t>2019070016879</t>
  </si>
  <si>
    <t xml:space="preserve">REDE MOVEL:
EN 4 KM 162 SENTIDO DE VILA BOIM PARA BORBA ,ENTRE VILA BOIM E BORBA, INCENDIOEM ZONA DE MATO
-- Consequências --
-------- Explosão ou Incêndio
-------- Necessidade de Segurança
-- Agências a envolver --
-------- AMN
-------- ANPC
-------- GNR
-------- PSP
-------- RSB
-- Agências de atendimento especializado --
-- Respostas --
Qual é a direção da Fuga? : 1
Notas :
</t>
  </si>
  <si>
    <t>2019100001397</t>
  </si>
  <si>
    <t xml:space="preserve">REDE MOVEL: 1339474408353007
MURZELEIRA
SENTIDO RUGE AGUA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19150087490</t>
  </si>
  <si>
    <t xml:space="preserve">REDE MOVEL: 1338315908543406
PORTA Nº6
ORIGEM DIZ SENTIR FORTE CHEIRO A QUEIMADO
NAO CONSEGUE LOCALIZAR A ORIGEM
SUSPEITA DE FOCO DE INCENDIO NOS TERRENOS ADJACENTES
-- Consequências --
-------- Explosão ou Incêndio
-------- Necessidade de Segurança
-- Agências a envolver --
-------- AMN
-------- ANPC
-------- GNR
-------- PSP
-------- RSB
-- Agências de atendimento especializado --
-- Respostas --
Notas :
</t>
  </si>
  <si>
    <t>2019080023546</t>
  </si>
  <si>
    <t xml:space="preserve">REDE MOVEL: 1237074908210307
-- Consequências --
-------- Explosão ou Incêndio
-------- Necessidade de Segurança
-- Agências a envolver --
-------- AMN
-------- ANPC
-------- GNR
-------- PSP
-------- RSB
-- Agências de atendimento especializado --
-- Respostas --
Qual é a direção da Fuga? : 1
Número de vítimas : 1
Notas :
</t>
  </si>
  <si>
    <t>2019150092293</t>
  </si>
  <si>
    <t>2019110175770</t>
  </si>
  <si>
    <t>CM1 R+S - Coluna fumo negra</t>
  </si>
  <si>
    <t>2019170006617</t>
  </si>
  <si>
    <t xml:space="preserve">ARNADELO </t>
  </si>
  <si>
    <t xml:space="preserve">REDE MOVEL: 1241171907494706
JUNTO AO CAFÉ DA GUIDA DA MUDA E PRÓXIMO AO LARGO DE CABEÇO
QUEIMADA DESCONTROLADA
-- Consequências --
-------- Explosão ou Incêndio
-- Agências a envolver --
-------- AMN
-------- ANPC
-------- GNR
-------- PSP
-------- RSB
-- Agências de atendimento especializado --
-- Respostas --
Existe fumo ou chama? : CHAMA
Notas :
 ; REDE MOVEL: 1141172507470804
NA LOCALIDADE ARMAGIL ESTA UM INCENDIO FLORESTAL NUM MONTE JUNTO A POVOAÇÃO
ORIGEM INDICA QUE VE CHAMAS GRANDES
NAO CASAS EM PERIGO
-- Consequências --
-------- Explosão ou Incêndio
-------- Necessidade de Segurança
-- Agências a envolver --
-------- AMN
-------- ANPC
-------- GNR
-------- PSP
-------- RSB
-- Agências de atendimento especializado --
-- Respostas --
Existe fumo ou chama? : CHAMA
Qual a cor do fumo? : CLARO
Existe obstrução da via pública? : Não
Existem habitações ou bens em perigo? : Não
Notas :
</t>
  </si>
  <si>
    <t>2019120025866</t>
  </si>
  <si>
    <t>2019150003925</t>
  </si>
  <si>
    <t>2019090036799</t>
  </si>
  <si>
    <t>2019110218256</t>
  </si>
  <si>
    <t>2019130157843</t>
  </si>
  <si>
    <t xml:space="preserve">REDE MOVEL: 1141192408193504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CAMPO
</t>
  </si>
  <si>
    <t>2019130053813</t>
  </si>
  <si>
    <t xml:space="preserve">REDE MOVEL: 1141080208390903
ABAIXO DAS BOMBAS DE GASOLINA DO JUMBO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NDIO ABAIXO DAS BOMBAS DE GASOLINA DO JUMBO. CHAMAS JÁ COM ALGUMA INTENSIDADE
Existem habitações ou bens em perigo? : Sim
Notas :
</t>
  </si>
  <si>
    <t>2019110202089</t>
  </si>
  <si>
    <t>ARROCASIA</t>
  </si>
  <si>
    <t xml:space="preserve">QUINTA DA ARROCACIA - SIRESP e ROB 2
RUA JOAQUIM SALE
Notas : ORIGEM INFO INCENDIO EM ZONA DE MATO, JUNTO AOS ARMAZENS DA FABRICA DO PEIXE
</t>
  </si>
  <si>
    <t>2019030059087</t>
  </si>
  <si>
    <t xml:space="preserve">REDE MOVEL: 1341250408015506
-- Consequências --
-------- Explosão ou Incêndio
-------- Necessidade de Segurança
-- Agências a envolver --
-------- AMN
-------- ANPC
-------- GNR
-------- PSP
-------- RSB
-- Agências de atendimento especializado --
-- Respostas --
Notas :
</t>
  </si>
  <si>
    <t>2019140055100</t>
  </si>
  <si>
    <t>Vale da Bairrada</t>
  </si>
  <si>
    <t xml:space="preserve">REDE MOVEL: 1239361408095008
OCORRÊNCIA COLOCADA EM ESPERA ÀS: 11/09/19 00:41:13
-- Consequências --
-------- Explosão ou Incêndio
-------- Necessidade de Segurança
-- Agências a envolver --
-------- AMN
-------- ANPC
-------- GNR
-------- PSP
-------- RSB
-- Agências de atendimento especializado --
-- Respostas --
Qual é a direção da Fuga? : 1
Número de vítimas : 1
Notas : COMUNICANTE REPORTA FOCO DE INCENDIO EM FONTES, JTO A CASAS
 ; REDE MOVEL: 1239361708133907
ORIGEM INF QUE ESTA A ARDER MATO JUNTO A CASAS
MUITO PERTO DAS HABITAÇÕES INF ORIGEM
-- Consequências --
-------- Explosão ou Incêndio
-------- Necessidade de Segurança
-- Agências a envolver --
-------- AMN
-------- ANPC
-------- GNR
-------- PSP
-------- RSB
-- Agências de atendimento especializado --
-- Respostas --
Qual é a direção da Fuga? : 1
Número de vítimas : 1
Notas :
</t>
  </si>
  <si>
    <t>2019170026734</t>
  </si>
  <si>
    <t>Pena Longa</t>
  </si>
  <si>
    <t xml:space="preserve">REDE MOVEL: 11413744074418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ICIO DE FOCO DE INCÊNDIO
Notas : ÁREA FLORESTAL
ENCOSTA DE LOSENHO
ENTRE PENALONGA E SECERIGO
 ; REDE MOVEL: 1141374407441804
JUNTO A MONTANHA DO LEZENHO
-- Consequências --
-------- Explosão ou Incêndio
-------- Necessidade de Segurança
-- Agências a envolver --
-------- AMN
-------- ANPC
-------- GNR
-------- PSP
-------- RSB
-- Agências de atendimento especializado --
-- Respostas --
Qual é a direção da Fuga? : 1
Número de vítimas : 1
Notas :
</t>
  </si>
  <si>
    <t>2019150049462</t>
  </si>
  <si>
    <t xml:space="preserve">REDE MOVEL: 1138370708545803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138370708545803
-- Consequências --
-------- Explosão ou Incêndio
-------- Necessidade de Segurança
-- Agências a envolver --
-------- AMN
-------- ANPC
-------- GNR
-------- PSP
-------- RSB
-- Agências de atendimento especializado --
-- Respostas --
Qual é a direção da Fuga? : 1
Número de vítimas : 1
Notas :
 ; REDE MOVEL: 1138370708545803
-- Consequências --
-------- Explosão ou Incêndio
-------- Necessidade de Segurança
-- Agências a envolver --
-------- AMN
-------- ANPC
-------- GNR
-------- PSP
-------- RSB
-- Agências de atendimento especializado --
-- Respostas --
Qual é a direção da Fuga? : 1
Número de vítimas : 1
Notas :
 ; REDE MOVEL: 113835050900480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 REDE MOVEL: 1138350408582004
OCORRÊNCIA COLOCADA EM ESPERA ÀS: 02/06/19 17:33:18
ORIGEM ESTA NO CONDOMINIO GOLF VILLAGE PALMELA
VE INCENIDO I
DO OOUTRO LADO DA A2
VE COLUNA DE FUMO
-- Consequências --
-------- Explosão ou Incêndio
-------- Necessidade de Segurança
-- Agências a envolver --
-------- AMN
-------- ANPC
-------- GNR
-------- PSP
-------- RSB
-- Agências de atendimento especializado --
-- Respostas --
Qual é a direção da Fuga? : 1
Número de vítimas : 1
Notas :
 ; REDE MOVEL: 1138360508565104
R 1 MAIO
-- Consequências --
-------- Explosão ou Incêndio
-------- Necessidade de Segurança
-- Agências a envolver --
-------- AMN
-------- ANPC
-------- GNR
-------- PSP
-------- RSB
-- Agências de atendimento especializado --
-- Respostas --
Qual é a direção da Fuga? : 1
Número de vítimas : 1
Notas :
 ; REDE MOVEL: 1138322708493503
ESTARÁ A CERCA DE 2 KM DO INCÊNDIO
INCÊNDIO A NORTE
ZERÁ PROXIMO DE SÃO PAULO
ESTRADA QUE LIGA FARALHÃO A MOURISCA, SERÁ NA ZONA DE MOURISCA
-- Consequências --
-------- Explosão ou Incêndio
-------- Necessidade de Segurança
-- Agências a envolver --
-------- AMN
-------- ANPC
-------- GNR
-------- PSP
-------- RSB
-- Agências de atendimento especializado --
-- Respostas --
Qual 
</t>
  </si>
  <si>
    <t>2019130090921</t>
  </si>
  <si>
    <t xml:space="preserve">REDE MOVEL: 124121310828270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APOS PASSAR A PONTE DO RIO AVE EM DIREÇAO A FAMALICAO DO LADO DIREITO
Notas :
</t>
  </si>
  <si>
    <t>2019130044502</t>
  </si>
  <si>
    <t xml:space="preserve">REDE MOVEL: 114110060837200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EQUENO DESCAMPADO A ARDER
Notas :
</t>
  </si>
  <si>
    <t>2019010082390</t>
  </si>
  <si>
    <t xml:space="preserve">REDE MOVEL: 1340335108283906
ORGIEM INFORMA QUE VISUALIZA UM INICIO FOCO DE INCENDIO PROXIMO EMPRESA UTILSAS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ATO
Notas :
</t>
  </si>
  <si>
    <t>2019150062400</t>
  </si>
  <si>
    <t>2019160009372</t>
  </si>
  <si>
    <t xml:space="preserve">REDE MOVEL: 1141491208233605
JUNTO AO CAMPO DE FUTEBOL
JUNTO DO CAMPO DE RESIDOS
-- Consequências --
-------- Explosão ou Incêndio
-------- Necessidade de Segurança
-- Agências a envolver --
-------- AMN
-------- ANPC
-------- GNR
-------- PSP
-------- RSB
-- Agências de atendimento especializado --
-- Respostas --
Breve descrição da ocorrência : INCENDIO NUMA ZONA DE MONTE
Notas :
 ; REDE MOVEL: 1141491208233605
-- Consequências --
-------- Explosão ou Incêndio
-------- Necessidade de Segurança
-- Agências a envolver --
-------- AMN
-------- ANPC
-------- GNR
-------- PSP
-------- RSB
-- Agências de atendimento especializado --
-- Respostas --
Existe fumo ou chama? : CHAMA
Notas : CHAMADOR INFORMA JUNTO Á ETAR DE OLIVEIRA ESTA A ARDER BASTANTE. ACREDITA QUE JÁ LAVRA Á ALGUM TEMPO
 ; REDE MOVEL: 1141491208233605
-- Consequências --
-------- Explosão ou Incêndio
-------- Necessidade de Segurança
-- Agências a envolver --
-------- AMN
-------- ANPC
-------- GNR
-------- PSP
-------- RSB
-- Agências de atendimento especializado --
-- Respostas --
Existe fumo ou chama? : CHAMA
Notas : CHAMADOR INFORMA JUNTO Á ETAR DE OLIVEIRA ESTA A ARDER BASTANTE. ACREDITA QUE JÁ LAVRA Á ALGUM TEMPO
</t>
  </si>
  <si>
    <t>2019130084122</t>
  </si>
  <si>
    <t xml:space="preserve">REDE MOVEL: 1341122808374505
PROXIMO DA INDUSDRIA DE FERRO ** TEMEL** - JUNTO A TORRES DE ALTA TENSAO
-- Consequências --
-------- Explosão ou Incêndio
-------- Necessidade de Segurança
-- Agências a envolver --
-------- AMN
-------- ANPC
-------- GNR
-------- PSP
-------- RSB
-- Agências de atendimento especializado --
-- Respostas --
Qual é a direção da Fuga? : 1
Número de vítimas : 1
Breve descrição da ocorrência : INCENDIO EM MATO RASTEIRO POR BAIXO TORRE - ORIGEM ESTA LONGE E NAO CONSEGUE INFO MAIS DADOS NEM MELHOR LOCALIZAÇÃO
Notas :
 ; REDE MOVEL: 1341132208405705
A4 PK3 SENTIDO MATOSINHOS PORTO
-- Consequências --
-------- Explosão ou Incêndio
-------- Necessidade de Segurança
-- Agências a envolver --
-------- AMN
-------- ANPC
-------- GNR
-------- PSP
-------- RSB
-- Agências de atendimento especializado --
-- Respostas --
Breve descrição da ocorrência : COMUNICANTE INFORMA INCENDIO J AUTO ESTRADA EM ZONA QUE TEM UM POSTE ALTA TENSAO
Notas :
 ; REDE MOVEL: 1341122308372304
PROXIMO DA RUA DE RECAREI E DA A4 ESTA EM LECA DO BAILIO ESTA A DEFLAGAR UM INCENDIO FLORESTAL
-- Consequências --
-------- Explosão ou Incêndio
-------- Necessidade de Segurança
-- Agências a envolver --
-------- AMN
-------- ANPC
-------- GNR
-------- PSP
-------- RSB
-- Agências de atendimento especializado --
-- Respostas --
Existe fumo ou chama? : CHAMA
Breve descrição da ocorrência : INCENDIO
Existe obstrução da via pública? : Não
Existem habitações ou bens em perigo? : Não
Notas :
 ; REDE MOVEL: 1241114308382805
SENTIDO MAIA -&amp;gt; PORTO
NA SAIDA DE SAO MAMEDE
INCENDIO EM MATO
-- Consequências --
-------- Explosão ou Incêndio
-------- Necessidade de Segurança
-- Agências a envolver --
-------- AMN
-------- ANPC
-------- GNR
-------- PSP
-------- RSB
-- Agências de atendimento especializado --
-- Respostas --
Existe fumo ou chama? : CHAMA
Qual é a direção da Fuga? : 1
Número de vítimas : 1
Notas : JUNTO A UM POSTE DE ALTA TENSAO
</t>
  </si>
  <si>
    <t>2019150030806</t>
  </si>
  <si>
    <t>2019010043464</t>
  </si>
  <si>
    <t>2019140041524</t>
  </si>
  <si>
    <t>Vale do Geu</t>
  </si>
  <si>
    <t>2019130091293</t>
  </si>
  <si>
    <t>2019130044395</t>
  </si>
  <si>
    <t xml:space="preserve">REDE MOVEL: 1341173708280906
CHAMADORA INF VISUALIZAR QUATRO FOCOS DE INCENDIO, NO MONTE DA NOSSA SRA DA ASSUNÇÃO
QUEM VAI A SUBIR
EM ZONA ARBORIZADA
A MESMA INF QUE QUEM CIRCULA NA EN QUE VAI PARA O MONTEM, VISUALIZA OS FOCOS DE INCENDIO
A MESMA VE CHAMA E FUMO
FUMO BRANCO
-- Consequências --
-------- Explosão ou Incêndio
-------- Necessidade de Segurança
-- Agências a envolver --
-------- AMN
-------- ANPC
-------- GNR
-------- PSP
-------- RSB
-- Agências de atendimento especializado --
-- Respostas --
Existe fumo ou chama? : CHAMA E FUMO
Qual a cor do fumo? : BRANCO
Notas :
</t>
  </si>
  <si>
    <t>2019130087392</t>
  </si>
  <si>
    <t xml:space="preserve">REDE MOVEL: 1341085708401605
-- Consequências --
-------- Explosão ou Incêndio
-------- Necessidade de Segurança
-- Agências a envolver --
-------- AMN
-------- ANPC
-------- GNR
-------- PSP
-------- RSB
-- Agências de atendimento especializado --
-- Respostas --
Piso Afetado : R/C
Número de Pisos : 4
Notas :
</t>
  </si>
  <si>
    <t>2019130029283</t>
  </si>
  <si>
    <t xml:space="preserve">REDE MOVEL: 1341163208223905
-- Consequências --
-------- Explosão ou Incêndio
-------- Necessidade de Segurança
-- Agências a envolver --
-------- AMN
-------- ANPC
-------- GNR
-------- PSP
-------- RSB
-- Agências de atendimento especializado --
-- Respostas --
Existe fumo ou chama? : CHAMA
Notas : FRENTE COM 10 A 20 METROS A ALASTRAR PARA MONTE ZONA DE MATO. JUNTO ARMAZENS INDUSTRIAL
</t>
  </si>
  <si>
    <t>2019150048419</t>
  </si>
  <si>
    <t xml:space="preserve">REDE MOVEL: 1238382909122808
-- Consequências --
-------- Explosão ou Incêndio
-------- Necessidade de Segurança
-- Agências a envolver --
-------- AMN
-------- ANPC
-------- GNR
-------- PSP
-------- RSB
-- Agências de atendimento especializado --
-- Respostas --
Qual é a direção da Fuga? : 1
Número de vítimas : 1
Notas :
 ; REDE MOVEL: 1238384409120106
-- Consequências --
-------- Explosão ou Incêndio
-------- Necessidade de Segurança
-- Agências a envolver --
-------- AMN
-------- ANPC
-------- GNR
-------- PSP
-------- RSB
-- Agências de atendimento especializado --
-- Respostas --
Qual é a direção da Fuga? : 1
Número de vítimas : 1
Notas :
AO FUNDO DA RUA SAO MACARIO
</t>
  </si>
  <si>
    <t>2019140017471</t>
  </si>
  <si>
    <t xml:space="preserve">REDE MOVEL: 1239282708203506
ORIGEM DIZ VER FUMO DO LADO DA SERRA
DO LADO DA ETAR
PARA O LADO DO ARREPIADO
-- Consequências --
-------- Explosão ou Incêndio
-------- Necessidade de Segurança
-- Agências a envolver --
-------- AMN
-------- ANPC
-------- GNR
-------- PSP
-------- RSB
-- Agências de atendimento especializado --
-- Respostas --
Qual é a direção da Fuga? : 1
Número de vítimas : 1
Notas :
</t>
  </si>
  <si>
    <t>2019180043663</t>
  </si>
  <si>
    <t xml:space="preserve">REDE MOVEL: 1341061408082807
-- Consequências --
-------- Explosão ou Incêndio
-- Agências a envolver --
-------- AMN
-------- ANPC
-------- GNR
-------- PSP
-------- RSB
-- Agências de atendimento especializado --
-- Respostas --
Existe fumo ou chama? : CHAMA
Qual a cor do fumo? : ALARANJADO
Existência de suspeito : Não
Breve descrição da ocorrência : INCÊNDIO FLORESTAL EM ZONA DE MATO
Existe obstrução da via pública? : Não
Existem habitações ou bens em perigo? : Não
Notas : ORIGEM VIU QUEM ATEOU O FOGO, SABE QUE FOI UMA TOYOTA VERMELHA E NADA MAIS
</t>
  </si>
  <si>
    <t>2019100032193</t>
  </si>
  <si>
    <t>2019110218224</t>
  </si>
  <si>
    <t>TEXUGA</t>
  </si>
  <si>
    <t>2019110175356</t>
  </si>
  <si>
    <t xml:space="preserve">CM-2  </t>
  </si>
  <si>
    <t>2019100009846</t>
  </si>
  <si>
    <t xml:space="preserve">REDE MOVEL: 1339480308423306
NA SUBIDA DOS TALOS QUE VAI PARA O BARRACÃO
INCENDIO EM MATO
-- Consequências --
-------- Explosão ou Incêndio
-------- Necessidade de Segurança
-- Agências a envolver --
-------- AMN
-------- ANPC
-------- GNR
-------- PSP
-------- RSB
-- Agências de atendimento especializado --
-- Respostas --
Qual é a direção da Fuga? : 1
Número de vítimas : 1
Notas :
 ; REDE MOVEL: 1339435508492700
-- Consequências --
-------- Explosão ou Incêndio
-------- Necessidade de Segurança
-- Agências a envolver --
-------- AMN
-------- ANPC
-------- GNR
-------- PSP
-------- RSB
-- Agências de atendimento especializado --
-- Respostas --
Qual é a direção da Fuga? : 1
Número de vítimas : 1
Breve descrição da ocorrência : PINHAL A ARDER
Existem habitações ou bens em perigo? : Sim
Notas :
</t>
  </si>
  <si>
    <t>2019110057585</t>
  </si>
  <si>
    <t xml:space="preserve">REDE MOVEL: 1138500709155403
A 200 METROS
</t>
  </si>
  <si>
    <t>2019050016346</t>
  </si>
  <si>
    <t>2019090001501</t>
  </si>
  <si>
    <t>2019050007760</t>
  </si>
  <si>
    <t>Trízio</t>
  </si>
  <si>
    <t>2019030071911</t>
  </si>
  <si>
    <t>2019130051905</t>
  </si>
  <si>
    <t>2019070010688</t>
  </si>
  <si>
    <t>Monte da Capitoa</t>
  </si>
  <si>
    <t>2019110206800</t>
  </si>
  <si>
    <t>2019100049769</t>
  </si>
  <si>
    <t xml:space="preserve">-- Consequências --
-------- Explosão ou Incêndio
-------- Necessidade de Segurança
-- Agências a envolver --
-------- AMN
-------- ANPC
-------- GNR
-------- PSP
-------- RSB
-- Agências de atendimento especializado --
-- Respostas --
Qual é a direção da Fuga? : 1
Número de vítimas : 1
Notas :
 ; REDE MOVEL: 1339212409083506
BRR SENHORA LUZ
RUA DO PINHAO
PARTE DE TRAS DAS ESTUF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m habitações ou bens em perigo? : Sim
Notas :
NAS TRAZEIRAS DAS ESTUFAS
 ; REDE MOVEL: 1239211209084307
A8 SENTIDO SUL - NORTE
A PASSAR A ZONA DA LAGOA DE OBIDOS
VISIONA DO LADO ESQUERDO UMA COLUNA DE FUMO A CERCA DE 3KM
ORIGEM INFO ESTAR A PASSAR PERTO DO KM80
EM ZONA DE ARVOREDO
-- Consequências --
-------- Explosão ou Incêndio
-------- Necessidade de Segurança
-- Agências a envolver --
-------- AMN
-------- ANPC
-------- GNR
-------- PSP
-------- RSB
-- Agências de atendimento especializado --
-- Respostas --
Qual é a direção da Fuga? : 1
Número de vítimas : 1
Notas :
</t>
  </si>
  <si>
    <t>2019130036403</t>
  </si>
  <si>
    <t xml:space="preserve">REDE MOVEL: 1241085508315405
-- Consequências --
-------- Explosão ou Incêndio
-------- Necessidade de Segurança
-- Agências a envolver --
-------- AMN
-------- ANPC
-------- GNR
-------- PSP
-------- RSB
-- Agências de atendimento especializado --
-- Respostas --
Existe fumo ou chama? : CHAMA
Qual a cor do fumo? : FUMO
Existem habitações ou bens em perigo? : Sim
Notas : CHAMADOR INFORMA QUE JUNTO AO COLEGIO PAILO VI, TEM UM JARDIM DE UMA CASA QUE ESTA A ARDER. INFORMA QUE VÊ CHAMA E BASTANTE FUMO DESCARTANDO SER QUEIMA
</t>
  </si>
  <si>
    <t>2019010073627</t>
  </si>
  <si>
    <t xml:space="preserve">REDE MOVEL: 1300000000000000
NAS TRAZEIAS FABRICA PRIMOS VITORIA
INCENDIO EM CAIXOTE DO LIXO
VEICULOS PROXIMOS
RUA PROFESSOR MARIA ADRIANNO DA ROCHA MARTINS
-- Consequências --
-------- Explosão ou Incêndio
-------- Necessidade de Segurança
-- Agências a envolver --
-------- AMN
-------- ANPC
-------- GNR
-------- PSP
-------- RSB
-- Agências de atendimento especializado --
-- Respostas --
Qual é a direção da Fuga? : 1
Notas :
</t>
  </si>
  <si>
    <t>2019080049331</t>
  </si>
  <si>
    <t xml:space="preserve">REDE MOVEL: 1337055007473006
ESTRADA QUE VAI DE MONCARAPACHO PARA O POÇO DA AREIA JUNTO AO RESTAURANTE CARAVELA
-- Consequências --
-------- Explosão ou Incêndio
-------- Necessidade de Segurança
-- Agências a envolver --
-------- AMN
-------- ANPC
-------- GNR
-------- PSP
-------- RSB
-- Agências de atendimento especializado --
-- Respostas --
Qual é a direção da Fuga? : 1
Número de vítimas : 1
Notas :
</t>
  </si>
  <si>
    <t>2019130105589</t>
  </si>
  <si>
    <t xml:space="preserve">REDE MOVEL: 1341060208040406
-- Consequências --
-------- Explosão ou Incêndio
-------- Necessidade de Segurança
-- Agências a envolver --
-------- AMN
-------- ANPC
-------- GNR
-------- PSP
-------- RSB
-- Agências de atendimento especializado --
-- Respostas --
Existe fumo ou chama? : SIM FUMO
Qual a cor do fumo? : PRETO
Qual é a direção da Fuga? : 1
Breve descrição da ocorrência : DENUNCIANTE INF. INICIO INCÊNDIO FLORESTAL NA NA MARGEM DT.ª DESTE HOTEL
Notas :
</t>
  </si>
  <si>
    <t>2019070013473</t>
  </si>
  <si>
    <t>Adua</t>
  </si>
  <si>
    <t>2019030071623</t>
  </si>
  <si>
    <t>2019110194246</t>
  </si>
  <si>
    <t>2019150090124</t>
  </si>
  <si>
    <t xml:space="preserve">REDE MOVEL: 1138320008550004
-- Consequências --
-------- Explosão ou Incêndio
-------- Necessidade de Segurança
-- Agências a envolver --
-------- AMN
-------- ANPC
-------- GNR
-------- PSP
-------- RSB
-- Agências de atendimento especializado --
-- Respostas --
Qual é a direção da Fuga? : 1
Número de vítimas : 1
Notas : PERTO DA COLETIVIDADE E DO CAMPO DE FUTEBOL DO MARITIMO DO VISO INCENDIO EM MATO PERTO DE CASAS
</t>
  </si>
  <si>
    <t>2019090029077</t>
  </si>
  <si>
    <t>2019030020342</t>
  </si>
  <si>
    <t>2019110026767</t>
  </si>
  <si>
    <t>2019130051958</t>
  </si>
  <si>
    <t xml:space="preserve">REDE MOVEL: 1341110908272405
NO SEPARADOR CENTRAL DA A.4 PK 10
-- Consequências --
-------- Explosão ou Incêndio
-------- Necessidade de Segurança
-- Agências a envolver --
-------- AMN
-------- ANPC
-------- GNR
-------- PSP
-------- RSB
-- Agências de atendimento especializado --
-- Respostas --
Qual é a direção da Fuga? : 1
Número de vítimas : 1
Breve descrição da ocorrência : INCENDIO NO SEPARADOR CENTRAL DA A.4
Notas :
</t>
  </si>
  <si>
    <t>2019160009916</t>
  </si>
  <si>
    <t>S. Pedro Arcos</t>
  </si>
  <si>
    <t>2019060025404</t>
  </si>
  <si>
    <t>VIDUAL</t>
  </si>
  <si>
    <t xml:space="preserve">REDE MOVEL: 1140093608155606
INCENDIO ZONA VIDUAL COM MORADIAS A CERCA 200 M
-- Consequências --
-------- Explosão ou Incêndio
-------- Necessidade de Segurança
-- Agências a envolver --
-------- AMN
-------- ANPC
-------- GNR
-------- PSP
-------- RSB
-- Agências de atendimento especializado --
-- Respostas --
Existe fumo ou chama? : CHAMA
Breve descrição da ocorrência : INCENDIO ZONA VIDUAL COM MORADIAS A CERCA 200 M
Notas :
</t>
  </si>
  <si>
    <t>2019140051396</t>
  </si>
  <si>
    <t xml:space="preserve">REDE MOVEL: 1238551708530808
OCORRÊNCIA COLOCADA EM ESPERA ÀS: 27/08/19 00:09:59
JUNTO BAIRRO 1º MAIO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t>
  </si>
  <si>
    <t>2019080007639</t>
  </si>
  <si>
    <t>Inspeção a queima</t>
  </si>
  <si>
    <t>2019110202513</t>
  </si>
  <si>
    <t xml:space="preserve">CM1 Rob + Siresp 
JUNTO A ESCOLA PRIMARIA ( NOVA)
EDIFICIO DEVOLUTO
ZONA DE MATO
</t>
  </si>
  <si>
    <t>2019140030660</t>
  </si>
  <si>
    <t xml:space="preserve">REDE MOVEL: 1239150708342807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9070022392</t>
  </si>
  <si>
    <t>2019020025272</t>
  </si>
  <si>
    <t>2019110066128</t>
  </si>
  <si>
    <t>CASAL_CHOCA</t>
  </si>
  <si>
    <t>2019140048731</t>
  </si>
  <si>
    <t>2019110171543</t>
  </si>
  <si>
    <t>R/S1</t>
  </si>
  <si>
    <t>2019110151662</t>
  </si>
  <si>
    <t>inc. pinhal CM3 Rob+Siresp</t>
  </si>
  <si>
    <t>2019010025472</t>
  </si>
  <si>
    <t xml:space="preserve">REDE MOVEL: 11403738083116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VISUALIZA COLUNA DE FUMO NA ZONA DE SAO JOAO DE LOURE. A MESMA ENCONTRA-SE A VÁRIOS QUILOMETROS DO LOCAL, NÃO SABE PRECISAR MAIS DADOS
Notas :
 ; REDE MOVEL: 1240352408360905
-- Consequências --
-------- Explosão ou Incêndio
-------- Necessidade de Segurança
-- Agências a envolver --
-------- AMN
-------- ANPC
-------- GNR
-------- PSP
-------- RSB
-- Agências de atendimento especializado --
-- Respostas --
Notas : INCÊNDIO EM EUCALIPTAL, JUNTO RUA DAS AZENHAS (JUNTO À CASA DO DR. FERNANDO)
</t>
  </si>
  <si>
    <t>2019010016940</t>
  </si>
  <si>
    <t>2019130160714</t>
  </si>
  <si>
    <t xml:space="preserve">REDE MOVEL: 1241060108350608
-- Consequências --
-------- Explosão ou Incêndio
-------- Necessidade de Segurança
-- Agências a envolver --
-------- AMN
-------- ANPC
-------- GNR
-------- PSP
-------- RSB
-- Agências de atendimento especializado --
-- Respostas --
Qual é a direção da Fuga? : 1
Número de vítimas : 1
Notas :
CHAMADORA INFO QUEIMADA EM FRENTE AO N141 DA REF RU
</t>
  </si>
  <si>
    <t>2019020021972</t>
  </si>
  <si>
    <t xml:space="preserve">REDE MOVEL: 1338080907264707
SENTIDO BEJA PARA MOURA A ENTRADA DE MOURA
DO LADO DIREITO
INICIO DE FOCO DE INCENDIO
MATO RASTEIRO
-- Consequências --
-------- Explosão ou Incêndio
-------- Necessidade de Segurança
-- Agências a envolver --
-------- AMN
-------- ANPC
-------- GNR
-------- PSP
-------- RSB
-- Agências de atendimento especializado --
-- Respostas --
Qual é a direção da Fuga? : 1
Número de vítimas : 1
Notas :
</t>
  </si>
  <si>
    <t>2019160005224</t>
  </si>
  <si>
    <t>Rua da Travessa</t>
  </si>
  <si>
    <t xml:space="preserve">REDE MOVEL: 1241391608412005
JUNTO AO MOINHO DO INACIO
INCENDIO EM MATO
QUEIMADA DESCONTROLADA
-- Consequências --
-------- Explosão ou Incêndio
-------- Necessidade de Segurança
-- Agências a envolver --
-------- AMN
-------- ANPC
-------- GNR
-------- PSP
-------- RSB
-- Agências de atendimento especializado --
-- Respostas --
Notas :
</t>
  </si>
  <si>
    <t>2019090011095</t>
  </si>
  <si>
    <t>2019010001937</t>
  </si>
  <si>
    <t xml:space="preserve">REDE MOVEL: 1340563908325906
-- Consequências --
-------- Feridos ou Risco de Feridos
-- Agências a envolver --
-------- AMN
-------- INEM
-------- INEM_AE
-- Agências de atendimento especializado --
-------- INEM_AE
-- Respostas --
Número de vítimas : 1
Notas :
segundo contactante vitima estava no terreno a cavar e alguma coisa explodiu. pedem comparencia da autoridade
GNR FEIRA INFORMADA
segundo contactante tera havido uma explusão no terreno onde a vitima andava a cavar ferindo a mesma
</t>
  </si>
  <si>
    <t>2019110246254</t>
  </si>
  <si>
    <t xml:space="preserve">ROB e Siresp 02
COMUNICANTE INFO AVISTAUM VEIOCULO EM CHAMAS
ESTA PERTO DE OUTROS CARROS E RESIDENICAS
</t>
  </si>
  <si>
    <t>2019040005010</t>
  </si>
  <si>
    <t>2019050027409</t>
  </si>
  <si>
    <t>Ribeira dos Cabelos do Rei</t>
  </si>
  <si>
    <t xml:space="preserve">REDE MOVEL: 1339571407473807
PARA O LADO DO VIDIGAL - ESTREITO
-- Consequências --
-------- Explosão ou Incêndio
-------- Necessidade de Segurança
-- Agências a envolver --
-------- AMN
-------- ANPC
-------- GNR
-------- PSP
-------- RSB
-- Agências de atendimento especializado --
-- Respostas --
Qual é a direção da Fuga? : 1
Número de vítimas : 1
Notas :
</t>
  </si>
  <si>
    <t>2019130098568</t>
  </si>
  <si>
    <t xml:space="preserve">REDE MOVEL: 1241024308340007
OFICINA ADÃO
-- Consequências --
-------- Explosão ou Incêndio
-------- Necessidade de Segurança
-- Agências a envolver --
-------- AMN
-------- ANPC
-------- GNR
-------- PSP
-------- RSB
-- Agências de atendimento especializado --
-- Respostas --
Notas :
</t>
  </si>
  <si>
    <t>2019030042435</t>
  </si>
  <si>
    <t>2019180012533</t>
  </si>
  <si>
    <t>2019140060754</t>
  </si>
  <si>
    <t>2019130049871</t>
  </si>
  <si>
    <t xml:space="preserve">REDE MOVEL: 1341053208292506
PRX DA PONTE DA A43
-- Consequências --
-------- Explosão ou Incêndio
-------- Necessidade de Segurança
-- Agências a envolver --
-------- AMN
-------- ANPC
-------- GNR
-------- PSP
-------- RSB
-- Agências de atendimento especializado --
-- Respostas --
Notas : PEQUENO FOCO DE INCENDIO EM MATO
</t>
  </si>
  <si>
    <t>2019130159595</t>
  </si>
  <si>
    <t>2019040007982</t>
  </si>
  <si>
    <t>2019080036572</t>
  </si>
  <si>
    <t xml:space="preserve">REDE MOVEL: 1137231908472104
-- Consequências --
-------- Explosão ou Incêndio
-------- Necessidade de Segurança
-- Agências a envolver --
-------- AMN
-------- ANPC
-------- GNR
-------- PSP
-------- RSB
-- Agências de atendimento especializado --
-- Respostas --
Qual é a direção da Fuga? : 1
Número de vítimas : 1
Notas :
 ; REDE MOVEL: 1237222908475508
EN125 AO PE DO RUGIL
-- Consequências --
-------- Explosão ou Incêndio
-------- Necessidade de Segurança
-- Agências a envolver --
-------- AMN
-------- ANPC
-------- GNR
-------- PSP
-------- RSB
-- Agências de atendimento especializado --
-- Respostas --
Qual é a direção da Fuga? : 1
Número de vítimas : 1
Notas :
</t>
  </si>
  <si>
    <t>2019030071048</t>
  </si>
  <si>
    <t>No percurso detetaram pequeno foco de incêndio em Golães em área de carvalho e mato, extinto por populares, vão proceder ao rescaldo</t>
  </si>
  <si>
    <t>2019130139005</t>
  </si>
  <si>
    <t xml:space="preserve">REDE MOVEL: 1241190008201208
-- Consequências --
-------- Explosão ou Incêndio
-------- Necessidade de Segurança
-- Agências a envolver --
-------- AMN
-------- ANPC
-------- GNR
-------- PSP
-------- RSB
-- Agências de atendimento especializado --
-- Respostas --
Qual é a direção da Fuga? : 1
Número de vítimas : 1
Notas : ORIGEM ESTÁ NO COMPLEXO DE MOTOCROSS VOLTAS E RODAS E VERIFICAM DO LADO DIREITO UMA COLUNA GRANDE DE FUMO, DESCONHECE A LOCALIZAÇÃO E SE HÁ HABITAÇÕES PRÓXIMAS, SÓ SABE INFORMAR ESTES DADOS
</t>
  </si>
  <si>
    <t>2019110112821</t>
  </si>
  <si>
    <t>incendio em mato jto a escola da brandoa - CM 11 SIRESP</t>
  </si>
  <si>
    <t>2019010033630</t>
  </si>
  <si>
    <t xml:space="preserve">REDE MOVEL: 1240555908133105
KM 44
VERIFICA NAS IMEDIAÇÕES EN 326 EXISTENCIA FUMO NAO VERIFICANDO A SUA ORIGEM E CAUSA
-- Consequências --
-------- Explosão ou Incêndio
-------- Necessidade de Segurança
-- Agências a envolver --
-------- AMN
-------- ANPC
-------- GNR
-------- PSP
-------- RSB
-- Agências de atendimento especializado --
-- Respostas --
Qual é a direção da Fuga? : 0
Número de vítimas : 0
Notas :
</t>
  </si>
  <si>
    <t>2019070017610</t>
  </si>
  <si>
    <t xml:space="preserve">REDE MOVEL: 1238201407304008
EM SAO MARCOS DO CAMPO
-- Consequências --
-------- Explosão ou Incêndio
-------- Necessidade de Segurança
-- Agências a envolver --
-------- AMN
-------- ANPC
-------- GNR
-------- PSP
-------- RSB
-- Agências de atendimento especializado --
-- Respostas --
Qual é a direção da Fuga? : 1
Número de vítimas : 1
Notas :
</t>
  </si>
  <si>
    <t>2019010075815</t>
  </si>
  <si>
    <t>2019120009065</t>
  </si>
  <si>
    <t>2019180032435</t>
  </si>
  <si>
    <t xml:space="preserve">MORADA BD112L: R ESPIRITO SANTO 3 3450-094 MARMELEIRA MRT
LOURINHA BAIXO
-- Consequências --
-------- Explosão ou Incêndio
-------- Necessidade de Segurança
-- Agências a envolver --
-------- AMN
-------- ANPC
-------- GNR
-------- PSP
-------- RSB
-- Agências de atendimento especializado --
-- Respostas --
Existe fumo ou chama? : CHAMA
Breve descrição da ocorrência : COMUNICANTE INFORMA INCENDIO FLORESTAL COM ALGUMA CHAMA
Notas :
</t>
  </si>
  <si>
    <t>2019130016119</t>
  </si>
  <si>
    <t xml:space="preserve">REDE MOVEL: 1341114807564807
LUGAR FOJO - ZONA DA BOAVISTA - GESTACO - BAIA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 2 LOCAIS A INICIAR
Notas :
</t>
  </si>
  <si>
    <t>2019160009795</t>
  </si>
  <si>
    <t>Branda de Busgalinhas</t>
  </si>
  <si>
    <t>2019060041785</t>
  </si>
  <si>
    <t>Casal dos Balaus</t>
  </si>
  <si>
    <t>2019110120173</t>
  </si>
  <si>
    <t>PERTO MUSEU DE ODRINHAS VIVENDAS PERTO
RF1107 M01 R+S</t>
  </si>
  <si>
    <t>2019130099424</t>
  </si>
  <si>
    <t>2019180009190</t>
  </si>
  <si>
    <t xml:space="preserve">REDE MOVEL: 1140574707313406
ORIGEM INDICA QUE ESTA NA LOCALIDADE DO CARREGAL NA E. MUNICIPAL 581
E VE INCENDIO ENTRE CARIA E CARREAL
INFO QUE ORIGEM NAO CONHECE O LOCAL
ORIGEM INDICA QUE SE TRATA DE UM INCENDIO FLORESTAL E JA VE CHAMA
NAO HA HABITAÇOES PROXIMAS
LOCAL CAREÇE COMFIRMAÇÃO
-- Consequências --
-------- Explosão ou Incêndio
-------- Necessidade de Segurança
-- Agências a envolver --
-------- AMN
-------- ANPC
-------- GNR
-------- PSP
-------- RSB
-- Agências de atendimento especializado --
-- Respostas --
Existe fumo ou chama? : SIM
Breve descrição da ocorrência : INCENDIO FLORESTAL
Existe obstrução da via pública? : Não
Existem habitações ou bens em perigo? : Não
Notas :
</t>
  </si>
  <si>
    <t>2019010061749</t>
  </si>
  <si>
    <t xml:space="preserve">REDE MOVEL: 1240525608334008
-- Consequências --
-------- Explosão ou Incêndio
-------- Necessidade de Segurança
-- Agências a envolver --
-------- AMN
-------- ANPC
-------- GNR
-------- PSP
-------- RSB
-- Agências de atendimento especializado --
-- Respostas --
Existe fumo ou chama? : AMBAS
Qual é a direção da Fuga? : 1
Breve descrição da ocorrência : INCENDIO FLORESTAL
Existe obstrução da via pública? : Não
Existem habitações ou bens em perigo? : Não
Notas :
</t>
  </si>
  <si>
    <t>2019130093849</t>
  </si>
  <si>
    <t>2019170007500</t>
  </si>
  <si>
    <t>2019130073303</t>
  </si>
  <si>
    <t xml:space="preserve">REDE MOVEL: 1241125408381306
INCENDIO FLORESTAL QUE EVENTUAMENTE ALASTROU SE A UM PEQUENO ESTALEIRO DE OBRAS
NAO BENS EM PERIGO INCENDIO CONFINADO A UM TERRENO
-- Consequências --
-------- Explosão ou Incêndio
-------- Necessidade de Segurança
-- Agências a envolver --
-------- AMN
-------- ANPC
-------- GNR
-------- PSP
-------- RSB
-- Agências de atendimento especializado --
-- Respostas --
Existe fumo ou chama? : FUMO
Qual a cor do fumo? : ESCURO
Breve descrição da ocorrência : INCENDIO
Existe obstrução da via pública? : Não
Existem habitações ou bens em perigo? : Não
Notas :
</t>
  </si>
  <si>
    <t>2019110118490</t>
  </si>
  <si>
    <t>2019180026632</t>
  </si>
  <si>
    <t>2019010096674</t>
  </si>
  <si>
    <t>PRAIA_VAGUEIRA</t>
  </si>
  <si>
    <t xml:space="preserve">REDE MOVEL: 1240334508460808
A SUL DO BAR CASABLANCA
-- Consequências --
-------- Explosão ou Incêndio
-------- Necessidade de Segurança
-- Agências a envolver --
-------- AMN
-------- ANPC
-------- GNR
-------- PSP
-------- RSB
-- Agências de atendimento especializado --
-- Respostas --
Existe fumo ou chama? : FUMO
Notas : COLUNA DE FUMO SERA ENTRE O PASSADIÇO E ESTRADA DE ALCATRAO. DESCONHECE SE É QUEIMA OU QUEIMADA
</t>
  </si>
  <si>
    <t>2019020012617</t>
  </si>
  <si>
    <t>Visualização coluna fumo cinzento</t>
  </si>
  <si>
    <t>2019170012194</t>
  </si>
  <si>
    <t>2019160010254</t>
  </si>
  <si>
    <t>2019130044895</t>
  </si>
  <si>
    <t>2019090038690</t>
  </si>
  <si>
    <t>2019030070916</t>
  </si>
  <si>
    <t xml:space="preserve">REDE MOVEL: 1241341608283105
SANTANA MONTE
-- Consequências --
-------- Explosão ou Incêndio
-------- Necessidade de Segurança
-- Agências a envolver --
-------- AMN
-------- ANPC
-------- GNR
-------- PSP
-------- RSB
-- Agências de atendimento especializado --
-- Respostas --
Existe fumo ou chama? : CHAMA
Breve descrição da ocorrência : INICIO FOCO INCENDIO ZONA SANTANA MONTE EM VILA VERDE BRAGA
Notas :
</t>
  </si>
  <si>
    <t>2019150038345</t>
  </si>
  <si>
    <t>QUINTA CONDE</t>
  </si>
  <si>
    <t xml:space="preserve">REDE MOVEL: 1138332709031002
-- Consequências --
-------- Explosão ou Incêndio
-------- Necessidade de Segurança
-- Agências a envolver --
-------- AMN
-------- ANPC
-------- GNR
-------- PSP
-------- RSB
-- Agências de atendimento especializado --
-- Respostas --
Qual é a direção da Fuga? : 1
Número de vítimas : 1
Notas :
AO INICIO DA REFERIDA ARTERIA
NUM ZONA DE DESCAMPADO
ENTRE 2 CASAS
</t>
  </si>
  <si>
    <t>2019010015689</t>
  </si>
  <si>
    <t>2019140050125</t>
  </si>
  <si>
    <t xml:space="preserve">REDE MOVEL: 1139335108025305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30048243</t>
  </si>
  <si>
    <t>2019130157007</t>
  </si>
  <si>
    <t xml:space="preserve">REDE MOVEL: 1341101008183605
-- Consequências --
-------- Explosão ou Incêndio
-------- Necessidade de Segurança
-- Agências a envolver --
-------- AMN
-------- ANPC
-------- GNR
-------- PSP
-------- RSB
-- Agências de atendimento especializado --
-- Respostas --
Qual é a direção da Fuga? : 1
Número de vítimas : 1
Notas : JUNTO DA PEDREIRA, INCENDIO FLORESTAL, MATO E PINHAL, VÊ FUMO CLARO E CHAMA, ESTÁ A INICIAR, CASAS CERCA DE 200M
</t>
  </si>
  <si>
    <t>2019130053297</t>
  </si>
  <si>
    <t>unhão</t>
  </si>
  <si>
    <t xml:space="preserve">REDE MOVEL: 1241171408162606
SENTIDO BRAGA AMARANTE
KM 64 E KM 67
ANTES DAS BOMBAS DA BP, ANTES DA SAIDA DE LOUSADA
ORIGEM É CAMIONISTA E INFO VISUALIZAR FOGO (RASTEIRO) NA ZONA DE LOUSADA
NÃO SABE DAR MAIS DADOS
-- Consequências --
-------- Explosão ou Incêndio
-------- Necessidade de Segurança
-- Agências a envolver --
-------- AMN
-------- ANPC
-------- GNR
-------- PSP
-------- RSB
-- Agências de atendimento especializado --
-- Respostas --
Notas :
</t>
  </si>
  <si>
    <t>2019170019270</t>
  </si>
  <si>
    <t>2019130050277</t>
  </si>
  <si>
    <t xml:space="preserve">REDE MOVEL: 1341210808175006
MONTE MAREGOUTO
INCENDIO EM MATO
-- Consequências --
-------- Explosão ou Incêndio
-------- Necessidade de Segurança
-- Agências a envolver --
-------- AMN
-------- ANPC
-------- GNR
-------- PSP
-------- RSB
-- Agências de atendimento especializado --
-- Respostas --
Qual é a direção da Fuga? : 1
Número de vítimas : 1
Notas :
</t>
  </si>
  <si>
    <t>2019110209153</t>
  </si>
  <si>
    <t>2019110169236</t>
  </si>
  <si>
    <t>R+S CM01</t>
  </si>
  <si>
    <t>2019030080429</t>
  </si>
  <si>
    <t>2019170007491</t>
  </si>
  <si>
    <t>2019160014406</t>
  </si>
  <si>
    <t>2019010056241</t>
  </si>
  <si>
    <t xml:space="preserve">REDE MOVEL: 1240381308354508
-- Consequências --
-------- Explosão ou Incêndio
-------- Necessidade de Segurança
-- Agências a envolver --
-------- AMN
-------- ANPC
-------- GNR
-------- PSP
-------- RSB
-- Agências de atendimento especializado --
-- Respostas --
Qual é a direção da Fuga? : 0
Número de vítimas : 0
Breve descrição da ocorrência : INCENDIO A DEFLAGRAR NA ZONA DE FIAL. COMUNICANTE ENCONTRA-SE EM FROSSOS E VE MUITO FUMO
Notas :
-- Consequências --
-------- Explosão ou Incêndio
-------- Necessidade de Segurança
-- Agências a envolver --
-------- AMN
-------- ANPC
-------- GNR
-------- PSP
-------- RSB
-- Agências de atendimento especializado --
-- Respostas --
Qual é a direção da Fuga? : 1
Número de vítimas : 1
Notas :
 ; REDE MOVEL: 1340383708311406
COMUNICA INICIO FOCO INCENDIO FLORESTAL
INFO NA ZONA DEPOSITO GÁS
-- Consequências --
-------- Explosão ou Incêndio
-------- Necessidade de Segurança
-- Agências a envolver --
-------- AMN
-------- ANPC
-------- GNR
-------- PSP
-------- RSB
-- Agências de atendimento especializado --
-- Respostas --
Qual é a direção da Fuga? : 0
Número de vítimas : 0
Existem habitações ou bens em perigo? : Não
Notas :
 ; REDE MOVEL: 1300000000000000
DO LADO DESTE SENTIDO. AO LADO DA AUTO ESTRADA
A1 PORTO --&amp;gt;&amp;gt; LISBOA AO KM 243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EM MATO AO LADO DA AUTO ESTRADA
Notas :
</t>
  </si>
  <si>
    <t>2019110181471</t>
  </si>
  <si>
    <t>2019130138618</t>
  </si>
  <si>
    <t>2019100030041</t>
  </si>
  <si>
    <t>Lagoeiro</t>
  </si>
  <si>
    <t xml:space="preserve">REDE MOVEL: 1339565308470707
ORIGEM INF VER FUMO A SAIR DO INTERIOR DE UMA ZONA ARVORIZADA
TEM UMA CASA PROXIMO
JUNTO Á LAVAGEM AUTOMATICA DO SAPO
JUNTO Á EN109
ORIGEM VE FUMO DE COR CINZA
ORIGEM INF VER CHAMAS
-- Consequências --
-------- Explosão ou Incêndio
-------- Necessidade de Segurança
-- Agências a envolver --
-------- AMN
-------- ANPC
-------- GNR
-------- PSP
-------- RSB
-- Agências de atendimento especializado --
-- Respostas --
Qual é a direção da Fuga? : 1
Número de vítimas : 1
Notas :
</t>
  </si>
  <si>
    <t>2019160026777</t>
  </si>
  <si>
    <t>Picões - Gandra</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NUMERO 112 ESPANHOL CONTATOU O NOSSO SERVIÇO A REPORTAR QUE CIDADAO ESPANHOL EM TUI AVISTA INCENDIO EM VALENÇA
Notas :
</t>
  </si>
  <si>
    <t>2019140032063</t>
  </si>
  <si>
    <t>2019130154221</t>
  </si>
  <si>
    <t>2019110179024</t>
  </si>
  <si>
    <t>CM-2 ROB + SIRESP</t>
  </si>
  <si>
    <t>2019140001769</t>
  </si>
  <si>
    <t xml:space="preserve">REDE MOVEL: 1339462408171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m habitações ou bens em perigo? : Sim
Notas :
 ; REDE MOVEL: 12394625081713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MUITO FUMO E DESCONTROLADO
Existe obstrução da via pública? : Sim
Existem habitações ou bens em perigo? : Sim
Notas :
</t>
  </si>
  <si>
    <t>2019110215896</t>
  </si>
  <si>
    <t xml:space="preserve">Casais Vale Coelho  </t>
  </si>
  <si>
    <t>R+ S 03</t>
  </si>
  <si>
    <t>2019080008899</t>
  </si>
  <si>
    <t>Judeia</t>
  </si>
  <si>
    <t xml:space="preserve">REDE MOVEL: 1337091807531506
-- Consequências --
-------- Explosão ou Incêndio
-------- Necessidade de Segurança
-- Agências a envolver --
-------- AMN
-------- ANPC
-------- GNR
-------- PSP
-------- RSB
-- Agências de atendimento especializado --
-- Respostas --
Número de Pisos : 1
Qual é a direção da Fuga? : 1
Breve descrição da ocorrência : NO LUGAR JUDEIA NA SUBIDA DOUTOR GALVAO. EXISTE FOGO PERTO DE RESIDENCIA. POR CIMA DO CAFE "AZINHEIRA"
Notas :
-- Consequências --
-------- Explosão ou Incêndio
-------- Necessidade de Segurança
-- Agências a envolver --
-------- AMN
-------- ANPC
-------- GNR
-------- PSP
-------- RSB
-- Agências de atendimento especializado --
-- Respostas --
Qual é a direção da Fuga? : 1
Número de vítimas : 1
Notas :
</t>
  </si>
  <si>
    <t>2019180074863</t>
  </si>
  <si>
    <t>2019010075086</t>
  </si>
  <si>
    <t xml:space="preserve">REDE MOVEL: 13410039083459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ÊNDIO OU QUEIMADA
Notas : ÁREA FLORESTAL
SAÍDA DA A41 PARA A A1
SENTIDO - ESPINHO - PORTO
</t>
  </si>
  <si>
    <t>2019140043972</t>
  </si>
  <si>
    <t xml:space="preserve">REDE MOVEL: 1239130008444808
PROXIMO DA ESTACAO ZOOTECNICA DE SANTAREM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130143805</t>
  </si>
  <si>
    <t xml:space="preserve">REDE MOVEL: 1141104208360001
ORIGEM INF QUE ESTA EM FRENTE AO CEMITERIO DE PARANHOS, QUE ESTA FECHADO E A MESMA VE FUMO E CHAMA A SAIDO SEU INTERIOR DESCONHECENDO NO ENTANTO A SUA PROVENIENCIA
A MESMA INF OUVIR PEQUENOS RUIDOS
INF AINDA TER ALGUM ARVOREDO NO INTERIOR DESTE
-- Consequências --
-------- Explosão ou Incêndio
-------- Necessidade de Segurança
-- Agências a envolver --
-------- AMN
-------- ANPC
-------- GNR
-------- PSP
-------- RSB
-- Agências de atendimento especializado --
-- Respostas --
Tipo de Estrutura (Escritório/Habitação/Património) : CEMITERIO
Notas :
-- Consequências --
-------- Explosão ou Incêndio
-------- Necessidade de Segurança
-- Agências a envolver --
-------- AMN
-------- ANPC
-------- GNR
-------- PSP
-------- RSB
-- Agências de atendimento especializado --
-- Respostas --
Tipo de Estrutura (Escritório/Habitação/Património) : CEMITERIO
Qual a cor do fumo? : ESCURO
Existe fumo ou chama? : FUMO E CHAMA
Notas :
</t>
  </si>
  <si>
    <t>2019140056285</t>
  </si>
  <si>
    <t xml:space="preserve">REDE MOVEL: 1339263208491206
SENTIDO VALVERDE PARA VALE DA TRAVE
NA LOCALIDADE DE PÉ DA PEDREIRA
A CERCA DE 1KM DA VALE VERDE
ORIGEM DIZ EXISTIR VARIAS PEDREIRAS PROXIMAS
NAO SOUBE INDICAR NOME DA ESTRADA
-- Consequências --
-------- Explosão ou Incêndio
-------- Necessidade de Segurança
-- Agências a envolver --
-------- AMN
-------- ANPC
-------- GNR
-------- PSP
-------- RSB
-- Agências de atendimento especializado --
-- Respostas --
Qual é a direção da Fuga? : 1
Número de vítimas : 1
Breve descrição da ocorrência : ORIGEM INFO PEQUENO FOCO DE INCENDIO JUNTO Á ESTRADA
Notas :
</t>
  </si>
  <si>
    <t>2019170026581</t>
  </si>
  <si>
    <t>PITÕES DAS JUNIAS - PN Gêres</t>
  </si>
  <si>
    <t>2019060026165</t>
  </si>
  <si>
    <t xml:space="preserve">REDE MOVEL: 1340112808250805
-- Consequências --
-------- Explosão ou Incêndio
-------- Necessidade de Segurança
-- Agências a envolver --
-------- AMN
-------- ANPC
-------- GNR
-------- PSP
-------- RSB
-- Agências de atendimento especializado --
-- Respostas --
Número de Pisos : 1
Qual é a direção da Fuga? : 1
Notas :
</t>
  </si>
  <si>
    <t>2019130153369</t>
  </si>
  <si>
    <t>2019130108180</t>
  </si>
  <si>
    <t>2019130052396</t>
  </si>
  <si>
    <t>2019130152846</t>
  </si>
  <si>
    <t xml:space="preserve">REDE MOVEL: 1241225908322808
NA ZONA DE PARADELA ACIMA DO ESTADIO, REACENDIMENTO
-- Consequências --
-------- Explosão ou Incêndio
-------- Necessidade de Segurança
-- Agências a envolver --
-------- AMN
-------- ANPC
-------- GNR
-------- PSP
-------- RSB
-- Agências de atendimento especializado --
-- Respostas --
Qual é a direção da Fuga? : 1
Número de vítimas : 1
Notas :
</t>
  </si>
  <si>
    <t>2019130091434</t>
  </si>
  <si>
    <t>MAIA#IGREJA</t>
  </si>
  <si>
    <t xml:space="preserve">REDE MOVEL: 1141143608350204
INCENDIO FLORESTAL JUNTO AO CEMITERIO NOVO DE VERMOIM
INCENDIO FLORESTAL JA COM CHAMAS FORTES
INFO QUE ESTA PERTO DE CAS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 REDE MOVEL: 1241133308365804
FOCO DE INCENDIO EM MATO
TRASEIRAS DO CEMITERIO
BOUÇA A ARDER
VISUALIZA CHAMAS E FUMO
-- Consequências --
-------- Explosão ou Incêndio
-------- Necessidade de Segurança
-- Agências a envolver --
-------- AMN
-------- ANPC
-------- GNR
-------- PSP
-------- RSB
-- Agências de atendimento especializado --
-- Respostas --
Qual é a direção da Fuga? : 1
Número de vítimas : 1
Notas :
</t>
  </si>
  <si>
    <t>2019030026435</t>
  </si>
  <si>
    <t>REDE MOVEL: 1241335108323406
OCORRÊNCIA COLOCADA EM ESPERA ÀS: 29/03/19 15:38:12
SENTIDO BRAGA VALENÇA
LADO ESQUERDA
AO KM 50/52
OCORRÊNCIA COLOCADA EM ESPERA ÀS: 29/03/19 15:40:11
-- Consequências --
-------- Explosão ou Incêndio
-------- Necessidade de Segurança
-- Agências a envolver --
-------- AMN
-------- ANPC
-------- GNR
-------- PSP
-------- RSB
-- Agências de atendimento especializado --
-- Respostas --
Breve descrição da ocorrência : FOCO DE INCENDIO NO MONTE - ORIGEM ESTÁ A PASSAR NA A3 E NÃO SABE MAIS DAR MAIS INFOEMAÇÃO
Notas :
 ; REDE MOVEL: 1300000000000000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ORIGEM DIZ QUE ESTÁ NA FREGUESIA DE BARCELOS E QUE AMIGA LHE LIGOU A DIZER QUE NA FREGUESIA DA LAMA ESTÁ UM GRANDE INCÊNDIO. NÃO SABE MAIS DADOS
 ; REDE MOVEL: 1141323808314105
INCENDIO EM ZONA FLORESTAL, JUNTO DA RUA ROCHA
EM GALEGOS SAO MARTINHO
-- Consequências --
-------- Explosão ou Incêndio
-------- Necessidade de Segurança
-- Agências a envolver --
-------- AMN
-------- ANPC
-------- GNR
-------- PSP
-------- RSB
-- Agências de atendimento especializado --
-- Respostas --
Notas :
 ; GIPS em patrulhamento detecta reacendimento</t>
  </si>
  <si>
    <t>2019100048844</t>
  </si>
  <si>
    <t>OBIDOS#CASAIS_RIO</t>
  </si>
  <si>
    <t xml:space="preserve">REDE MOVEL: 1339222209071206
NORTE 3923851 /OESTE 0914942, ZONA EUCALIPTO A ARDER
-- Consequências --
-------- Explosão ou Incêndio
-------- Necessidade de Segurança
-- Agências a envolver --
-------- AMN
-------- ANPC
-------- GNR
-------- PSP
-------- RSB
-- Agências de atendimento especializado --
-- Respostas --
Qual é a direção da Fuga? : 1
Número de vítimas : 1
Notas :
JUNTO LAGOA OBIDOS, JUNTO RIO CORTICO
</t>
  </si>
  <si>
    <t>2019130179460</t>
  </si>
  <si>
    <t>2019140029130</t>
  </si>
  <si>
    <t>Poço Redondo</t>
  </si>
  <si>
    <t xml:space="preserve">REDE MOVEL: 1339372308203007
OCORRÊNCIA COLOCADA EM ESPERA ÀS: 20/05/19 13:46:11
ORIGEM INFO QUE AVISTA DA R QUINTA BALANCO INCENDIO NA ZONA DAS HORTAS
ORIGEM AVISTA MUITO FUMO CLARO
AVISTA EM LINHA RECTA DA MORADA INDICADA A CERCA DE 400 METROS
-- Consequências --
-------- Explosão ou Incêndio
-------- Necessidade de Segurança
-- Agências a envolver --
-------- AMN
-------- ANPC
-------- GNR
-------- PSP
-------- RSB
-- Agências de atendimento especializado --
-- Respostas --
Qual é a direção da Fuga? : 1
Número de vítimas : 1
Notas :
</t>
  </si>
  <si>
    <t>2019130181630</t>
  </si>
  <si>
    <t xml:space="preserve">REDE MOVEL: 1341035908290100
-- Consequências --
-------- Explosão ou Incêndio
-------- Necessidade de Segurança
-- Agências a envolver --
-------- AMN
-------- ANPC
-------- GNR
-------- PSP
-------- RSB
-- Agências de atendimento especializado --
-- Respostas --
Notas : FOCO DE INCENDIO EM ZONA DE MATO
ORIGEM CIRCULA A41 ESPINHO GONDOMAR PERTO DA SAIDA 7
PROXIMO DA A32
INCENDIO DO LADFO DIREITO
</t>
  </si>
  <si>
    <t>2019170011147</t>
  </si>
  <si>
    <t>2019100021902</t>
  </si>
  <si>
    <t xml:space="preserve">REDE MOVEL: 1339281309030907
Nº20
QUEIMADA FORA DE CONTROLE
-- Consequências --
-------- Explosão ou Incêndio
-------- Necessidade de Segurança
-- Agências a envolver --
-------- AMN
-------- ANPC
-------- GNR
-------- PSP
-------- RSB
-- Agências de atendimento especializado --
-- Respostas --
Qual é a direção da Fuga? : 1
Número de vítimas : 1
Notas :
</t>
  </si>
  <si>
    <t>2019010024405</t>
  </si>
  <si>
    <t>2019140057387</t>
  </si>
  <si>
    <t xml:space="preserve">REDE MOVEL: 1239322308213407
-- Consequências --
-------- Explosão ou Incêndio
-------- Necessidade de Segurança
-- Agências a envolver --
-------- AMN
-------- ANPC
-------- GNR
-------- PSP
-------- RSB
-- Agências de atendimento especializado --
-- Respostas --
Qual é a direção da Fuga? : 1
Número de vítimas : 1
Notas :
</t>
  </si>
  <si>
    <t>2019030023274</t>
  </si>
  <si>
    <t xml:space="preserve">REDE MOVEL: 1141361608344305
-- Consequências --
-------- Explosão ou Incêndio
-------- Necessidade de Segurança
-- Agências a envolver --
-------- AMN
-------- ANPC
-------- GNR
-------- PSP
-------- RSB
-- Agências de atendimento especializado --
-- Respostas --
Notas : A ORIGEM CIRCULA NA ESTRADA NACIONAL DEPOIS DE PASSAR PAMEL
ESTRADA QUE LIGA BARCELOS BALOGAES
</t>
  </si>
  <si>
    <t>2019170020864</t>
  </si>
  <si>
    <t>2019030024235</t>
  </si>
  <si>
    <t>2019130016370</t>
  </si>
  <si>
    <t xml:space="preserve">REDE MOVEL: 1341150108043706
-- Consequências --
-------- Explosão ou Incêndio
-------- Necessidade de Segurança
-- Agências a envolver --
-------- AMN
-------- ANPC
-------- GNR
-------- PSP
-------- RSB
-- Agências de atendimento especializado --
-- Respostas --
Qual é a direção da Fuga? : 1
Número de vítimas : 1
Notas : INCENDIO FLORESTAL EM MONTE FRENTE CAFÉ FINO, SITO EM FREIXO DE BAIXO
</t>
  </si>
  <si>
    <t>2019130075147</t>
  </si>
  <si>
    <t>2019090007811</t>
  </si>
  <si>
    <t>2019070015192</t>
  </si>
  <si>
    <t xml:space="preserve">REDE MOVEL: 1338350207522306
-- Consequências --
-------- Explosão ou Incêndio
-------- Necessidade de Segurança
-- Agências a envolver --
-------- AMN
-------- ANPC
-------- GNR
-------- PSP
-------- RSB
-- Agências de atendimento especializado --
-- Respostas --
Qual é a direção da Fuga? : 1
Número de vítimas : 1
Notas :
</t>
  </si>
  <si>
    <t>2019130104890</t>
  </si>
  <si>
    <t xml:space="preserve">REDE MOVEL: 13412424084430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MATO NA SAIDA DA A28 PARA POVOA VARZIM QUEM SEGUE NO SENTIDO PORTO-VIANA
Notas :
</t>
  </si>
  <si>
    <t>2019030053566</t>
  </si>
  <si>
    <t xml:space="preserve">Soutelo    </t>
  </si>
  <si>
    <t>2019020012485</t>
  </si>
  <si>
    <t>Pasto |Berma de estrada</t>
  </si>
  <si>
    <t>2019080033629</t>
  </si>
  <si>
    <t xml:space="preserve">REDE MOVEL: 1337071708313505
NA ENTRADA DO PARQUE ESTACIONAMENTO
-- Consequências --
-------- Explosão ou Incêndio
-------- Necessidade de Segurança
-- Agências a envolver --
-------- AMN
-------- ANPC
-------- GNR
-------- PSP
-------- RSB
-- Agências de atendimento especializado --
-- Respostas --
Qual é a direção da Fuga? : 1
Número de vítimas : 1
Notas : MATO RASTEIRO COM CASAS
</t>
  </si>
  <si>
    <t>2019010038710</t>
  </si>
  <si>
    <t>Espargo do Baixo</t>
  </si>
  <si>
    <t xml:space="preserve">REDE MOVEL: 1240561108344204
ATRAS DO EDIFICIO PRINCIPAL
FUMO E CHAMA
-- Consequências --
-------- Explosão ou Incêndio
-------- Necessidade de Segurança
-- Agências a envolver --
-------- AMN
-------- ANPC
-------- GNR
-------- PSP
-------- RSB
-- Agências de atendimento especializado --
-- Respostas --
Qual é a direção da Fuga? : 1
Número de vítimas : 1
Breve descrição da ocorrência : INICIO DE INCENDIO
Notas :
</t>
  </si>
  <si>
    <t>2019160016301</t>
  </si>
  <si>
    <t>2019110202851</t>
  </si>
  <si>
    <t>2019130125380</t>
  </si>
  <si>
    <t xml:space="preserve">REDE MOVEL: 1341195908283206
NACIONAL 104 NA LIGAÇÃO PARA A NACIONAL 105
NUM MONTE ALI EXISTENTE
FOCO DE INCENDIO EM MATO
-- Consequências --
-------- Explosão ou Incêndio
-------- Necessidade de Segurança
-- Agências a envolver --
-------- AMN
-------- ANPC
-------- GNR
-------- PSP
-------- RSB
-- Agências de atendimento especializado --
-- Respostas --
Notas :
</t>
  </si>
  <si>
    <t>2019100027615</t>
  </si>
  <si>
    <t xml:space="preserve">REDE MOVEL: 1139502308425703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CCOMUNICANTE REPORTA FOCO DE INCENDIO DO LADO ESQUERDO
</t>
  </si>
  <si>
    <t>2019130140897</t>
  </si>
  <si>
    <t>2019030062330</t>
  </si>
  <si>
    <t>2019130088214</t>
  </si>
  <si>
    <t>2019130204540</t>
  </si>
  <si>
    <t>2019150061400</t>
  </si>
  <si>
    <t xml:space="preserve">Casal do Marco </t>
  </si>
  <si>
    <t xml:space="preserve">REDE MOVEL: 1338364909045005
-- Consequências --
-------- Explosão ou Incêndio
-------- Necessidade de Segurança
-- Agências a envolver --
-------- AMN
-------- ANPC
-------- GNR
-------- PSP
-------- RSB
-- Agências de atendimento especializado --
-- Respostas --
Qual é a direção da Fuga? : 1
Número de vítimas : 1
Notas :
</t>
  </si>
  <si>
    <t>2019140078405</t>
  </si>
  <si>
    <t>Vale Teira</t>
  </si>
  <si>
    <t>2019010075159</t>
  </si>
  <si>
    <t xml:space="preserve">REDE MOVEL: 1340313908403505
A SUL DA ESCOLA FOCO DE INCENDIO. MT FUMO. POPULARES TENTAM APAGAR
-- Consequências --
-------- Explosão ou Incêndio
-------- Necessidade de Segurança
-- Agências a envolver --
-------- AMN
-------- ANPC
-------- GNR
-------- PSP
-------- RSB
-- Agências de atendimento especializado --
-- Respostas --
Qual é a direção da Fuga? : 1
Número de vítimas : 1
Notas :
</t>
  </si>
  <si>
    <t>2019180002407</t>
  </si>
  <si>
    <t xml:space="preserve">REDE MOVEL: 1240180007225107
MONTE DO BISPO
QUINTA DA
QUINTA DAS BARRANC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 MATO COM POSSIBILIDADE DE RAPIDA PROGRESSAO
Existem habitações ou bens em perigo? : Sim
Notas :
</t>
  </si>
  <si>
    <t>2019110149873</t>
  </si>
  <si>
    <t xml:space="preserve">CM6 - ORIGEM INF EUCALIPAL EM COMBUSTÃO
RESIDENCIAS PROXIMAS DO LOCAL
</t>
  </si>
  <si>
    <t>2019140029748</t>
  </si>
  <si>
    <t xml:space="preserve">REDE MOVEL: 1239041309133007
EM CASAL NOVO
-- Consequências --
-------- Explosão ou Incêndio
-------- Necessidade de Segurança
-- Agências a envolver --
-------- AMN
-------- ANPC
-------- GNR
-------- PSP
-------- RSB
-- Agências de atendimento especializado --
-- Respostas --
Notas :
PERTO DE UMA FONTE DE ÁGUA. MORADIA ISOLADA, SEM TELHADO
</t>
  </si>
  <si>
    <t>2019130080009</t>
  </si>
  <si>
    <t xml:space="preserve">REDE MOVEL: 1141115208274305
-- Consequências --
-------- Explosão ou Incêndio
-------- Necessidade de Segurança
-- Agências a envolver --
-------- AMN
-------- ANPC
-------- GNR
-------- PSP
-------- RSB
-- Agências de atendimento especializado --
-- Respostas --
Existe fumo ou chama? : FUMO
Qual a cor do fumo? : ESCURO
Notas : ORIGEM IONFORMA INCÊNDIO FLORESTAL DO LADO ESUQERDO DA A41 QUEM CIRCULA VINDO DA A42 PARA ESPINHO, CERCA DE 1 KM ANTES DO NÓ DE SAÍDA PARA GANDRA/CAMPO
</t>
  </si>
  <si>
    <t>2019030021789</t>
  </si>
  <si>
    <t>DELAES#SAO_JOAO_PERRELOS</t>
  </si>
  <si>
    <t xml:space="preserve">REDE MOVEL: 1341240208242705
JUNTO AO PARQUE ARQUEOLOGICO
-- Consequências --
-------- Explosão ou Incêndio
-------- Necessidade de Segurança
-- Agências a envolver --
-------- AMN
-------- ANPC
-------- GNR
-------- PSP
-------- RSB
-- Agências de atendimento especializado --
-- Respostas --
Qual é a direção da Fuga? : 1
Número de vítimas : 1
Notas :
 ; REDE MOVEL: 1241225908322805
CHAMADOR INFO FOCO DE INCÊNDIO EM ZONA FLORESTAL
INFO NAS TRASEIRAS DA CAPELA DO SR. DO CALVÁRIO
QUESTIONADO SOBRE POSSIBILIDADE DE SE TRATAR DE QUEIMADA MESMO INFO É IMPROVÁVEL POR SER ZONA FLORESTAL SEM RESIDÊNCIAS NAS IMEDIAÇÕES
VISUALUZA COLUNA DE FUMO CLARO
-- Consequências --
-------- Explosão ou Incêndio
-------- Necessidade de Segurança
-- Agências a envolver --
-------- AMN
-------- ANPC
-------- GNR
-------- PSP
-------- RSB
-- Agências de atendimento especializado --
-- Respostas --
Notas :
</t>
  </si>
  <si>
    <t>2019130151465</t>
  </si>
  <si>
    <t>2019120002946</t>
  </si>
  <si>
    <t>2019050010529</t>
  </si>
  <si>
    <t>2019060024088</t>
  </si>
  <si>
    <t>2019030001470</t>
  </si>
  <si>
    <t xml:space="preserve">REDE MOVEL: 1341285908293106
-- Consequências --
-------- Explosão ou Incêndio
-------- Necessidade de Segurança
-- Agências a envolver --
-------- AMN
-------- ANPC
-------- GNR
-------- PSP
-------- RSB
-- Agências de atendimento especializado --
-- Respostas --
Existe fumo ou chama? : CHAMAS
Qual é a direção da Fuga? : 1
Número de vítimas : 1
Notas :
ORIGEM INFORMA INCÊNDIO EM MATO, PRÓXIMO DA CAPELA SÃO VICENTE
NA ZONA DE VILA NOVA DE FAMALICÃO
</t>
  </si>
  <si>
    <t>2019130081194</t>
  </si>
  <si>
    <t xml:space="preserve">Vilar de Andorinho   </t>
  </si>
  <si>
    <t xml:space="preserve">REDE MOVEL: 1341061408344705
NAS TRASEIRAS
-- Consequências --
-------- Explosão ou Incêndio
-------- Necessidade de Segurança
-- Agências a envolver --
-------- AMN
-------- ANPC
-------- GNR
-------- PSP
-------- RSB
-- Agências de atendimento especializado --
-- Respostas --
Breve descrição da ocorrência : INCENDIO NUMA ZONA DE MATO ATRAS DO CENTRO SAUDE
Notas :
 ; REDE MOVEL: 1241060108350605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AVISTAMENTO DE FOCO DE INCENDIO FLORESTAL
Existe obstrução da via pública? : Não
Existem habitações ou bens em perigo? : Não
Notas :
</t>
  </si>
  <si>
    <t>2019120024854</t>
  </si>
  <si>
    <t>2019010076032</t>
  </si>
  <si>
    <t>2019130131226</t>
  </si>
  <si>
    <t xml:space="preserve">REDE MOVEL: 1141164608313603
-- Consequências --
-------- Explosão ou Incêndio
-------- Necessidade de Segurança
-- Agências a envolver --
-------- AMN
-------- ANPC
-------- GNR
-------- PSP
-------- RSB
-- Agências de atendimento especializado --
-- Respostas --
Notas :
FRENTE AO LOCAL ONDE ARDEU DE TARDE
MATO
ENCOSTADO A FABRICA DE QUIMICOS
-- Consequências --
-------- Explosão ou Incêndio
-------- Necessidade de Segurança
-- Agências a envolver --
-------- AMN
-------- ANPC
-------- GNR
-------- PSP
-------- RSB
-- Agências de atendimento especializado --
-- Respostas --
Existe fumo ou chama? : FUMO E CHAMA
Notas :
 ; REDE MOVEL: 1241201608293708
PC INF INCENDIO FLORESTAL EM ZONA DE MATO
JUNTO A EMPRESA ORQUIM
JUNTO DO CRUZAMENTO DA CAMPOSA
PC INF ZONA DE MATO E ARVORES
EM DIREÇÃO A CAPELA DE VILAR LUZ
TEM HABITAÇÕES PERTO
-- Consequências --
-------- Explosão ou Incêndio
-------- Necessidade de Segurança
-- Agências a envolver --
-------- AMN
-------- ANPC
-------- GNR
-------- PSP
-------- RSB
-- Agências de atendimento especializado --
-- Respostas --
Existe fumo ou chama? : FUMO E CHAMA
Existem habitações ou bens em perigo? : Sim
Notas :
-- Consequências --
-------- Explosão ou Incêndio
-------- Necessidade de Segurança
-- Agências a envolver --
-------- AMN
-------- ANPC
-------- GNR
-------- PSP
-------- RSB
-- Agências de atendimento especializado --
-- Respostas --
Existe fumo ou chama? : FUMO E CHAMA
Existem habitações ou bens em perigo? : Sim
Notas :
</t>
  </si>
  <si>
    <t>2019110085805</t>
  </si>
  <si>
    <t xml:space="preserve">PEQUENO FOCO DE INCENDIO NO SITIO DAS LEZIRIAS SÃO JULIÃO DO TOJAL
</t>
  </si>
  <si>
    <t>2019090034724</t>
  </si>
  <si>
    <t xml:space="preserve">REDE MOVEL: 1240334607140607
FOCO DE INCENDIO EM ERVA SECA NO INTERIOR DO RECINTO DA ESCOLA SECUNDARIA CAROLINA BEATRIZ ANGELO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030044322</t>
  </si>
  <si>
    <t xml:space="preserve">Equipa dos bombeiros em operações de consolidação de rescaldo avista um foco de incêndio nas proximidades.  ; REDE MOVEL: 1241291808275507
RUA ALTO DO MOINHOS
-- Consequências --
-------- Explosão ou Incêndio
-------- Necessidade de Segurança
-- Agências a envolver --
-------- AMN
-------- ANPC
-------- GNR
-------- PSP
-------- RSB
-- Agências de atendimento especializado --
-- Respostas --
Existe fumo ou chama? : FUMO
Qual a cor do fumo? : BRANCO ESCURO
Notas : ORIGEM INF POSSIVEL FOCO DE INCENDIO EM ZONA DE MATO DESCONHECE SE TEM CASAS PROXIMAS
</t>
  </si>
  <si>
    <t>2019100001596</t>
  </si>
  <si>
    <t>2019130152120</t>
  </si>
  <si>
    <t xml:space="preserve">REDE MOVEL: 1141173408184204
SENTIDO FREAMUNDE-LOUSADA
A SUBIR PARA O NOVO COMPLEXO DESPORTIVO DE LOUSADA
INCENDIO DO LADO ESQUERDO DA ESTRADA
-- Consequências --
-------- Explosão ou Incêndio
-------- Necessidade de Segurança
-- Agências a envolver --
-------- AMN
-------- ANPC
-------- GNR
-------- PSP
-------- RSB
-- Agências de atendimento especializado --
-- Respostas --
Existe fumo ou chama? : CHAMA
Notas :
 ; REDE MOVEL: 1341153308195406
ENTRE KM 12 E 14
SENTIDO PARA PAÇOS FERREIRA
INCENDIO NA BERMA DA ESTRADA
-- Consequências --
-------- Explosão ou Incêndio
-------- Necessidade de Segurança
-- Agências a envolver --
-------- AMN
-------- ANPC
-------- GNR
-------- PSP
-------- RSB
-- Agências de atendimento especializado --
-- Respostas --
Qual é a direção da Fuga? : 1
Número de vítimas : 1
Notas :
</t>
  </si>
  <si>
    <t>2019130115868</t>
  </si>
  <si>
    <t>Touguinhó</t>
  </si>
  <si>
    <t xml:space="preserve">REDE MOVEL: 1141225408422204
JUNTO A FABRICA NORTINHO
INCEDNIO EM ZONA DE MATO PROXIMO DE UMA SERRAÇÃO
-- Consequências --
-------- Explosão ou Incêndio
-------- Necessidade de Segurança
-- Agências a envolver --
-------- AMN
-------- ANPC
-------- GNR
-------- PSP
-------- RSB
-- Agências de atendimento especializado --
-- Respostas --
Existe fumo ou chama? : FUMO E CHAMAS
Qual é a direção da Fuga? : 1
Número de vítimas : 1
Notas :
-- Consequências --
-------- Explosão ou Incêndio
-------- Necessidade de Segurança
-- Agências a envolver --
-------- AMN
-------- ANPC
-------- GNR
-------- PSP
-------- RSB
-- Agências de atendimento especializado --
-- Respostas --
Notas :
</t>
  </si>
  <si>
    <t>2019180058107</t>
  </si>
  <si>
    <t>OVADAS E PANCHORRA</t>
  </si>
  <si>
    <t>2019180042071</t>
  </si>
  <si>
    <t>SANTINHO</t>
  </si>
  <si>
    <t xml:space="preserve">REDE MOVEL: 1240531707434808
LUGAR COMBAREIRO
-- Consequências --
-------- Explosão ou Incêndio
-------- Necessidade de Segurança
-- Agências a envolver --
-------- AMN
-------- ANPC
-------- GNR
-------- PSP
-------- RSB
-- Agências de atendimento especializado --
-- Respostas --
Breve descrição da ocorrência : INCENDIO FLORESTAL - MUITO FUMO ESCURO
Notas :
</t>
  </si>
  <si>
    <t>2019130115924</t>
  </si>
  <si>
    <t>2019140061681</t>
  </si>
  <si>
    <t>2019160027747</t>
  </si>
  <si>
    <t xml:space="preserve">REDE MOVEL: 1241391608412008
-- Consequências --
-------- Explosão ou Incêndio
-------- Necessidade de Segurança
-- Agências a envolver --
-------- AMN
-------- ANPC
-------- GNR
-------- PSP
-------- RSB
-- Agências de atendimento especializado --
-- Respostas --
Qual é a direção da Fuga? : 1
Número de vítimas : 1
Breve descrição da ocorrência : INCENDIO PROXIMO DO MOSTEIRO DE CARVOEIRO E ZONA INDUSTRIAL
Notas :
</t>
  </si>
  <si>
    <t>2019180002444</t>
  </si>
  <si>
    <t xml:space="preserve">REDE MOVEL: 1240552507562105
JUNTO A CAPELA DE SAO MAMEDE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CHAMADORA INFO INCENDIO EM ZONA DE MATO E CARVALHOS - NAO TEM HABITAÇOES PERTO - TEM A VIA PUBLICA PERTO DO INCENDIO - INFO QUE POPULARES JA TENTARAM APAGAR MAS SEM SUCESSO POIS ESTA MUITO VENTO -
</t>
  </si>
  <si>
    <t>2019080047745</t>
  </si>
  <si>
    <t>2019130062756</t>
  </si>
  <si>
    <t>2019030074329</t>
  </si>
  <si>
    <t>2019040024192</t>
  </si>
  <si>
    <t>GRIJJÓ</t>
  </si>
  <si>
    <t>2019110216348</t>
  </si>
  <si>
    <t xml:space="preserve">CHAMADOR DIZ ESTAR A FAZER QUEIMADA E A DEIXOU DESCONTROLAR
</t>
  </si>
  <si>
    <t>2019030017262</t>
  </si>
  <si>
    <t>2019110180317</t>
  </si>
  <si>
    <t xml:space="preserve">CM R+S 3
</t>
  </si>
  <si>
    <t>2019130099984</t>
  </si>
  <si>
    <t>2019170022764</t>
  </si>
  <si>
    <t xml:space="preserve">MORADA BD112L: R ALMAS 10 5400-608 CALV?O CHV
-- Consequências --
-------- Explosão ou Incêndio
-------- Necessidade de Segurança
-- Agências a envolver --
-------- AMN
-------- ANPC
-------- GNR
-------- PSP
-------- RSB
-- Agências de atendimento especializado --
-- Respostas --
Existe fumo ou chama? : AMBOS
Qual a cor do fumo? : NEGRO
Breve descrição da ocorrência : INCENDIO FLORESTAL JUNTO A RESIDENCIAS
Existe obstrução da via pública? : Não
Existem habitações ou bens em perigo? : Sim
Notas :
</t>
  </si>
  <si>
    <t>2019020006202</t>
  </si>
  <si>
    <t>Fonte do Tio Manuel Pedro</t>
  </si>
  <si>
    <t>2019170026305</t>
  </si>
  <si>
    <t>2019140014592</t>
  </si>
  <si>
    <t>2019030065969</t>
  </si>
  <si>
    <t xml:space="preserve">REDE MOVEL: 1141313308175604
DONIM - GUIMARAES
JUNTO A CITÂNIA DE BRITEIROS
ORIGEM INFORMA QUE VISUALIZA FOCO DE INCENDIO EM MATO
VISUALIZA
CHAMAS
NAO HA HABITAÇÕES NAS IMEDIAÇÕES
-- Consequências --
-------- Explosão ou Incêndio
-------- Necessidade de Segurança
-- Agências a envolver --
-------- AMN
-------- ANPC
-------- GNR
-------- PSP
-------- RSB
-- Agências de atendimento especializado --
-- Respostas --
Existência de suspeito : Não
Qual é a direção da Fuga? : 0
Número de vítimas : 0
Existe obstrução da via pública? : Não
Existem habitações ou bens em perigo? : Não
Notas :
 ; REDE MOVEL: 1241310108184407
-- Consequências --
-------- Explosão ou Incêndio
-------- Necessidade de Segurança
-- Agências a envolver --
-------- AMN
-------- ANPC
-------- GNR
-------- PSP
-------- RSB
-- Agências de atendimento especializado --
-- Respostas --
Qual é a direção da Fuga? : 1
Número de vítimas : 1
Breve descrição da ocorrência : INCENDIO EM DONIM.
Notas :
 ; REDE MOVEL: 1141313308175604
DONIM - GUIMARAES
JUNTO A CITÂNIA DE BRITEIROS
ORIGEM INFORMA QUE VISUALIZA FOCO DE INCENDIO EM MATO
VISUALIZA
CHAMAS
NAO HA HABITAÇÕES NAS IMEDIAÇÕES
-- Consequências --
-------- Explosão ou Incêndio
-------- Necessidade de Segurança
-- Agências a envolver --
-------- AMN
-------- ANPC
-------- GNR
-------- PSP
-------- RSB
-- Agências de atendimento especializado --
-- Respostas --
Existência de suspeito : Não
Qual é a direção da Fuga? : 0
Número de vítimas : 0
Existe obstrução da via pública? : Não
Existem habitações ou bens em perigo? : Não
Notas :
 ; REDE MOVEL: 1241310108184405
INCENDIO EM ZONA DE MONTE EM DONIM
-- Consequências --
-------- Explosão ou Incêndio
-------- Necessidade de Segurança
-- Agências a envolver --
-------- AMN
-------- ANPC
-------- GNR
-------- PSP
-------- RSB
-- Agências de atendimento especializado --
-- Respostas --
Notas :
INCENDIO EM ZONA DE MATO
SEM CASASPROXIMAS SEGUNDO ORIGEM
</t>
  </si>
  <si>
    <t>2019110207456</t>
  </si>
  <si>
    <t>2019110227428</t>
  </si>
  <si>
    <t xml:space="preserve">FOGO NAS FOLHAGENS JUNTO DA QUINTA DO LOBO E ESTÁ A ALASTRAR PARA OS CAIXOTES DO LIXO
</t>
  </si>
  <si>
    <t>2019030076502</t>
  </si>
  <si>
    <t>GALEGOS_SAO_MARTINHO#GANDARINHA</t>
  </si>
  <si>
    <t xml:space="preserve">REDE MOVEL: 1341335208323406
EN 205 - EM GALEGOS - SAO MARTINHO - EM FRENTE BANTO SANTANDER TOTTA - PROXIMO DA JUNTA DE FREGUESIA
INICIO DE FOCO DE INCENDIO EM CAIXOTE DO LIXO
-- Consequências --
-------- Explosão ou Incêndio
-------- Necessidade de Segurança
-- Agências a envolver --
-------- AMN
-------- ANPC
-------- GNR
-------- PSP
-------- RSB
-- Agências de atendimento especializado --
-- Respostas --
Qual é a direção da Fuga? : 1
Notas :
</t>
  </si>
  <si>
    <t>2019150068010</t>
  </si>
  <si>
    <t>2019140052933</t>
  </si>
  <si>
    <t xml:space="preserve">REDE MOVEL: 1339104008452906
-- Consequências --
-------- Explosão ou Incêndio
-------- Necessidade de Segurança
-- Agências a envolver --
-------- AMN
-------- ANPC
-------- GNR
-------- PSP
-------- RSB
-- Agências de atendimento especializado --
-- Respostas --
Qual é a direção da Fuga? : 1
Número de vítimas : 1
Breve descrição da ocorrência : FOCO DE INCENDIO
Notas : FOCO DE INCENDIO JUNTO A RESIDENCIA Nº PORTA 95
</t>
  </si>
  <si>
    <t>2019140044654</t>
  </si>
  <si>
    <t>2019010074851</t>
  </si>
  <si>
    <t>2019140058296</t>
  </si>
  <si>
    <t>2019170001396</t>
  </si>
  <si>
    <t xml:space="preserve">REDE MOVEL: 1241406008032002
-- Consequências --
-------- Explosão ou Incêndio
-------- Necessidade de Segurança
-- Agências a envolver --
-------- AMN
-------- ANPC
-------- GNR
-------- PSP
-------- RSB
-- Agências de atendimento especializado --
-- Respostas --
Existe fumo ou chama? : AMBOS
Qual a cor do fumo? : NEGRO
Qual é a direção da Fuga? : 1
Número de vítimas : 1
Breve descrição da ocorrência : INCENDIO EM ZONA DE MATO NO CRUZAMENTO QUE VAI PARA SEIXA FEITA - ZONA FONTE ALTA
Notas :
</t>
  </si>
  <si>
    <t>2019050008517</t>
  </si>
  <si>
    <t xml:space="preserve">REDE MOVEL: 1240140907374707
ORIGEM INF QUE ESTA DISTANTE MAS ESTA A VER UM FOCO INCENDIO ENTRE EIRADA E PAUL
REFERE QUE O INCENDIO SERA MAIS PERTO DE EIRADA
-- Consequências --
-------- Explosão ou Incêndio
-------- Necessidade de Segurança
-- Agências a envolver --
-------- AMN
-------- ANPC
-------- GNR
-------- PSP
-------- RSB
-- Agências de atendimento especializado --
-- Respostas --
Existe fumo ou chama? : CHAMA
Qual é a direção da Fuga? : 1
Número de vítimas : 1
Notas :
</t>
  </si>
  <si>
    <t>2019100056658</t>
  </si>
  <si>
    <t xml:space="preserve">REDE MOVEL: 1339373008430207
OCORRÊNCIA COLOCADA EM ESPERA ÀS: 17/09/19 13:18:53
OCORRÊNCIA COLOCADA EM ESPERA ÀS: 17/09/19 13:20:13
A CERCA DE 50 METROS DA R CERAMICA JUNTO A FABRICA MATCERAMICA
ORIGEM NÃO CONSEGUE VISALIZAR MELHOR AVISTA FUMO BRANCO E ESCURO
-- Consequências --
-------- Explosão ou Incêndio
-------- Necessidade de Segurança
-- Agências a envolver --
-------- AMN
-------- ANPC
-------- GNR
-------- PSP
-------- RSB
-- Agências de atendimento especializado --
-- Respostas --
Qual é a direção da Fuga? : 1
Número de vítimas : 1
Notas :
</t>
  </si>
  <si>
    <t>2019130093481</t>
  </si>
  <si>
    <t xml:space="preserve">REDE MOVEL: 1341110108283306
JUNTO A FABRICA JM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A 500 MTS FOCO DE INCENDIO TIPO FOGUEIRA EM ZONA DE MATO
Notas :
</t>
  </si>
  <si>
    <t>2019160022143</t>
  </si>
  <si>
    <t>2019010073258</t>
  </si>
  <si>
    <t>2019180047150</t>
  </si>
  <si>
    <t>Quinta do Monte/ANTAS</t>
  </si>
  <si>
    <t>2019130141287</t>
  </si>
  <si>
    <t xml:space="preserve">REDE MOVEL: 1341241308452406
-- Consequências --
-------- Explosão ou Incêndio
-- Agências a envolver --
-------- AMN
-------- ANPC
-------- GNR
-------- PSP
-------- RSB
-- Agências de atendimento especializado --
-- Respostas --
Existe fumo ou chama? : FUMO
Qual a cor do fumo? : PRETO
O agressor ainda se encontra no local? : Não
Breve descrição da ocorrência : INCÊNDIO FLORESTAL
Existe obstrução da via pública? : Sim
Existem habitações ou bens em perigo? : Não
Notas :
</t>
  </si>
  <si>
    <t>2019130121939</t>
  </si>
  <si>
    <t>2019100036243</t>
  </si>
  <si>
    <t>Vale da Neta</t>
  </si>
  <si>
    <t>2019130083038</t>
  </si>
  <si>
    <t xml:space="preserve">REDE MOVEL: 1141031908322605
JUNTO A SAIDA DE OLIVAL PERTO DAS PORTAGENS
INCENDIO EM MATO
93 930 64 07 - CONTACTO DENUNCIANTE
-- Consequências --
-------- Explosão ou Incêndio
-------- Necessidade de Segurança
-- Agências a envolver --
-------- AMN
-------- ANPC
-------- GNR
-------- PSP
-------- RSB
-- Agências de atendimento especializado --
-- Respostas --
Qual é a direção da Fuga? : 1
Número de vítimas : 1
Notas :
 ; REDE MOVEL: 1141031908322605
JUNTO A SAIDA DE OLIVAL PERTO DAS PORTAGENS
INCENDIO EM MATO
93 930 64 07 - CONTACTO DENUNCIANTE
-- Consequências --
-------- Explosão ou Incêndio
-------- Necessidade de Segurança
-- Agências a envolver --
-------- AMN
-------- ANPC
-------- GNR
-------- PSP
-------- RSB
-- Agências de atendimento especializado --
-- Respostas --
Qual é a direção da Fuga? : 1
Número de vítimas : 1
Notas :
Alerta A19000018266 tratado
Descrição: Alterado estado manualmente.
Código Natureza: 03
Descrição Natureza: Incêndio que afecta um espaço florestal, não arborizado.
Duplicar Ocorrência:, Cruzamento 1 = SEM SAIDA, Cruzamento 2 = R MONTE GRANDE, Nome Chamador = 911716883, Número Chamador = 911716883, Origem = ANI/ALI, Nível Alarme = 0
REDE MOVEL: 1341045908333407
Fim de duplicação de dados de ocorrência
INCENDIO NAS TRASEIRAS DO BAIRRO DE OLIVAL
PROXIMO DA ROTUNDA DE ACESSO ÀS PORTAGENS
ANPC - Ocorrência criada (2019130083038)
 ; REDE MOVEL: 1141031908322605
JUNTO A SAIDA DE OLIVAL PERTO DAS PORTAGENS
INCENDIO EM MATO
93 930 64 07 - CONTACTO DENUNCIANTE
-- Consequências --
-------- Explosão ou Incêndio
-------- Necessidade de Segurança
-- Agências a envolver --
-------- AMN
-------- ANPC
-------- GNR
-------- PSP
-------- RSB
-- Agências de atendimento especializado --
-- Respostas --
Qual é a direção da Fuga? : 1
Número de vítimas : 1
Notas :
Alerta A19000018266 tratado
Descrição: Alterado estado manualmente.
Código Natureza: 03
Descrição Natureza: Incêndio que afecta um espaço florestal, não arborizado.
Duplicar Ocorrência:, Cruzamento 1 = SEM SAIDA, Cruzamento 2 = R MONTE GRANDE, Nome Chamador = 911716883, Número Chamador = 911716883, Origem = ANI/ALI, Nível Alarme = 0
REDE MOVEL: 1341045908333407
Fim de duplicação de dados de ocorrência
INCENDIO NAS TRASEIRAS DO BAIRRO DE OLIVAL
PROXIMO DA ROTUNDA DE ACESSO ÀS PORTAGENS
ANPC - Ocorrência criada (2019130083038)
</t>
  </si>
  <si>
    <t>2019110107971</t>
  </si>
  <si>
    <t>2019130075174</t>
  </si>
  <si>
    <t xml:space="preserve">REDE MOVEL: 1141133208320505
FRENTE RANGEL, INCENDO EM ZONA FLORESTAL
-- Consequências --
-------- Explosão ou Incêndio
-------- Necessidade de Segurança
-- Agências a envolver --
-------- AMN
-------- ANPC
-------- GNR
-------- PSP
-------- RSB
-- Agências de atendimento especializado --
-- Respostas --
Qual é a direção da Fuga? : 1
Número de vítimas : 1
Notas :
</t>
  </si>
  <si>
    <t>2019080029105</t>
  </si>
  <si>
    <t xml:space="preserve">REDE MOVEL: 11370850074716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COMUNICANTE VÊ FUMO NEGRO, MAS NÃO SABE DE ONDE VEM - DIZ QUE SE ENCONTRA PERTO DE STª CATARINA DA FONTE DO BISPO
</t>
  </si>
  <si>
    <t>2019030048278</t>
  </si>
  <si>
    <t>GUIMARAES#VACA_NEGRA</t>
  </si>
  <si>
    <t xml:space="preserve">REDE MOVEL: 1341254608183506
-- Consequências --
-------- Explosão ou Incêndio
-- Agências a envolver --
-------- AMN
-------- ANPC
-------- GNR
-------- PSP
-------- RSB
-- Agências de atendimento especializado --
-- Respostas --
Existe fumo ou chama? : CHAMA
Notas :
DENUNCIANTE VÊ DA SUA HABITAÇÃO UMAS LABAREDAS ALTAS JUNTO AO MCDONALDS
</t>
  </si>
  <si>
    <t>2019040021005</t>
  </si>
  <si>
    <t>2019130130805</t>
  </si>
  <si>
    <t>2019150075774</t>
  </si>
  <si>
    <t>2019120012541</t>
  </si>
  <si>
    <t>2019090024659</t>
  </si>
  <si>
    <t xml:space="preserve">REDE MOVEL:
-- Consequências --
-------- Explosão ou Incêndio
-------- Necessidade de Segurança
-- Agências a envolver --
-------- AMN
-------- ANPC
-------- GNR
-------- PSP
-------- RSB
-- Agências de atendimento especializado --
-- Respostas --
Qual a cor do fumo? : FUMO
Qual é a direção da Fuga? : 1
Número de vítimas : 1
Breve descrição da ocorrência : COLUNA DE FUMO CLARO EM MATO COM MUITO PINHAL AO REDOR A CERCA DE 500 METROS DE CASAS
Notas : EN226 DE TRANCOO PARA CVILA FRANCA À DIREITA
</t>
  </si>
  <si>
    <t>2019160015332</t>
  </si>
  <si>
    <t>2019040019997</t>
  </si>
  <si>
    <t>2019130008333</t>
  </si>
  <si>
    <t>2019180050512</t>
  </si>
  <si>
    <t xml:space="preserve">REDE MOVEL: 1141041608035206
Á BEIRA DO CEMITERIO DE VILA DE MURES
A INICIAR SE INCENDIO
-- Consequências --
-------- Explosão ou Incêndio
-------- Necessidade de Segurança
-- Agências a envolver --
-------- AMN
-------- ANPC
-------- GNR
-------- PSP
-------- RSB
-- Agências de atendimento especializado --
-- Respostas --
Breve descrição da ocorrência : TRATA SE DE PINHAL E MATO A ARDER, HABITAÇOES NAS PROXIMIDADES
Notas :
 ; REDE MOVEL: 1241042808050608
SENHORA DIZ ESTAR INCENDIO EM LUGAR VILAR DE MUROS
-- Consequências --
-------- Explosão ou Incêndio
-------- Necessidade de Segurança
-- Agências a envolver --
-------- AMN
-------- ANPC
-------- GNR
-------- PSP
-------- RSB
-- Agências de atendimento especializado --
-- Respostas --
Qual é a direção da Fuga? : 1
Número de vítimas : 1
Notas :
 ; REDE MOVEL: 1341033307531107
ORIGEM ESTÁ LONGE WE É A MELHOR LOCALIZAÇÃO QUE DÁ
-- Consequências --
-------- Explosão ou Incêndio
-------- Necessidade de Segurança
-- Agências a envolver --
-------- AMN
-------- ANPC
-------- GNR
-------- PSP
-------- RSB
-- Agências de atendimento especializado --
-- Respostas --
Breve descrição da ocorrência : INCENDIO FLORESTAL
Notas :
 ; REDE MOVEL: 1241042808050608
SENHORA DIZ ESTAR INCENDIO EM LUGAR VILAR DE MUROS
-- Consequências --
-------- Explosão ou Incêndio
-------- Necessidade de Segurança
-- Agências a envolver --
-------- AMN
-------- ANPC
-------- GNR
-------- PSP
-------- RSB
-- Agências de atendimento especializado --
-- Respostas --
Qual é a direção da Fuga? : 1
Número de vítimas : 1
Notas :
Alerta A19000038633 tratado
Descrição: Alterado estado manualmente.
Código Natureza: 03
Descrição Natureza: Incêndio que afecta um espaço florestal, não arborizado.
GNR CINFÃES INFORMADA, A CAMINHO DO LOCAL
Duplicar Ocorrência:Localização = LL2(-8:03:41.8454,41:02:33.7524): ESTE VIA SEM NOME CINFAES TENDAIS VIS#CINFAES 4690, Cruzamento 1 = SEM SAIDA, Cruzamento 2 = R ESCOLA, Nome Chamador = 925900181, Número Chamador = 925900181, Origem = ANI/ALI, Nível Alarme = 0
REDE MOVEL: 1241060308040407
Fim de duplicação de dados de ocorrência
ANPC - Ocorrência criada (2019180050515)
 ; REDE MOVEL: 1241042808050608
SENHORA DIZ ESTAR INCENDIO EM LUGAR VILAR DE MUROS
-- Consequências --
-------- Explosão ou Incêndio
-------- Necessidade de Segurança
-- Agências a envolver --
-------- AMN
-------- ANPC
-------- GNR
-------- PSP
-------- RSB
-- Agências de atendimento especializado --
-- Respostas --
Qual é a direção da Fuga? : 1
Número de vítimas : 1
Notas :
Alerta A19000038633 tratado
Descrição: Alterado estado manualmente.
Código Natureza: 03
Descrição Natureza: Incêndio que afecta um espaço florestal, não arborizado.
GNR CINFÃES INFORMADA, A CAMINHO DO LOCAL
Duplicar Ocorrência:Localização = LL2(-8:03:41.8454,41:02:33.7524): ESTE VIA SEM NOME CINFAES TENDAIS VIS#CINFAES 4690, Cruzamento 1 = SEM SAIDA, Cruzamento 2 = R ESCOLA, Nome Chamador = 925900181, Número Chamador = 925900181, Origem = ANI/ALI, Nível Alarme = 0
REDE MOVEL: 1241060308040407
Fim de duplicação de dados de ocorrência
ANPC - Ocorrência criada (2019180050515)
 ; REDE MOVEL: 1241145608080108
JUNTO AOS SOLARES DE MONTE MURO
FOCO DE INCENDIO - CHAMADOR REFERE QUE CONTATOU BOMBEIROS E SERA LOCAL DIFERENTE DE ONDE ESTAO A COMBATER CHAMAS
-- Consequências --
-------- Explosão ou Incêndio
-------- Necessidade de Segurança
-- Agências a envolver --
-------- AMN
-------- ANPC
-------- GNR
-------- PSP
-------- RSB
-- Agências de atendimento especializado --
-- Respostas --
Notas :
</t>
  </si>
  <si>
    <t>2019130006500</t>
  </si>
  <si>
    <t xml:space="preserve">REDE MOVEL: 1341054708344106
SENTIDO SUL NORTE NA ZONA DE CANELAS DO LADO ESQUERDO
FOCO DE INCENDIO EM MATO NA BERMA DA FAIXA DE RODAGEM
-- Consequências --
-------- Explosão ou Incêndio
-------- Necessidade de Segurança
-- Agências a envolver --
-------- AMN
-------- ANPC
-------- GNR
-------- PSP
-------- RSB
-- Agências de atendimento especializado --
-- Respostas --
Qual é a direção da Fuga? : 0
Número de vítimas : 0
Notas :
</t>
  </si>
  <si>
    <t>2019070019657</t>
  </si>
  <si>
    <t>2019180039648</t>
  </si>
  <si>
    <t>2019120018389</t>
  </si>
  <si>
    <t xml:space="preserve">REDE MOVEL: 1138533207070206
OCORRÊNCIA COLOCADA EM ESPERA ÀS: 19/08/19 15:41:24
AO PE DA MURALHA DA SAIDA DO CENTRO DE ELVAS PARA O BAIRRO DA BOA FE
-- Consequências --
-------- Explosão ou Incêndio
-------- Necessidade de Segurança
-- Agências a envolver --
-------- AMN
-------- ANPC
-------- GNR
-------- PSP
-------- RSB
-- Agências de atendimento especializado --
-- Respostas --
Existe fumo ou chama? : CHAMA
Qual é a direção da Fuga? : 1
Número de vítimas : 1
Notas :
</t>
  </si>
  <si>
    <t>2019180046532</t>
  </si>
  <si>
    <t>2019010059689</t>
  </si>
  <si>
    <t xml:space="preserve">REDE MOVEL: 1340213708294406
-- Consequências --
-------- Explosão ou Incêndio
-------- Necessidade de Segurança
-- Agências a envolver --
-------- AMN
-------- ANPC
-------- GNR
-------- PSP
-------- RSB
-- Agências de atendimento especializado --
-- Respostas --
Qual é a direção da Fuga? : 1
Número de vítimas : 1
Notas : ZONA DE MATO E OLIVEIRAS E VINHAS, FUMO E CHAMA, GRANDES PROPORÇÕES, PRÓXIMO DAS CASAS, CERCA DE 100M DAS CASAS
</t>
  </si>
  <si>
    <t>2019160033528</t>
  </si>
  <si>
    <t xml:space="preserve">MORADA ANTERIOR:
AREIA CHAFE VIANA CASTELO
MIGUEL ANGELO LIMA BARRETO
ESTE IND AFIRMA QUE MORA NO LUGAR DA AREIA-CHAFE- VIANA DO CASTELO Nº 380 E AFIRMA QUE PROVOCOU DE FORMA INTENCIONAL PROVOCOU INCENDIO FLORESTAL MESMO JUNTO A SUA RESIDENCIA
AFIRMA QUE ESTAO CASAS EM PERIGO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t>
  </si>
  <si>
    <t>2019020015377</t>
  </si>
  <si>
    <t>Pisanito</t>
  </si>
  <si>
    <t>2019110113779</t>
  </si>
  <si>
    <t>2019010056601</t>
  </si>
  <si>
    <t>2019160027312</t>
  </si>
  <si>
    <t xml:space="preserve">REDE MOVEL: 1141595908372505
INCENDIO A INCIAR
-- Consequências --
-------- Explosão ou Incêndio
-------- Necessidade de Segurança
-- Agências a envolver --
-------- AMN
-------- ANPC
-------- GNR
-------- PSP
-------- RSB
-- Agências de atendimento especializado --
-- Respostas --
Qual é a direção da Fuga? : 1
Número de vítimas : 1
Notas :
</t>
  </si>
  <si>
    <t>2019100025984</t>
  </si>
  <si>
    <t>2019080010251</t>
  </si>
  <si>
    <t xml:space="preserve">MORADA BD112L: R CORCOVADA 8200-664 ALBUFEIRA
JUNTO DO RIBEIRO, QUINTA DA CORCOVADA
-- Consequências --
-------- Explosão ou Incêndio
-------- Necessidade de Segurança
-- Agências a envolver --
-------- AMN
-------- ANPC
-------- GNR
-------- PSP
-------- RSB
-- Agências de atendimento especializado --
-- Respostas --
Qual é a direção da Fuga? : 1
Número de vítimas : 1
Notas :
ORIGEM ALERTA INCENDIO EM ZONA DE PASTO/MATO DERIVADO A QUEIMADA MAL CONTROLADA
</t>
  </si>
  <si>
    <t>2019030074324</t>
  </si>
  <si>
    <t>2019130087622</t>
  </si>
  <si>
    <t>2019080034589</t>
  </si>
  <si>
    <t xml:space="preserve">REDE MOVEL: 1237041508053905
AV PAPA FRANCISCO JUNTO A ROTUNDA QUE ESTA A MEIO DA AV
-- Consequências --
-------- Explosão ou Incêndio
-------- Necessidade de Segurança
-- Agências a envolver --
-------- AMN
-------- ANPC
-------- GNR
-------- PSP
-------- RSB
-- Agências de atendimento especializado --
-- Respostas --
Qual é a direção da Fuga? : 1
Número de vítimas : 1
Notas :
</t>
  </si>
  <si>
    <t>2019130150319</t>
  </si>
  <si>
    <t xml:space="preserve">REDE MOVEL: 1241064508304708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JUNTO Á SAIDA DA AUTO ESTRADA PARA GENS
Notas :
</t>
  </si>
  <si>
    <t>2019010072560</t>
  </si>
  <si>
    <t>2019110128813</t>
  </si>
  <si>
    <t xml:space="preserve">
JT AO TUBARAO AZUL
</t>
  </si>
  <si>
    <t>2019130136942</t>
  </si>
  <si>
    <t xml:space="preserve">ORIGEM INF QUE CIRCULA NA A3 NO SENTIDO BRAGA --- PORTO
E AO PASSAR JUNTO AO PK 51 VISUALIZOU DO SEU LADO DIREITO UM FCO DE INCENDIO
PROVENIENTE DE UMA ZONA DE MATO
A MESMA VIU FUMO BRANCO
JUNTO Á BERMA DA AUTOESTRADA
-- Consequências --
-------- Explosão ou Incêndio
-------- Necessidade de Segurança
-- Agências a envolver --
-------- AMN
-------- ANPC
-------- GNR
-------- PSP
-------- RSB
-- Agências de atendimento especializado --
-- Respostas --
Existe fumo ou chama? : FUMO
Qual a cor do fumo? : BRANCO
Notas :
</t>
  </si>
  <si>
    <t>2019060037481</t>
  </si>
  <si>
    <t xml:space="preserve">VE SE DA ESTRADA UMA COLUNA DE FUMO MUITO NEGRO
-- Consequências --
-------- Explosão ou Incêndio
-------- Necessidade de Segurança
-- Agências a envolver --
-------- AMN
-------- ANPC
-------- GNR
-------- PSP
-------- RSB
-- Agências de atendimento especializado --
-- Respostas --
Existe fumo ou chama? : FUMO MUITO ESCURO
Notas :
 ; REDE MOVEL: 1140043908524204
TLM ORIGEM 967493997
ORIGEM INFO INICIO DE FOCO DE INCÊNDIO, EM MATO, JUNTO AO PARQUE DAS MERENDAS
-- Consequências --
-------- Explosão ou Incêndio
-------- Necessidade de Segurança
-- Agências a envolver --
-------- AMN
-------- ANPC
-------- GNR
-------- PSP
-------- RSB
-- Agências de atendimento especializado --
-- Respostas --
Notas :
</t>
  </si>
  <si>
    <t>2019150116953</t>
  </si>
  <si>
    <t>2019130150515</t>
  </si>
  <si>
    <t xml:space="preserve">REDE MOVEL: 1241105008315408
-- Consequências --
-------- Explosão ou Incêndio
-------- Necessidade de Segurança
-- Agências a envolver --
-------- AMN
-------- ANPC
-------- GNR
-------- PSP
-------- RSB
-- Agências de atendimento especializado --
-- Respostas --
Qual é a direção da Fuga? : 1
Número de vítimas : 1
Notas : ENTRE 709 E 1015, ORIGEM INFO QUE NO MEIO DO MONTE VÊ FOCO DE INCENDIO, FUMO ESCURO E CHAMA, DESCONHECE ORIGEM DO MESMO
-- Consequências --
-------- Explosão ou Incêndio
-------- Necessidade de Segurança
-- Agências a envolver --
-------- AMN
-------- ANPC
-------- GNR
-------- PSP
-------- RSB
-- Agências de atendimento especializado --
-- Respostas --
Qual é a direção da Fuga? : 1
Número de vítimas : 1
Notas :
</t>
  </si>
  <si>
    <t>2019110177823</t>
  </si>
  <si>
    <t xml:space="preserve"> CM3 Rob e Siresp
</t>
  </si>
  <si>
    <t>2019100049532</t>
  </si>
  <si>
    <t>2019080006081</t>
  </si>
  <si>
    <t>2019110043498</t>
  </si>
  <si>
    <t>CM5 ROB /SIRESP</t>
  </si>
  <si>
    <t>2019100058858</t>
  </si>
  <si>
    <t>2019150045378</t>
  </si>
  <si>
    <t xml:space="preserve">REDE MOVEL: 1238101408295607
DE GRANDO PARA AGUA DERRAMADA ANTES DE CHEGAR AO CRUZAMENTO PARA FILHA DO CENTEIO
-- Consequências --
-------- Explosão ou Incêndio
-------- Necessidade de Segurança
-- Agências a envolver --
-------- AMN
-------- ANPC
-------- GNR
-------- PSP
-------- RSB
-- Agências de atendimento especializado --
-- Respostas --
Qual é a direção da Fuga? : 1
Número de vítimas : 1
Notas :
</t>
  </si>
  <si>
    <t>2019110150318</t>
  </si>
  <si>
    <t xml:space="preserve">Raposeiras           </t>
  </si>
  <si>
    <t>2019180017460</t>
  </si>
  <si>
    <t>2019150006394</t>
  </si>
  <si>
    <t>2019130143886</t>
  </si>
  <si>
    <t>2019140002071</t>
  </si>
  <si>
    <t xml:space="preserve">REDE MOVEL: 1239165808530805
EN114
QUEM VEM E RIO MAIOR PARA A RIBEIRA DE SAO JOAO LOGO A SEGUIR À BOIÇAS, CERCA DE 2 KM, DO LADO DIREITO
-- Consequências --
-------- Explosão ou Incêndio
-------- Necessidade de Segurança
-- Agências a envolver --
-------- AMN
-------- ANPC
-------- GNR
-------- PSP
-------- RSB
-- Agências de atendimento especializado --
-- Respostas --
Qual é a direção da Fuga? : 1
Número de vítimas : 1
Notas :
</t>
  </si>
  <si>
    <t>2019130089467</t>
  </si>
  <si>
    <t>VILA_NOVA_GAIA#AREINHO</t>
  </si>
  <si>
    <t xml:space="preserve">REDE MOVEL: 1341081008354204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 PROXIMO DA ESCOLA BASICA DE QUEBRANTOES
Notas :
INFO HABITACOES PROXIMAS DO LOCAL
</t>
  </si>
  <si>
    <t>2019110254387</t>
  </si>
  <si>
    <t>2019150043664</t>
  </si>
  <si>
    <t xml:space="preserve">REDE MOVEL: 1238365509072105
A 500 METROS DA ZONA INDUSTRUIAL
BAIRRO DO SOUTELO
IMENSO FUMO A SAIR DA ZONA DE MATO
-- Consequências --
-------- Explosão ou Incêndio
-------- Necessidade de Segurança
-- Agências a envolver --
-------- AMN
-------- ANPC
-------- GNR
-------- PSP
-------- RSB
-- Agências de atendimento especializado --
-- Respostas --
Qual é a direção da Fuga? : 1
Número de vítimas : 1
Notas :
</t>
  </si>
  <si>
    <t>2019080010253</t>
  </si>
  <si>
    <t>2019030071791</t>
  </si>
  <si>
    <t>2019080036341</t>
  </si>
  <si>
    <t xml:space="preserve">REDE MOVEL: 1237055008152806
JUNTO PATRQUE DE CAMPOISMO E SAIDA DE ALBUFEIRA
JUN TO ROTUNDA
-- Consequências --
-------- Explosão ou Incêndio
-------- Necessidade de Segurança
-- Agências a envolver --
-------- AMN
-------- ANPC
-------- GNR
-------- PSP
-------- RSB
-- Agências de atendimento especializado --
-- Respostas --
Qual é a direção da Fuga? : 1
Número de vítimas : 1
Notas :
 ; manobra02 ; REDE MOVEL: 1237055008152806
OCORRÊNCIA COLOCADA EM ESPERA ÀS: 18/08/19 15:50:15
-- Consequências --
-------- Explosão ou Incêndio
-------- Necessidade de Segurança
-- Agências a envolver --
-------- AMN
-------- ANPC
-------- GNR
-------- PSP
-------- RSB
-- Agências de atendimento especializado --
-- Respostas --
Qual é a direção da Fuga? : 1
Número de vítimas : 1
Notas :
</t>
  </si>
  <si>
    <t>2019170005602</t>
  </si>
  <si>
    <t>2019130006314</t>
  </si>
  <si>
    <t>2019150082891</t>
  </si>
  <si>
    <t xml:space="preserve">REDE MOVEL: 1138350209104202
OCORRÊNCIA COLOCADA EM ESPERA ÀS: 15/09/19 01:51:54
-- Consequências --
-------- Explosão ou Incêndio
-------- Necessidade de Segurança
-- Agências a envolver --
-------- AMN
-------- ANPC
-------- GNR
-------- PSP
-------- RSB
-- Agências de atendimento especializado --
-- Respostas --
Notas :
</t>
  </si>
  <si>
    <t>2019130032039</t>
  </si>
  <si>
    <t xml:space="preserve">REDE MOVEL: 1341134608191906
LOW STATION LOUSADA, Nº 169
-- Consequências --
-------- Explosão ou Incêndio
-------- Necessidade de Segurança
-- Agências a envolver --
-------- AMN
-------- ANPC
-------- GNR
-------- PSP
-------- RSB
-- Agências de atendimento especializado --
-- Respostas --
Número de Pisos : 1
Notas :
</t>
  </si>
  <si>
    <t>2019150066671</t>
  </si>
  <si>
    <t xml:space="preserve">REDE MOVEL: 1138411908452405
R DOS QUINDERAS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EXISTEM HABITAÇOES A CERCA DE 100M DO LOCAL.
Notas :
FORNINHO
</t>
  </si>
  <si>
    <t>2019140039518</t>
  </si>
  <si>
    <t>2019110158069</t>
  </si>
  <si>
    <t>R/S 1 (queimado)</t>
  </si>
  <si>
    <t>2019170020014</t>
  </si>
  <si>
    <t>2019010035383</t>
  </si>
  <si>
    <t xml:space="preserve">REDE MOVEL: 1340363608280207
ESTRADA IC2
SENTIDO SUL NORTE
ORIGEM INFO TERRENOS BALDIOS A ARDER
JUNTO AO CRUZAMENTO DOS SEMAFOROS DE MOURISCA VOUGA
-- Consequências --
-------- Explosão ou Incêndio
-------- Necessidade de Segurança
-- Agências a envolver --
-------- AMN
-------- ANPC
-------- GNR
-------- PSP
-------- RSB
-- Agências de atendimento especializado --
-- Respostas --
Notas :
</t>
  </si>
  <si>
    <t>2019150049780</t>
  </si>
  <si>
    <t xml:space="preserve">REDE MOVEL: 1238271109070806
A CERCA DE 1 KILOMETRO DA LOCALIDADE CIAXAS
PERTO DE UMA EMPRESA DARGOL
-- Consequências --
-------- Explosão ou Incêndio
-------- Necessidade de Segurança
-- Agências a envolver --
-------- AMN
-------- ANPC
-------- GNR
-------- PSP
-------- RSB
-- Agências de atendimento especializado --
-- Respostas --
Qual é a direção da Fuga? : 1
Número de vítimas : 1
Notas :
</t>
  </si>
  <si>
    <t>2019080032677</t>
  </si>
  <si>
    <t>Eira da Palma</t>
  </si>
  <si>
    <t xml:space="preserve">REDE MOVEL: 1237095607364607
COMUNICANTE INFO FOCO DE INCENDIO EM ZONA ARBORIZADA
-- Consequências --
-------- Explosão ou Incêndio
-------- Necessidade de Segurança
-- Agências a envolver --
-------- AMN
-------- ANPC
-------- GNR
-------- PSP
-------- RSB
-- Agências de atendimento especializado --
-- Respostas --
Qual é a direção da Fuga? : 1
Número de vítimas : 1
Notas :
 ; REDE MOVEL: 1237112307261608
ORIGEM INF FOCO DE INCENDIO NA ZONA DE PRAIA VERDE
ENTRE A A22 E O MAR
ORIGEM FUMO DE COR CINZA
ORIGEM INF DOIS PONTOS DIFERENTES
CERCA DE 1 KLM DE DISTANCIA
-- Consequências --
-------- Explosão ou Incêndio
-------- Necessidade de Segurança
-- Agências a envolver --
-------- AMN
-------- ANPC
-------- GNR
-------- PSP
-------- RSB
-- Agências de atendimento especializado --
-- Respostas --
Qual é a direção da Fuga? : 1
Número de vítimas : 1
Notas :
</t>
  </si>
  <si>
    <t>2019080041945</t>
  </si>
  <si>
    <t xml:space="preserve">REDE MOVEL: 12371157075901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DIZ ESTAR MATO A ARDER DENTRO DA LOCALIDADE E JUNTO AS CASAS
Existem habitações ou bens em perigo? : Sim
Notas :
</t>
  </si>
  <si>
    <t>2019110168278</t>
  </si>
  <si>
    <t>M5 - ZONA MATO
TRASEIRAS DA ESCOLA GAMA BARROS
JUNTO CONTINENTE
JUNTO ESCOLA GAMA BARAS</t>
  </si>
  <si>
    <t>2019130129491</t>
  </si>
  <si>
    <t xml:space="preserve">REDE MOVEL: 1341135308413805
-- Consequências --
-------- Explosão ou Incêndio
-------- Necessidade de Segurança
-- Agências a envolver --
-------- AMN
-------- ANPC
-------- GNR
-------- PSP
-------- RSB
-- Agências de atendimento especializado --
-- Respostas --
Breve descrição da ocorrência : INCENDIO FLORESTAL JUNTO A RESIDENCIAS
Notas :
</t>
  </si>
  <si>
    <t>2019100035080</t>
  </si>
  <si>
    <t xml:space="preserve">REDE MOVEL: 1239252609101906
-- Consequências --
-------- Explosão ou Incêndio
-------- Necessidade de Segurança
-- Agências a envolver --
-------- AMN
-------- ANPC
-------- GNR
-------- PSP
-------- RSB
-- Agências de atendimento especializado --
-- Respostas --
Qual é a direção da Fuga? : 1
Número de vítimas : 1
Notas : EUCALIPTAL A ARDER POR TRAS DA FABRICA BORDALO PINHEIRO
</t>
  </si>
  <si>
    <t>2019060041102</t>
  </si>
  <si>
    <t xml:space="preserve">REDE MOVEL: 1240124608372205
INCENDIO NA ZONA DE TENTUGAL
ORIGEM DIZ SER EM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80014848</t>
  </si>
  <si>
    <t>2019170005844</t>
  </si>
  <si>
    <t>2019020008549</t>
  </si>
  <si>
    <t>Quinta da Saúde</t>
  </si>
  <si>
    <t>Foco de incêndio</t>
  </si>
  <si>
    <t>2019130156359</t>
  </si>
  <si>
    <t xml:space="preserve">REDE MOVEL: 1141214908213703
NAS IMEDIAÇÕES DA LOCALIDADE DE CODESSOS
ONTEM DURANTE A NOITE DEFLAGROU INCÊNDIO NAS IMEDIAÇÕES DESTE LOCAL E AGORA REACENDEU.
-- Consequências --
-------- Explosão ou Incêndio
-------- Necessidade de Segurança
-- Agências a envolver --
-------- AMN
-------- ANPC
-------- GNR
-------- PSP
-------- RSB
-- Agências de atendimento especializado --
-- Respostas --
Notas :
</t>
  </si>
  <si>
    <t>2019030067617</t>
  </si>
  <si>
    <t>2019070012262</t>
  </si>
  <si>
    <t>ESPINHEIRA</t>
  </si>
  <si>
    <t xml:space="preserve">REDE MOVEL: 1338340407532407
LUG - MONTE PINHEIROS
FUNDACAO EUGENIO DE ALMEIDA - A SAIDA DE EVORA PARA BEJA
ZONA DE MATO - JUNTO A CASAS NO MONTE
JA SE VERIFICA CHAMA E FUMO
-- Consequências --
-------- Explosão ou Incêndio
-------- Necessidade de Segurança
-- Agências a envolver --
-------- AMN
-------- ANPC
-------- GNR
-------- PSP
-------- RSB
-- Agências de atendimento especializado --
-- Respostas --
Qual é a direção da Fuga? : 1
Número de vítimas : 1
Notas :
</t>
  </si>
  <si>
    <t>2019130117990</t>
  </si>
  <si>
    <t>2019170019683</t>
  </si>
  <si>
    <t xml:space="preserve">REDE MOVEL: 1141165307452806
SERA NA EN313 A SAIDA DA POVOAÇAO DE NOGUEIRA
-- Consequências --
-------- Explosão ou Incêndio
-------- Necessidade de Segurança
-- Agências a envolver --
-------- AMN
-------- ANPC
-------- GNR
-------- PSP
-------- RSB
-- Agências de atendimento especializado --
-- Respostas --
Existe fumo ou chama? : CHAMA
Notas : INCENDIO EM ZONA DE MATO COM VINHAS PROXIMAS -
</t>
  </si>
  <si>
    <t>2019020015852</t>
  </si>
  <si>
    <t>Incêndio em detritos (paletes).</t>
  </si>
  <si>
    <t>2019140044615</t>
  </si>
  <si>
    <t>Várzea Redonda</t>
  </si>
  <si>
    <t xml:space="preserve">REDE MOVEL: 1339245208464507
JUNTO A FABRICA DO CACAO EM AMIAIS DE CIMA PERTO DO CRUZAMENTO QUE VAI PARA ABRA E ALCANEDE
-- Consequências --
-------- Explosão ou Incêndio
-------- Necessidade de Segurança
-- Agências a envolver --
-------- AMN
-------- ANPC
-------- GNR
-------- PSP
-------- RSB
-- Agências de atendimento especializado --
-- Respostas --
Qual é a direção da Fuga? : 1
Número de vítimas : 1
Notas :
</t>
  </si>
  <si>
    <t>2019130093202</t>
  </si>
  <si>
    <t>2019030072285</t>
  </si>
  <si>
    <t>2019100040179</t>
  </si>
  <si>
    <t>2019100026478</t>
  </si>
  <si>
    <t xml:space="preserve">REDE MOVEL: 1339165209130906
CRUZAMENTO OLHO MARINHO COM AMOREIRA DEPOIS DA ROTUNDA DO FUDAROURO
EUCALIPTAL A ARDER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EUCALIPTAL A ARDER
Notas :
</t>
  </si>
  <si>
    <t>2019130207670</t>
  </si>
  <si>
    <t xml:space="preserve">REDE MOVEL: 1141115508353803
COMUNICANTE INFORMA QUE SE DESLOCA NA A4
EM DIRECÇÃO
A ERMESINDE
E VISUALIZA COLUNA DE FUMO BRANCO
PROVENIENTE DA LOCALIDADE DE SAO GEMIL
NAO CONSEGUE INFORMAR LOCALIZAÇÃO EXATA
COLUNA D FUMO DO LADO ESQUERDO DA VIA
-- Consequências --
-------- Explosão ou Incêndio
-------- Necessidade de Segurança
-- Agências a envolver --
-------- AMN
-------- ANPC
-------- GNR
-------- PSP
-------- RSB
-- Agências de atendimento especializado --
-- Respostas --
Existe fumo ou chama? : FUMO
Qual a cor do fumo? : BRANCO
Existência de suspeito : Não
Qual é a direção da Fuga? : 0
Número de vítimas : 0
Existe obstrução da via pública? : Não
Existem habitações ou bens em perigo? : Não
Notas :
</t>
  </si>
  <si>
    <t>2019060016405</t>
  </si>
  <si>
    <t xml:space="preserve">REDE MOVEL: 1340085408155607
ORIGEM DI&amp;lt;Z ESTAR A VER UM FOCO POR CIMA DE ALFOCHEIRA NA SERRA DA LOUSA
-- Consequências --
-------- Explosão ou Incêndio
-------- Necessidade de Segurança
-- Agências a envolver --
-------- AMN
-------- ANPC
-------- GNR
-------- PSP
-------- RSB
-- Agências de atendimento especializado --
-- Respostas --
Qual é a direção da Fuga? : 1
Número de vítimas : 1
Notas :
</t>
  </si>
  <si>
    <t>2019140063152</t>
  </si>
  <si>
    <t>2019140034690</t>
  </si>
  <si>
    <t>VALE PEIXE</t>
  </si>
  <si>
    <t>2019110067184</t>
  </si>
  <si>
    <t xml:space="preserve">CM 03 ROB/SIRESP
</t>
  </si>
  <si>
    <t>2019100045364</t>
  </si>
  <si>
    <t xml:space="preserve">REDE MOVEL: 1339543408164107
LUG - CARVALHEIRA GRANDE E GRAÇA
ORIGEM VE COLUNA DE FUMO
-- Consequências --
-------- Explosão ou Incêndio
-------- Necessidade de Segurança
-- Agências a envolver --
-------- AMN
-------- ANPC
-------- GNR
-------- PSP
-------- RSB
-- Agências de atendimento especializado --
-- Respostas --
Qual é a direção da Fuga? : 1
Número de vítimas : 1
Notas :
</t>
  </si>
  <si>
    <t>2019140054769</t>
  </si>
  <si>
    <t>2019110111304</t>
  </si>
  <si>
    <t>CM 03</t>
  </si>
  <si>
    <t>2019160009536</t>
  </si>
  <si>
    <t xml:space="preserve">REDE MOVEL: 1141485108495105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150096234</t>
  </si>
  <si>
    <t xml:space="preserve">REDE MOVEL: 1138400909103803
-- Consequências --
-------- Explosão ou Incêndio
-------- Necessidade de Segurança
-- Agências a envolver --
-------- AMN
-------- ANPC
-------- GNR
-------- PSP
-------- RSB
-- Agências de atendimento especializado --
-- Respostas --
Qual é a direção da Fuga? : 1
Número de vítimas : 1
Notas :
 ; REDE MOVEL: 1138400909103803
PARQUE JUNTO Á ESTACAO
CANAS A ARDER
-- Consequências --
-------- Explosão ou Incêndio
-------- Necessidade de Segurança
-- Agências a envolver --
-------- AMN
-------- ANPC
-------- GNR
-------- PSP
-------- RSB
-- Agências de atendimento especializado --
-- Respostas --
Qual é a direção da Fuga? : 1
Número de vítimas : 1
Notas :
 ; REDE MOVEL: 1138400909103803
OCORRÊNCIA COLOCADA EM ESPERA ÀS: 27/10/19 11:50:08
JUNTO BRR MATADOURO
PREDIOS COR DE ROSA
-- Consequências --
-------- Explosão ou Incêndio
-------- Necessidade de Segurança
-- Agências a envolver --
-------- AMN
-------- ANPC
-------- GNR
-------- PSP
-------- RSB
-- Agências de atendimento especializado --
-- Respostas --
Qual é a direção da Fuga? : 1
Número de vítimas : 1
Notas :
 ; REDE MOVEL: 1138400909103803
OCORRÊNCIA COLOCADA EM ESPERA ÀS: 27/10/19 11:56:18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FOCO DE INCENDIO JUNTO AO HOSPITAL GARCIA DA HORTA
Existem habitações ou bens em perigo? : Sim
Notas :
</t>
  </si>
  <si>
    <t>2019100048426</t>
  </si>
  <si>
    <t>2019130089696</t>
  </si>
  <si>
    <t xml:space="preserve">REDE MOVEL: 11410553083449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EUCALIPTOS JUNTO AO POSTO MEDICO
Notas :
 ; REDE MOVEL: 1241055008296006
POR TRAS DO Nº 7
CORECÇÃO Nº 275
-- Consequências --
-------- Explosão ou Incêndio
-------- Necessidade de Segurança
-- Agências a envolver --
-------- AMN
-------- ANPC
-------- GNR
-------- PSP
-------- RSB
-- Agências de atendimento especializado --
-- Respostas --
Breve descrição da ocorrência : FOCO DE INCENDIO EM MATO - JUNTO A CASA
Notas :
</t>
  </si>
  <si>
    <t>2019170001412</t>
  </si>
  <si>
    <t>2019180042518</t>
  </si>
  <si>
    <t>LUZINDE</t>
  </si>
  <si>
    <t>2019180046506</t>
  </si>
  <si>
    <t>S.Martinho de Mouros</t>
  </si>
  <si>
    <t>2019130060586</t>
  </si>
  <si>
    <t>2019150099106</t>
  </si>
  <si>
    <t>Canal Caveira</t>
  </si>
  <si>
    <t>2019140025098</t>
  </si>
  <si>
    <t>Calves</t>
  </si>
  <si>
    <t xml:space="preserve">REDE MOVEL: 1339393908343307
A CAMINHO DOS CALVES
-- Consequências --
-------- Explosão ou Incêndio
-------- Necessidade de Segurança
-- Agências a envolver --
-------- AMN
-------- ANPC
-------- GNR
-------- PSP
-------- RSB
-- Agências de atendimento especializado --
-- Respostas --
Qual é a direção da Fuga? : 1
Número de vítimas : 1
Notas :
</t>
  </si>
  <si>
    <t>2019120005224</t>
  </si>
  <si>
    <t>2019180027582</t>
  </si>
  <si>
    <t>Quinta do Galo</t>
  </si>
  <si>
    <t xml:space="preserve">REDE MOVEL: 1140385207541203
JUNTO À FARMACIA MOURA
*MOURO
-- Consequências --
-------- Explosão ou Incêndio
-------- Necessidade de Segurança
-- Agências a envolver --
-------- AMN
-------- ANPC
-------- GNR
-------- PSP
-------- RSB
-- Agências de atendimento especializado --
-- Respostas --
Qual é a direção da Fuga? : 1
Breve descrição da ocorrência : INCENDIO DE COLCHÃO NA VIA PUBLICA, JUNTO A CONTETORES E UM EDIFICIO
Existe obstrução da via pública? : Não
Houve Explosão? : Não
Notas :
 ; REDE MOVEL: 1240390907542406
COLCHAO A ARDER NA VIA
-- Consequências --
-------- Explosão ou Incêndio
-------- Necessidade de Segurança
-- Agências a envolver --
-------- AMN
-------- ANPC
-------- GNR
-------- PSP
-------- RSB
-- Agências de atendimento especializado --
-- Respostas --
Qual é a direção da Fuga? : 1
Notas :
</t>
  </si>
  <si>
    <t>2019080045228</t>
  </si>
  <si>
    <t>2019060025610</t>
  </si>
  <si>
    <t xml:space="preserve">REDE MOVEL: 1340104608201806
ORIGEM ENCONTRA-SE EM SAO FRUTUOSO E AVISTA DO OUTRO LADO DO RIO MONDEGO - NO LUGAR DE CANAS CHAMAS ALTAS DE INCENDIO PROVOCADO POR FOGUETES DA FEST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FLORESTAL - CASA PROXIMA E EM RISCO INCENDIO PROVOCADO POR FOGUETES DE FESTA
Notas :
</t>
  </si>
  <si>
    <t>2019030047067</t>
  </si>
  <si>
    <t>2019130084656</t>
  </si>
  <si>
    <t xml:space="preserve">REDE MOVEL: 1341165508420305
POR CIMA DE UMA PONTE DA A28
JUNTO DA AREA DE SERVIÇO DE VILA CONDE
SENTIDO PORTO VILA CONDE
ORIGEM VISUALIZA CHAMAS
EM CIMA DA PONTE
-- Consequências --
-------- Explosão ou Incêndio
-------- Necessidade de Segurança
-- Agências a envolver --
-------- AMN
-------- ANPC
-------- GNR
-------- PSP
-------- RSB
-- Agências de atendimento especializado --
-- Respostas --
Qual é a direção da Fuga? : 1
Número de vítimas : 1
Notas :
</t>
  </si>
  <si>
    <t>2019070018497</t>
  </si>
  <si>
    <t xml:space="preserve">REDE MOVEL: 1338165507332707
NA PRAIA FLUVIAL
-- Consequências --
-------- Explosão ou Incêndio
-------- Necessidade de Segurança
-- Agências a envolver --
-------- AMN
-------- ANPC
-------- GNR
-------- PSP
-------- RSB
-- Agências de atendimento especializado --
-- Respostas --
Qual é a direção da Fuga? : 1
Número de vítimas : 1
Existe obstrução da via pública? : Sim
Notas :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40050654</t>
  </si>
  <si>
    <t xml:space="preserve">REDE MOVEL: 1239465108390107
JUNTO AO PARQUE DE MERENDAS DE ESPITE
ENTRE ESPITE E MEMORIA
-- Consequências --
-------- Explosão ou Incêndio
-------- Necessidade de Segurança
-- Agências a envolver --
-------- AMN
-------- ANPC
-------- GNR
-------- PSP
-------- RSB
-- Agências de atendimento especializado --
-- Respostas --
Qual é a direção da Fuga? : 1
Número de vítimas : 1
Notas :
 ; REDE MOVEL: 1339465008390007
JU TO AO LAGO DOS PATOS
PARQUE DE MERENDAS
-- Consequências --
-------- Explosão ou Incêndio
-------- Necessidade de Segurança
-- Agências a envolver --
-------- AMN
-------- ANPC
-------- GNR
-------- PSP
-------- RSB
-- Agências de atendimento especializado --
-- Respostas --
Qual é a direção da Fuga? : 1
Número de vítimas : 1
Notas :
</t>
  </si>
  <si>
    <t>2019160023830</t>
  </si>
  <si>
    <t>Ordens</t>
  </si>
  <si>
    <t xml:space="preserve">REDE MOVEL: 1241383708334008
-- Consequências --
-------- Explosão ou Incêndio
-------- Necessidade de Segurança
-- Agências a envolver --
-------- AMN
-------- ANPC
-------- GNR
-------- PSP
-------- RSB
-- Agências de atendimento especializado --
-- Respostas --
Existe fumo ou chama? : FUMO
Qual a cor do fumo? : PRETO
Notas : CHAMADOR VITORINO DE PIÃES E DIZ VER INCÊNDIO NA FREGUESIA DE FREIXO NA ZONA DA IGREJA
</t>
  </si>
  <si>
    <t>2019030003676</t>
  </si>
  <si>
    <t xml:space="preserve">REDE MOVEL: 1341275908232506
MONTE POR TRAS DA IGREJA DE SAO PAIO DE FIGUEIREDO
-- Consequências --
-------- Explosão ou Incêndio
-------- Necessidade de Segurança
-- Agências a envolver --
-------- AMN
-------- ANPC
-------- GNR
-------- PSP
-------- RSB
-- Agências de atendimento especializado --
-- Respostas --
Qual é a direção da Fuga? : 1
Número de vítimas : 0
Notas :
</t>
  </si>
  <si>
    <t>2019140042873</t>
  </si>
  <si>
    <t>2019150050505</t>
  </si>
  <si>
    <t xml:space="preserve">REDE MOVEL: 1238282909060506
RUA ROBERTO DOS SANTOS
-- Consequências --
-------- Explosão ou Incêndio
-------- Necessidade de Segurança
-- Agências a envolver --
-------- AMN
-------- ANPC
-------- GNR
-------- PSP
-------- RSB
-- Agências de atendimento especializado --
-- Respostas --
Qual é a direção da Fuga? : 1
Número de vítimas : 1
Notas :
</t>
  </si>
  <si>
    <t>2019130154780</t>
  </si>
  <si>
    <t xml:space="preserve">REDE MOVEL: 1341141608290506
SENTIDO VALONGO MAIA - PROXIMA DA SAIDA 8 - DO LADO OPOSTO DA AUTOESTRADA
POSSIVELMENTE INICIO DE FOCO DE INCENDIO JUNTO AO RAIL
-- Consequências --
-------- Explosão ou Incêndio
-------- Necessidade de Segurança
-- Agências a envolver --
-------- AMN
-------- ANPC
-------- GNR
-------- PSP
-------- RSB
-- Agências de atendimento especializado --
-- Respostas --
Existe fumo ou chama? : CHAMA
Notas :
</t>
  </si>
  <si>
    <t>2019050016865</t>
  </si>
  <si>
    <t xml:space="preserve">Poço Redondo </t>
  </si>
  <si>
    <t>2019030024473</t>
  </si>
  <si>
    <t>2019090035510</t>
  </si>
  <si>
    <t xml:space="preserve">REDE MOVEL: 1140500907054806
-- Consequências --
-------- Explosão ou Incêndio
-------- Necessidade de Segurança
-- Agências a envolver --
-------- AMN
-------- ANPC
-------- GNR
-------- PSP
-------- RSB
-- Agências de atendimento especializado --
-- Respostas --
Notas : CHAMAS EM MATO, NA ESTRADA QUE LIGA VALE AFONSINHO A CIDADELHE, ANTES DE CRUZAR O RIO CÔA
</t>
  </si>
  <si>
    <t>2019150008830</t>
  </si>
  <si>
    <t xml:space="preserve">REDE MOVEL: 1138412108562803
QUEM VEM DA MOITA PARA O FORUM MONTIJO - ANTES 2 KM - FICA DO LADO DO FORUM MONTIJO
ORIGEM CIRCULA NA 33
ORIGEM DESCONHEC SE SERA QUEIMADA - NO ENTANTO INF QUE PODERA ESTAR DESCONTROLADA - VERIFICA BASTANTE FUMO
-- Consequências --
-------- Explosão ou Incêndio
-------- Necessidade de Segurança
-- Agências a envolver --
-------- AMN
-------- ANPC
-------- GNR
-------- PSP
-------- RSB
-- Agências de atendimento especializado --
-- Respostas --
Qual é a direção da Fuga? : 1
Número de vítimas : 1
Notas :
</t>
  </si>
  <si>
    <t>2019160009909</t>
  </si>
  <si>
    <t xml:space="preserve">REDE MOVEL: 1141455108521604
-- Consequências --
-------- Explosão ou Incêndio
-------- Necessidade de Segurança
-- Agências a envolver --
-------- AMN
-------- ANPC
-------- GNR
-------- PSP
-------- RSB
-- Agências de atendimento especializado --
-- Respostas --
Existe fumo ou chama? : FUMO
Qual a cor do fumo? : CLARO
Notas :
INICIO DE INCENDIO NO MEIO DO MONTE PROXIMO AS BOMBAS DA REPSOL EM DIRECCAO A VIANA
</t>
  </si>
  <si>
    <t>2019130142211</t>
  </si>
  <si>
    <t xml:space="preserve">REDE MOVEL: 1141071008310603
-- Consequências --
-------- Necessidade de Segurança
-- Agências a envolver --
-------- AMN
-------- ANPC
-------- GNR
-------- PSP
-------- RSB
-- Agências de atendimento especializado --
-- Respostas --
Notas :
</t>
  </si>
  <si>
    <t>2019110216557</t>
  </si>
  <si>
    <t xml:space="preserve">
ROB e Siresp 02</t>
  </si>
  <si>
    <t>2019160022425</t>
  </si>
  <si>
    <t>2019100015979</t>
  </si>
  <si>
    <t xml:space="preserve">REDE MOVEL: 1239193009091107
ESTRADA DE ACESSO AO RESORT PRAIA DEL REY (MARRIOT)
-- Consequências --
-------- Explosão ou Incêndio
-------- Necessidade de Segurança
-- Agências a envolver --
-------- AMN
-------- ANPC
-------- GNR
-------- PSP
-------- RSB
-- Agências de atendimento especializado --
-- Respostas --
Notas :
</t>
  </si>
  <si>
    <t>2019040009029</t>
  </si>
  <si>
    <t xml:space="preserve">REDE MOVEL: 1141545207001104
-- Consequências --
-------- Explosão ou Incêndio
-------- Necessidade de Segurança
-- Agências a envolver --
-------- AMN
-------- ANPC
-------- GNR
-------- PSP
-------- RSB
-- Agências de atendimento especializado --
-- Respostas --
Notas :
</t>
  </si>
  <si>
    <t>2019180038065</t>
  </si>
  <si>
    <t>Cava do Viriato</t>
  </si>
  <si>
    <t xml:space="preserve">REDE MOVEL: 1140400607550303
-- Consequências --
-------- Explosão ou Incêndio
-------- Necessidade de Segurança
-- Agências a envolver --
-------- AMN
-------- ANPC
-------- GNR
-------- PSP
-------- RSB
-- Agências de atendimento especializado --
-- Respostas --
Existe fumo ou chama? : CHAMA
Breve descrição da ocorrência : CONTACTANTE INFO AVISTAR COLUNA DE FUMO E CHEIRO INTENSO A FUMO PROXIMO DA CAVA DE VIRIATO.
Notas :
CHAMADOR NAO SOUBE PRECISAR NATUREZA DO FOGO
SOLICITA PRESENCA AUTORIDADES AO LOCAL
</t>
  </si>
  <si>
    <t>2019030075597</t>
  </si>
  <si>
    <t>2019080051300</t>
  </si>
  <si>
    <t>Fonte da Pedra</t>
  </si>
  <si>
    <t xml:space="preserve">REDE MOVEL: 1237093607541907
OCORRÊNCIA COLOCADA EM ESPERA ÀS: 16/11/19 12:28:15
UMA SRA VISUALIZA INCENDIO EM MATO/INCULTO
NUM MONTE POR TRAS DESTA URBANIZACAO
JA VE VARIAS ARVORES A ARDER
-- Consequências --
-------- Explosão ou Incêndio
-------- Necessidade de Segurança
-- Agências a envolver --
-------- AMN
-------- ANPC
-------- GNR
-------- PSP
-------- RSB
-- Agências de atendimento especializado --
-- Respostas --
Notas :
</t>
  </si>
  <si>
    <t>2019150069633</t>
  </si>
  <si>
    <t xml:space="preserve">REDE MOVEL: 1338315909001306
JUNTO DA RUA JOSE MALHOA
ORIGEM ALERTA QUE BOMBEIROS ESTIVERAM NO LOCAL ESTA MANHA A APAGAR INCENDIO E QUE ESTARA A REACENDER
ZONA DE PASTO E MATO
-- Consequências --
-------- Explosão ou Incêndio
-------- Necessidade de Segurança
-- Agências a envolver --
-------- AMN
-------- ANPC
-------- GNR
-------- PSP
-------- RSB
-- Agências de atendimento especializado --
-- Respostas --
Qual é a direção da Fuga? : 1
Número de vítimas : 1
Notas :
</t>
  </si>
  <si>
    <t>2019030064412</t>
  </si>
  <si>
    <t xml:space="preserve">REDE MOVEL:
ESTRADA DE SANTO TIRSO PARA PONTE DA LAGANCINHA
RUA
OCORRÊNCIA COLOCADA EM ESPERA ÀS: 12/08/19 00:34:23
-- Consequências --
-------- Explosão ou Incêndio
-------- Necessidade de Segurança
-- Agências a envolver --
-------- AMN
-------- ANPC
-------- GNR
-------- PSP
-------- RSB
-- Agências de atendimento especializado --
-- Respostas --
Notas : A ORIGEM INF FOCO INCENDIO A INICIAR ZONA DE MATO, CASAS PROXIMAS.
</t>
  </si>
  <si>
    <t>2019130114137</t>
  </si>
  <si>
    <t xml:space="preserve">REDE MOVEL: 1141091508340002
OCORRÊNCIA COLOCADA EM ESPERA ÀS: 06/07/19 21:49:46
PERTO DA PARAGEM DO 205
JUNTO `ESTRADA DA CIRVALAÇÃO
ANTES DE CHEGAR `ROTUNDA DO FREIXO
POR BAIXO DA PONTE DA A43
-- Consequências --
-------- Explosão ou Incêndio
-------- Necessidade de Segurança
-- Agências a envolver --
-------- AMN
-------- ANPC
-------- GNR
-------- PSP
-------- RSB
-- Agências de atendimento especializado --
-- Respostas --
Breve descrição da ocorrência : FOCO DE INCENDIO NA BERMA DA CIRCUNVALAÇÃO
Notas :
</t>
  </si>
  <si>
    <t>2019110101945</t>
  </si>
  <si>
    <t xml:space="preserve">CMR + S 1 campo futebol  ; REDE MOVEL: 1238452409160003
JUNTO À TEATROESFERA E JUNTO À BP DE QUELUZ
NAS TRASEIRAS DA GNR DE QUELUZ...
-- Consequências --
-------- Explosão ou Incêndio
-------- Necessidade de Segurança
-- Agências a envolver --
-------- AMN
-------- ANPC
-------- GNR
-------- PSP
-------- RSB
-- Agências de atendimento especializado --
-- Respostas --
Qual é a direção da Fuga? : 1
Número de vítimas : 1
Notas :
 ; REDE MOVEL: 1338451209161704
-- Consequências --
-------- Explosão ou Incêndio
-------- Necessidade de Segurança
-- Agências a envolver --
-------- AMN
-------- ANPC
-------- GNR
-------- PSP
-------- RSB
-- Agências de atendimento especializado --
-- Respostas --
Qual é a direção da Fuga? : 1
Número de vítimas : 1
Notas :
 ; REDE MOVEL: 1138453609152803
JUNTO A CIDADE DESPORTIVA
JUNTO DO TEATROESFERA
-- Consequências --
-------- Explosão ou Incêndio
-------- Necessidade de Segurança
-- Agências a envolver --
-------- AMN
-------- ANPC
-------- GNR
-------- PSP
-------- RSB
-- Agências de atendimento especializado --
-- Respostas --
Qual é a direção da Fuga? : 1
Número de vítimas : 1
Notas : ORIGEM ALERTA ZONA DE PASTO/MATO EM CHAMAS. NÃO FORNECEU MAIS INFO
</t>
  </si>
  <si>
    <t>2019060040565</t>
  </si>
  <si>
    <t xml:space="preserve">REDE MOVEL: 13401428082643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É ENTRE ROTUNDA DA CIDREIRA E A ROTUNDA DA REPSOL
Notas :
</t>
  </si>
  <si>
    <t>2019080033053</t>
  </si>
  <si>
    <t>2019150027403</t>
  </si>
  <si>
    <t>2019010048614</t>
  </si>
  <si>
    <t>2019030071595</t>
  </si>
  <si>
    <t>2019010015902</t>
  </si>
  <si>
    <t>2019070012503</t>
  </si>
  <si>
    <t>2019080012076</t>
  </si>
  <si>
    <t>2019020019269</t>
  </si>
  <si>
    <t>Vale Palmeiras</t>
  </si>
  <si>
    <t xml:space="preserve">Incêndio em pasto e palha por enfardar
 ; Rendição de meios </t>
  </si>
  <si>
    <t>2019150067901</t>
  </si>
  <si>
    <t xml:space="preserve">REDE MOVEL: 1238345109102705
JUNTO A NATO NO PRTAO FRONTAL
-- Consequências --
-------- Explosão ou Incêndio
-------- Necessidade de Segurança
-- Agências a envolver --
-------- AMN
-------- ANPC
-------- GNR
-------- PSP
-------- RSB
-- Agências de atendimento especializado --
-- Respostas --
Qual é a direção da Fuga? : 1
Número de vítimas : 1
Notas :
 ; REDE MOVEL: 1138362709122904
COMUNICANTE INFO JUNTO AO EDIF NATO
NUMA ZONA ONDE ESTEVE A ARDER
AVISTAR UMA PEQUENA COLUNA DE FUMO
POSSIVEL REACENDIMENTO
-- Consequências --
-------- Explosão ou Incêndio
-------- Necessidade de Segurança
-- Agências a envolver --
-------- AMN
-------- ANPC
-------- GNR
-------- PSP
-------- RSB
-- Agências de atendimento especializado --
-- Respostas --
Qual é a direção da Fuga? : 1
Número de vítimas : 1
Notas :
</t>
  </si>
  <si>
    <t>2019180060820</t>
  </si>
  <si>
    <t>2019030054689</t>
  </si>
  <si>
    <t xml:space="preserve">REDE MOVEL: 1341284008321806
-- Consequências --
-------- Explosão ou Incêndio
-------- Necessidade de Segurança
-- Agências a envolver --
-------- AMN
-------- ANPC
-------- GNR
-------- PSP
-------- RSB
-- Agências de atendimento especializado --
-- Respostas --
Existe fumo ou chama? : FUMO
Número de vítimas : 1
Notas : QUEM VEM DE CAMBESES A ENTRAR NO LUGAR DE ARNOSO STA EULÁLIA, DESCONHECE O NOME DA RUA, INFORMA QUE HÁ VÁRIOS FOCOS DE FUMO NEM ZONA DE MATO
</t>
  </si>
  <si>
    <t>2019110148576</t>
  </si>
  <si>
    <t>2019020011258</t>
  </si>
  <si>
    <t xml:space="preserve">REDE MOVEL: 1137465208164705
RIBEIRA FERRARIA
-- Consequências --
-------- Explosão ou Incêndio
-------- Necessidade de Segurança
-- Agências a envolver --
-------- AMN
-------- ANPC
-------- GNR
-------- PSP
-------- RSB
-- Agências de atendimento especializado --
-- Respostas --
Qual é a direção da Fuga? : 1
Número de vítimas : 1
Notas :
</t>
  </si>
  <si>
    <t>2019170027305</t>
  </si>
  <si>
    <t xml:space="preserve">REDE MOVEL: 1341212407353100
COMUNICANTE INFORMA QUE CIRCULA NA EN15
JUSTES
VILA REAL
JUNTO A ESTRADA
FOCO DE INCENDIO EM MATO
VISUALIZA CHAMAS
JUNTO AO RESTAURANTE GONÇALO
FOCO DE INCENDIO EM FASE INICIAL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9020011950</t>
  </si>
  <si>
    <t>2019010068412</t>
  </si>
  <si>
    <t>2019180051000</t>
  </si>
  <si>
    <t>2019160026215</t>
  </si>
  <si>
    <t>2019090030789</t>
  </si>
  <si>
    <t xml:space="preserve">REDE MOVEL: 1240364107302408
-- Consequências --
-------- Explosão ou Incêndio
-------- Necessidade de Segurança
-- Agências a envolver --
-------- AMN
-------- ANPC
-------- GNR
-------- PSP
-------- RSB
-- Agências de atendimento especializado --
-- Respostas --
Existe fumo ou chama? : FUMO
Qual a cor do fumo? : BRANCO
Breve descrição da ocorrência : CHAMADORA INFO POSSIVEL REACENDIMENTO EM ZONA DE MATO, PROXIMO DA LOCALIDADE EM REFERENCIA.
Existem habitações ou bens em perigo? : Sim
Notas : PROXIMO DO CAMINHO DE TERRA DA MESQUITELA PARA A CARRAPICHANA
INFO TRATAR-SE DE LOCAL ONDE JA TERAM ACORRIDO BV NOS ULTIMOS DIAS
</t>
  </si>
  <si>
    <t>2019020011277</t>
  </si>
  <si>
    <t xml:space="preserve">REDE MOVEL: 1337472908423708
ENTRE CERCAL E ALVALADE
ARDE MATO - VÊ COLUNA GRANDE DE FUMO CINZA
ORIGEM ENCONTRA-SE ENTRE BICOS E CERCAL
ESTARÁ A CERCA DE 3/5 KM DE DISTÂNCIA
-- Consequências --
-------- Explosão ou Incêndio
-------- Necessidade de Segurança
-- Agências a envolver --
-------- AMN
-------- ANPC
-------- GNR
-------- PSP
-------- RSB
-- Agências de atendimento especializado --
-- Respostas --
Qual é a direção da Fuga? : 1
Número de vítimas : 1
Notas :
 ; 900 ha (ramagem de eucalipto)  ; 900 ha (ramagem de eucalipto) </t>
  </si>
  <si>
    <t>2019170008863</t>
  </si>
  <si>
    <t>2019060047922</t>
  </si>
  <si>
    <t>2019160027458</t>
  </si>
  <si>
    <t>2019030044127</t>
  </si>
  <si>
    <t xml:space="preserve">REDE MOVEL: 1341253108463406
AO KM 37
OCORRÊNCIA COLOCADA EM ESPERA ÀS: 01/06/19 01:59:53
-- Consequências --
-------- Explosão ou Incêndio
-------- Necessidade de Segurança
-- Agências a envolver --
-------- AMN
-------- ANPC
-------- GNR
-------- PSP
-------- RSB
-- Agências de atendimento especializado --
-- Respostas --
Breve descrição da ocorrência : GRANDE MANTO DE FUMO NA AE - ORIGEM NÃO SABE PROVENIENCIA MAS ESTA A POR EM PERIGO A CIRCULAÇÃO
Notas :
</t>
  </si>
  <si>
    <t>2019070020065</t>
  </si>
  <si>
    <t>Malanda</t>
  </si>
  <si>
    <t>1 Sobreiro a arder devido a relâmpago</t>
  </si>
  <si>
    <t>2019040027901</t>
  </si>
  <si>
    <t>2019080019231</t>
  </si>
  <si>
    <t>Mato - Recebido pelo CB às 17h31 pelo CB.</t>
  </si>
  <si>
    <t>2019060046075</t>
  </si>
  <si>
    <t xml:space="preserve">MORADA BD112L: R SERRADO 21 3030-910 CEIRA
-- Consequências --
-------- Explosão ou Incêndio
-------- Necessidade de Segurança
-- Agências a envolver --
-------- AMN
-------- ANPC
-------- GNR
-------- PSP
-------- RSB
-- Agências de atendimento especializado --
-- Respostas --
Qual a cor do fumo? : BRANCO
Notas : A ORIGEM ESTA NA RUA DO SARRADO ESTA A VIZUALISAR COLUNO DE FUMIO BRANCO NA ZONA RIO DUEÇA
</t>
  </si>
  <si>
    <t>2019130145643</t>
  </si>
  <si>
    <t xml:space="preserve">REDE MOVEL: 1141020508290305
INCÊNDIO EM ZONA DE MATO, PRÓXIMO DAS HABITAÇÕES
-- Consequências --
-------- Explosão ou Incêndio
-------- Necessidade de Segurança
-- Agências a envolver --
-------- AMN
-------- ANPC
-------- GNR
-------- PSP
-------- RSB
-- Agências de atendimento especializado --
-- Respostas --
Existe fumo ou chama? : CHAMA
Qual é a direção da Fuga? : 1
Número de vítimas : 1
Notas :
</t>
  </si>
  <si>
    <t>2019010041279</t>
  </si>
  <si>
    <t>Pequeno foco de incêndio junto a caixotes do lixo.</t>
  </si>
  <si>
    <t>2019010024791</t>
  </si>
  <si>
    <t xml:space="preserve">REDE MOVEL: 1340580308093206
-- Consequências --
-------- Explosão ou Incêndio
-------- Necessidade de Segurança
-- Agências a envolver --
-------- AMN
-------- ANPC
-------- GNR
-------- PSP
-------- RSB
-- Agências de atendimento especializado --
-- Respostas --
Qual é a direção da Fuga? : 0
Número de vítimas : 0
Notas :
JUNTO DA ANTIGA ESCOLA DE VILA NOVA
FOCO DE INCENDIO EM MATO
JUNTO DA CAPELA ESPIRITO SANTO
</t>
  </si>
  <si>
    <t>2019150040348</t>
  </si>
  <si>
    <t xml:space="preserve">REDE MOVEL: 1238405709085606
JUNTO AO CAMPO DE FUTEBOL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9140042275</t>
  </si>
  <si>
    <t xml:space="preserve">REDE MOVEL: 1338560808520806
OCORRÊNCIA COLOCADA EM ESPERA ÀS: 19/07/19 16:08:28
EM FRENTE AO EDF ARCAS
POR BAIXO DO BRRO DA ESTEBEIRA
-- Consequências --
-------- Explosão ou Incêndio
-------- Necessidade de Segurança
-- Agências a envolver --
-------- AMN
-------- ANPC
-------- GNR
-------- PSP
-------- RSB
-- Agências de atendimento especializado --
-- Respostas --
Qual é a direção da Fuga? : 1
Número de vítimas : 1
Notas :
</t>
  </si>
  <si>
    <t>2019010047808</t>
  </si>
  <si>
    <t xml:space="preserve">REDE MOVEL: 1340481808281806
INCENDIO NA LOCALIDADE DE PALMAZ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2 FOCOS DE INCEDIOS DISTINTOS PROXIMO Á ALDEIA DE PALMAZ. VEGETAÇÃO E PROXIMOS A EUCALIPTOS.DENUNCIANTE INF QUE É UM COLCHÃO QUE ESTA EM CHAMAS.ESTA MUITO VENTO E PODERA ALASTRAR RAPIDAMENTE.
Notas :
</t>
  </si>
  <si>
    <t>2019080050077</t>
  </si>
  <si>
    <t xml:space="preserve">MORADA BD112L: VARZEA C MACLENNAN 8600-102 LUZ LGS
TRASEIRAS ARDE MATO, PERTO DA HABITACAO
-- Consequências --
-------- Explosão ou Incêndio
-------- Necessidade de Segurança
-- Agências a envolver --
-------- AMN
-------- ANPC
-------- GNR
-------- PSP
-------- RSB
-- Agências de atendimento especializado --
-- Respostas --
Qual é a direção da Fuga? : 1
Número de vítimas : 1
Notas :
</t>
  </si>
  <si>
    <t>2019160008948</t>
  </si>
  <si>
    <t>Curveira</t>
  </si>
  <si>
    <t xml:space="preserve">REDE MOVEL: 1341484608114207
-- Consequências --
-------- Explosão ou Incêndio
-------- Necessidade de Segurança
-- Agências a envolver --
-------- AMN
-------- ANPC
-------- GNR
-------- PSP
-------- RSB
-- Agências de atendimento especializado --
-- Respostas --
Existe fumo ou chama? : SIM
Qual a cor do fumo? : CLARO
Qual é a direção da Fuga? : 1
Número de vítimas : 1
Breve descrição da ocorrência : INCENDIO EM ZONA DE MONTE JÁ COM UMA FRENTE DE ALGUNS METROS
Notas :
</t>
  </si>
  <si>
    <t>2019070007167</t>
  </si>
  <si>
    <t>Pereira, En 251</t>
  </si>
  <si>
    <t>2019040005539</t>
  </si>
  <si>
    <t>2019150038717</t>
  </si>
  <si>
    <t xml:space="preserve">REDE MOVEL: 1238331808581405
FRENTE A CASA RAPOSO- MATERIAIS DE CONSTRUÇÃO
-- Consequências --
-------- Explosão ou Incêndio
-------- Necessidade de Segurança
-- Agências a envolver --
-------- AMN
-------- ANPC
-------- GNR
-------- PSP
-------- RSB
-- Agências de atendimento especializado --
-- Respostas --
Qual é a direção da Fuga? : 1
Número de vítimas : 1
Notas :
</t>
  </si>
  <si>
    <t>2019170005880</t>
  </si>
  <si>
    <t>2019130155627</t>
  </si>
  <si>
    <t xml:space="preserve">REDE MOVEL: 1341123308391800
P REF JUNTO FARMACIA
ORIGEM INFO QUE CRUZEIRO ONDE SE POE AS VELAS ESTA A ARDER
ORIGEM INFO QUE É MUITO PERTO DOS CAIXOTES DO LIXO
-- Consequências --
-------- Explosão ou Incêndio
-------- Necessidade de Segurança
-- Agências a envolver --
-------- AMN
-------- ANPC
-------- GNR
-------- PSP
-------- RSB
-- Agências de atendimento especializado --
-- Respostas --
Notas :
</t>
  </si>
  <si>
    <t>2019010041761</t>
  </si>
  <si>
    <t xml:space="preserve">REDE MOVEL: 1341022308151507
-- Consequências --
-------- Explosão ou Incêndio
-------- Necessidade de Segurança
-- Agências a envolver --
-------- AMN
-------- ANPC
-------- GNR
-------- PSP
-------- RSB
-- Agências de atendimento especializado --
-- Respostas --
Existe fumo ou chama? : CHAMAS
Qual a cor do fumo? : BRANCO
Existem habitações ou bens em perigo? : Sim
Notas : CHAMADORA ESTÁ A SAIR DA ESCOLA SECUNDARIA DE CASTELO DE PAIVA EM DIREÇÃO AO RESTAURANTE DONA AMÉLIA E VISUALZIZOU UMA QUEIMA OU ENTÃO INCÊNDIO DURANTE O TRAJETO. SENTIRAM CHEIRO A QUEIMADO E ENTRETANTO TAMBÉM VIRAM CHAMAS.
</t>
  </si>
  <si>
    <t>2019110168997</t>
  </si>
  <si>
    <t xml:space="preserve">
ENTRE A QUINTA LAGE E A ZONA HABITACIONAL EXISTENTE NAS IMEDIAÇÕES
MATO RASTEIRO A ARDER
</t>
  </si>
  <si>
    <t>2019180039144</t>
  </si>
  <si>
    <t>2019150069203</t>
  </si>
  <si>
    <t xml:space="preserve">REDE MOVEL: 1238424009110807
-- Consequências --
-------- Explosão ou Incêndio
-------- Necessidade de Segurança
-- Agências a envolver --
-------- AMN
-------- ANPC
-------- GNR
-------- PSP
-------- RSB
-- Agências de atendimento especializado --
-- Respostas --
Qual é a direção da Fuga? : 1
Número de vítimas : 1
Notas :
MATO INCULTO A ARDER
</t>
  </si>
  <si>
    <t>2019170029544</t>
  </si>
  <si>
    <t>TOURÉM - Parque Natural Peneda Gerês</t>
  </si>
  <si>
    <t>Devido ao nevoeiro o meio aéreo não pode sair.</t>
  </si>
  <si>
    <t>2019080012069</t>
  </si>
  <si>
    <t>Terra Nova</t>
  </si>
  <si>
    <t>2019010043083</t>
  </si>
  <si>
    <t>2019130150061</t>
  </si>
  <si>
    <t xml:space="preserve">REDE MOVEL: 12411930082644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DIRECÇAO A STO TIRSO DEPOIS DE PASSAR AERODROMO VILAR LUZ -- AERODROMO MAIA
Notas :
</t>
  </si>
  <si>
    <t>2019170023326</t>
  </si>
  <si>
    <t>2019100015755</t>
  </si>
  <si>
    <t>PICHELEIRO</t>
  </si>
  <si>
    <t xml:space="preserve">MORADA BD112L: R PRINCIPAL 1575 2400-802 LEIR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PINHAL
Existem habitações ou bens em perigo? : Sim
Notas :
</t>
  </si>
  <si>
    <t>2019010075124</t>
  </si>
  <si>
    <t xml:space="preserve">REDE MOVEL: 1340390908364606
JUNTO AO MATADOUR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LUNA DE FUMO EM ZONA DE MATO ANTERIORMENTE ARDIDO
Notas :
</t>
  </si>
  <si>
    <t>2019140038517</t>
  </si>
  <si>
    <t>Braço de Prata</t>
  </si>
  <si>
    <t>2019170022472</t>
  </si>
  <si>
    <t xml:space="preserve">REDE MOVEL: 1141500407264006
-- Consequências --
-------- Explosão ou Incêndio
-------- Necessidade de Segurança
-- Agências a envolver --
-------- AMN
-------- ANPC
-------- GNR
-------- PSP
-------- RSB
-- Agências de atendimento especializado --
-- Respostas --
Existe fumo ou chama? : AMBOS
Breve descrição da ocorrência : FOCO INCENDIO DERIVADO DE FOGO ARTIFICIO
Existe obstrução da via pública? : Não
Notas :
</t>
  </si>
  <si>
    <t>2019110096298</t>
  </si>
  <si>
    <t xml:space="preserve">JUNTO DA ESCOLA
INCENDIO EM MATO JUNTO DA ESCOLA GRANDES LAVAREDAS
Existe obstrução da via pública? : Sim
Notas :
</t>
  </si>
  <si>
    <t>2019130224303</t>
  </si>
  <si>
    <t>2019060037886</t>
  </si>
  <si>
    <t xml:space="preserve">REDE MOVEL: 1240165208165206
ORIGEM INFORMA DE FOCO DE INCENDIO POR CIMA DE LOUREDO
-- Consequências --
-------- Explosão ou Incêndio
-------- Necessidade de Segurança
-- Agências a envolver --
-------- AMN
-------- ANPC
-------- GNR
-------- PSP
-------- RSB
-- Agências de atendimento especializado --
-- Respostas --
Notas :
</t>
  </si>
  <si>
    <t>2019060056928</t>
  </si>
  <si>
    <t>2019080044580</t>
  </si>
  <si>
    <t>Pequena coluna de fumo branca junto a habitações</t>
  </si>
  <si>
    <t>2019130113649</t>
  </si>
  <si>
    <t>2019080052675</t>
  </si>
  <si>
    <t xml:space="preserve">SÃO LOURENÇO </t>
  </si>
  <si>
    <t xml:space="preserve">REDE MOVEL: 1337051007594306
JUNTO QUINTA CALMA - ALMANCIL
TERRENO JUNTO À QUINTA
-- Consequências --
-------- Explosão ou Incêndio
-------- Necessidade de Segurança
-- Agências a envolver --
-------- AMN
-------- ANPC
-------- GNR
-------- PSP
-------- RSB
-- Agências de atendimento especializado --
-- Respostas --
Qual é a direção da Fuga? : 1
Número de vítimas : 1
Notas : ORIGEM INFO INCENDIO EM ZONA DE MATO JUNTO À QUINTA CALMA, HABITAÇOES PROXIMAS
</t>
  </si>
  <si>
    <t>2019090027767</t>
  </si>
  <si>
    <t xml:space="preserve">REDE MOVEL: 1240362307040908
INCENDIO FLORESTAL EM ZONA ARBORIZADA E DE MATO SECO
O MESMO ESTA LOCALIZADO NO CAMINHO PARA A RIBEIRA DE CABRAS
-- Consequências --
-------- Explosão ou Incêndio
-------- Necessidade de Segurança
-- Agências a envolver --
-------- AMN
-------- ANPC
-------- GNR
-------- PSP
-------- RSB
-- Agências de atendimento especializado --
-- Respostas --
Existe fumo ou chama? : FUMO E CHAMA
Qual a cor do fumo? : CASTANHO
Existem habitações ou bens em perigo? : Não
Notas :
</t>
  </si>
  <si>
    <t>2019110188995</t>
  </si>
  <si>
    <t>2019070012571</t>
  </si>
  <si>
    <t>Fonte Soeiro</t>
  </si>
  <si>
    <t>2019010038021</t>
  </si>
  <si>
    <t>Gloria Vera Cruz</t>
  </si>
  <si>
    <t xml:space="preserve">REDE MOVEL: 1340383408390506
OCORRÊNCIA COLOCADA EM ESPERA ÀS: 12/05/19 15:52:08
-- Consequências --
-------- Explosão ou Incêndio
-------- Necessidade de Segurança
-- Agências a envolver --
-------- AMN
-------- ANPC
-------- GNR
-------- PSP
-------- RSB
-- Agências de atendimento especializado --
-- Respostas --
Existe fumo ou chama? : FUMO
Qual a cor do fumo? : PRETO
Breve descrição da ocorrência : CONTACTANTE INFO AVISTAR COLUNA DE FUMO INTENSA, PROVENIENTE DE ZONO PROXIMO DAS SALINAS E DA PONTE LEVADIÇA.
Notas : CONTACTANTE ECONTRAVA-SE NO PARQUE DE AUTOCARAVANAS PROXIMO DA AE 25 AVISTANDO O INCENDIO NA DIRECCAO DAS SALINAS.
NAO SOUBE INFO MAIS PORMENORES QUANTO A LOCALIZACAO
</t>
  </si>
  <si>
    <t>2019030074328</t>
  </si>
  <si>
    <t>2019130076678</t>
  </si>
  <si>
    <t>Couce</t>
  </si>
  <si>
    <t>2019130112450</t>
  </si>
  <si>
    <t>2019180057285</t>
  </si>
  <si>
    <t>2019030045506</t>
  </si>
  <si>
    <t xml:space="preserve">REDE MOVEL: 1141281408434604
JUNTO DAS BOMBAS ALVES BANDEIRA
FOCO DE INCENDIO EM MATO
NA NACIONAL QUE LIGA POVOA VARZIM BARCELOS
-- Consequências --
-------- Explosão ou Incêndio
-------- Necessidade de Segurança
-- Agências a envolver --
-------- AMN
-------- ANPC
-------- GNR
-------- PSP
-------- RSB
-- Agências de atendimento especializado --
-- Respostas --
Notas :
</t>
  </si>
  <si>
    <t>2019020026853</t>
  </si>
  <si>
    <t>2019030072345</t>
  </si>
  <si>
    <t xml:space="preserve">REDE MOVEL: 1341183708041906
SERÁ PROXIMO DA QUINTA DO BARREIRINHO, DEPOIS DA LIXEIRA
-- Consequências --
-------- Explosão ou Incêndio
-------- Necessidade de Segurança
-- Agências a envolver --
-------- AMN
-------- ANPC
-------- GNR
-------- PSP
-------- RSB
-- Agências de atendimento especializado --
-- Respostas --
Qual é a direção da Fuga? : 1
Número de vítimas : 1
Notas :
 ; REDE MOVEL: 1241185708011108
-- Consequências --
-------- Explosão ou Incêndio
-------- Necessidade de Segurança
-- Agências a envolver --
-------- AMN
-------- ANPC
-------- GNR
-------- PSP
-------- RSB
-- Agências de atendimento especializado --
-- Respostas --
Qual é a direção da Fuga? : 1
Número de vítimas : 1
Breve descrição da ocorrência : PEQUENO FOCO INCENDIO NA ENTRADA DE CODEÇOSO
Notas :
 ; REDE MOVEL: 1341150108043706
EN 210
ESTRADA QUE LIGA CELORICO BASTOS A AMARANTE
ANTES DA CORTADA DE CODEÇOUSSO
-- Consequências --
-------- Explosão ou Incêndio
-------- Necessidade de Segurança
-- Agências a envolver --
-------- AMN
-------- ANPC
-------- GNR
-------- PSP
-------- RSB
-- Agências de atendimento especializado --
-- Respostas --
Qual é a direção da Fuga? : 1
Número de vítimas : 1
Notas :
 ; REDE MOVEL: 1341160208041900
-- Consequências --
-------- Explosão ou Incêndio
-------- Necessidade de Segurança
-- Agências a envolver --
-------- AMN
-------- ANPC
-------- GNR
-------- PSP
-------- RSB
-- Agências de atendimento especializado --
-- Respostas --
Existe fumo ou chama? : FUMO
Qual é a direção da Fuga? : 1
Número de vítimas : 1
Notas : LOCAL ONDE DEFLAGROU INCÊNDIO EM DIA ANTERIOR
A 350METROS DA SAÍDA DE CODECOSSO SENTIDO CELORICO - AMARANTE, LADO DIREITO
ORIGEM VERIFICA FUMO NO LOCAL
 ; REDE MOVEL: 1341204307580400
JUNTO Á ECOPISTA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060001964</t>
  </si>
  <si>
    <t>2019170023113</t>
  </si>
  <si>
    <t>ALFOLOES</t>
  </si>
  <si>
    <t xml:space="preserve">REDE MOVEL: 1141165307452806
-- Consequências --
-------- Explosão ou Incêndio
-------- Necessidade de Segurança
-- Agências a envolver --
-------- AMN
-------- ANPC
-------- GNR
-------- PSP
-------- RSB
-- Agências de atendimento especializado --
-- Respostas --
Qual é a direção da Fuga? : 1
Número de vítimas : 1
Notas : CHAMADORA ESTA NA A 24 E ANTES DO TUNEL JUNTO AO ATERRO É VIZIVEL COLUNA DE FUMO NA ENCOSTA NÃO SABE DAR MAIS DADOS
REGUA VILA REAL JUNTO 80
</t>
  </si>
  <si>
    <t>2019170025688</t>
  </si>
  <si>
    <t>Aldeia Nova do Barroso</t>
  </si>
  <si>
    <t>2019070014833</t>
  </si>
  <si>
    <t xml:space="preserve">Perímetro urbano ; REDE MOVEL: 1238340307555506
O CIRCUITO DE MANUTENCAO ESTA A ARDER
O QUE ESTA A ARDER É O MATO NO CIRCUITO
-- Consequências --
-------- Explosão ou Incêndio
-------- Necessidade de Segurança
-- Agências a envolver --
-------- AMN
-------- ANPC
-------- GNR
-------- PSP
-------- RSB
-- Agências de atendimento especializado --
-- Respostas --
Notas :
</t>
  </si>
  <si>
    <t>2019030074466</t>
  </si>
  <si>
    <t>2019130153272</t>
  </si>
  <si>
    <t xml:space="preserve">REDE MOVEL: 1341141908214306
-- Consequências --
-------- Explosão ou Incêndio
-------- Necessidade de Segurança
-- Agências a envolver --
-------- AMN
-------- ANPC
-------- GNR
-------- PSP
-------- RSB
-- Agências de atendimento especializado --
-- Respostas --
Existe fumo ou chama? : CHAMA
Breve descrição da ocorrência : CHAMADOR INFO REACENDIMENTO EM EUCALIPTAL, JUNTO DA VIA EM REFERENCIA.
Notas :
</t>
  </si>
  <si>
    <t>2019060037073</t>
  </si>
  <si>
    <t xml:space="preserve">REDE MOVEL: 1240235307515208
NA LOCALIDADE DE PONTE DA PANTURA
FOCO DE INCENDIO COM MUITO FUMO CLARO
-- Consequências --
-------- Explosão ou Incêndio
-------- Necessidade de Segurança
-- Agências a envolver --
-------- AMN
-------- ANPC
-------- GNR
-------- PSP
-------- RSB
-- Agências de atendimento especializado --
-- Respostas --
Qual é a direção da Fuga? : 1
Número de vítimas : 1
Notas :
</t>
  </si>
  <si>
    <t>2019180036466</t>
  </si>
  <si>
    <t xml:space="preserve">REDE MOVEL: 1140463507363606
-- Consequências --
-------- Explosão ou Incêndio
-------- Necessidade de Segurança
-- Agências a envolver --
-------- AMN
-------- ANPC
-------- GNR
-------- PSP
-------- RSB
-- Agências de atendimento especializado --
-- Respostas --
Qual é a direção da Fuga? : 1
Número de vítimas : 1
Notas : INCENDIO JUNTO A CAPELA NOSSO SENHOR DOS CAMINHOS EM RAS, VÊ MUITO FUMO CLARO, NÃO VÊ CHAMA, ZONA, QUE TENHA CONHECIMENTO MAIS PRÓXIMO SÓ TEM UMA QUINTA E PRAIA DE LAZER NO RIO VOUGA
</t>
  </si>
  <si>
    <t>2019060016662</t>
  </si>
  <si>
    <t xml:space="preserve">REDE MOVEL: 1340053808195106
-- Consequências --
-------- Explosão ou Incêndio
-------- Necessidade de Segurança
-- Agências a envolver --
-------- AMN
-------- ANPC
-------- GNR
-------- PSP
-------- RSB
-- Agências de atendimento especializado --
-- Respostas --
Existe fumo ou chama? : FUMO
Qual a cor do fumo? : ACASTANHADO
Qual é a direção da Fuga? : 0
Número de vítimas : 0
Breve descrição da ocorrência : DENUNCIANTE INFORMA POSSIVEL INCÊNDIO FLORESTAL EM ZONA DE MATO. MESMO ENCONTRA-SE EM MIRANDA DO CORVO E AVISTA COLUNA DE FUMO MUITO INTNSA E A GANHAR INTENSIDADE PARA OS LADOS DE GODINHELA OU VILA NOVA
Existem habitações ou bens em perigo? : Não
Notas :
</t>
  </si>
  <si>
    <t>2019150042554</t>
  </si>
  <si>
    <t xml:space="preserve">REDE MOVEL: 1238373008544706
PROVAVWELMENTE ZONA DE MATO
COLUNA FUMO DE COR ESCURA
ZONA DE CEIRO DA PIEDADE
ZONAN PALHOTA
VISIVEL DA ESTRADA DOS ESPANJHOIS
-- Consequências --
-------- Explosão ou Incêndio
-------- Necessidade de Segurança
-- Agências a envolver --
-------- AMN
-------- ANPC
-------- GNR
-------- PSP
-------- RSB
-- Agências de atendimento especializado --
-- Respostas --
Qual é a direção da Fuga? : 1
Número de vítimas : 1
Notas :
</t>
  </si>
  <si>
    <t>2019070017762</t>
  </si>
  <si>
    <t>2019130152513</t>
  </si>
  <si>
    <t xml:space="preserve">REDE MOVEL: 11412456084631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NDIO EM MATO, EM A-VER-O-MAR, NA EN 13 PROXIMO AO REST. FRANGUEIRO
Notas :
</t>
  </si>
  <si>
    <t>2019130085087</t>
  </si>
  <si>
    <t xml:space="preserve">REDE MOVEL: 1241021008300705
-- Consequências --
-------- Explosão ou Incêndio
-------- Necessidade de Segurança
-- Agências a envolver --
-------- AMN
-------- ANPC
-------- GNR
-------- PSP
-------- RSB
-- Agências de atendimento especializado --
-- Respostas --
Existe fumo ou chama? : CHAMA
Breve descrição da ocorrência : COMUNICANTE INFORMA INCENDIO FLORESTAL A ALASTRAR RAPIDAMENTE J ESCOLA GESTOSA. MORADIAS PROXIMAS
Notas :
</t>
  </si>
  <si>
    <t>2019110013122</t>
  </si>
  <si>
    <t>2019010067407</t>
  </si>
  <si>
    <t>2019100008139</t>
  </si>
  <si>
    <t>VALEIRAO</t>
  </si>
  <si>
    <t xml:space="preserve">REDE MOVEL: 1339523508420006
ORIGEM INFO INCENDIO DE MATO, COM ALGUMA PROPORÇÃO
ENTRA AS BOMBAS DE COMBUSTIVEL DA REPSOL
E A RUA DA BOAVISTA
FUMO DE COR ESCURA
-- Consequências --
-------- Explosão ou Incêndio
-------- Necessidade de Segurança
-- Agências a envolver --
-------- AMN
-------- ANPC
-------- GNR
-------- PSP
-------- RSB
-- Agências de atendimento especializado --
-- Respostas --
Qual é a direção da Fuga? : 1
Número de vítimas : 1
Notas :
</t>
  </si>
  <si>
    <t>2019130153840</t>
  </si>
  <si>
    <t xml:space="preserve">REDE MOVEL: 1141202808413205
OCORRÊNCIA COLOCADA EM ESPERA ÀS: 10/09/19 18:02:53
ALGURES ENTRE A N104 E A RETORTA
ORIGEM PASSOU NA N104 E AO PARA NORTE VÊ UMA GRANDE COLUNA DE FUMO
-- Consequências --
-------- Explosão ou Incêndio
-------- Necessidade de Segurança
-- Agências a envolver --
-------- AMN
-------- ANPC
-------- GNR
-------- PSP
-------- RSB
-- Agências de atendimento especializado --
-- Respostas --
Breve descrição da ocorrência : GRANDE COLUNA DE FUMO
Notas :
</t>
  </si>
  <si>
    <t>2019140031404</t>
  </si>
  <si>
    <t xml:space="preserve">REDE MOVEL: 1239164508415406
NA EN365
JUNTO DA VACARIA
-- Consequências --
-------- Explosão ou Incêndio
-------- Necessidade de Segurança
-- Agências a envolver --
-------- AMN
-------- ANPC
-------- GNR
-------- PSP
-------- RSB
-- Agências de atendimento especializado --
-- Respostas --
Qual é a direção da Fuga? : 1
Número de vítimas : 1
Notas :
</t>
  </si>
  <si>
    <t>2019130085399</t>
  </si>
  <si>
    <t>2019110244315</t>
  </si>
  <si>
    <t>Bº Miradouro (Tires)</t>
  </si>
  <si>
    <t>RF1120</t>
  </si>
  <si>
    <t>2019170026491</t>
  </si>
  <si>
    <t>2019160026864</t>
  </si>
  <si>
    <t>Zona Industrial Campos</t>
  </si>
  <si>
    <t>2019100026512</t>
  </si>
  <si>
    <t>2019130098180</t>
  </si>
  <si>
    <t xml:space="preserve">REDE MOVEL: 1141193208334203
PERO DA SERRACAO E DO PARQUE SRA DAS DORES
ORIGEM DIZ QUE VE FOGO E FUMO JUNTO DA SERRACAO
-- Consequências --
-------- Explosão ou Incêndio
-------- Necessidade de Segurança
-- Agências a envolver --
-------- AMN
-------- ANPC
-------- GNR
-------- PSP
-------- RSB
-- Agências de atendimento especializado --
-- Respostas --
Qual é a direção da Fuga? : 1
Número de vítimas : 1
Notas :
</t>
  </si>
  <si>
    <t>2019130166031</t>
  </si>
  <si>
    <t xml:space="preserve">REDE MOVEL: 1141101908344402
-- Consequências --
-------- Explosão ou Incêndio
-------- Necessidade de Segurança
-- Agências a envolver --
-------- AMN
-------- ANPC
-------- GNR
-------- PSP
-------- RSB
-- Agências de atendimento especializado --
-- Respostas --
Notas :
</t>
  </si>
  <si>
    <t>2019150065522</t>
  </si>
  <si>
    <t>2019180050813</t>
  </si>
  <si>
    <t>2019110110321</t>
  </si>
  <si>
    <t>2019100046270</t>
  </si>
  <si>
    <t>2019070011692</t>
  </si>
  <si>
    <t xml:space="preserve">REDE MOVEL: 1238340307555505
JUNTO RODOVIARIA
EVORA
FRENTE PROSEGUR
NA RUA HOTEL VILA GALE
-- Consequências --
-------- Explosão ou Incêndio
-------- Necessidade de Segurança
-- Agências a envolver --
-------- AMN
-------- ANPC
-------- GNR
-------- PSP
-------- RSB
-- Agências de atendimento especializado --
-- Respostas --
Qual é a direção da Fuga? : 1
Número de vítimas : 1
Notas :
 ; REDE MOVEL: 1238340307555506
INDICA SER PERTO DA ESTAÇÃO AUTOCARROS EVORA
ZONA DE MATO RASTEIRO
-- Consequências --
-------- Explosão ou Incêndio
-------- Necessidade de Segurança
-- Agências a envolver --
-------- AMN
-------- ANPC
-------- GNR
-------- PSP
-------- RSB
-- Agências de atendimento especializado --
-- Respostas --
Qual é a direção da Fuga? : 1
Número de vítimas : 1
Notas :
</t>
  </si>
  <si>
    <t>2019090030069</t>
  </si>
  <si>
    <t>2019060042878</t>
  </si>
  <si>
    <t>2019010064172</t>
  </si>
  <si>
    <t>2019150085239</t>
  </si>
  <si>
    <t>Afosoeiro</t>
  </si>
  <si>
    <t>2019150017304</t>
  </si>
  <si>
    <t xml:space="preserve">REDE MOVEL: 1238401409141505
-- Consequências --
-------- Explosão ou Incêndio
-------- Necessidade de Segurança
-- Agências a envolver --
-------- AMN
-------- ANPC
-------- GNR
-------- PSP
-------- RSB
-- Agências de atendimento especializado --
-- Respostas --
Existe fumo ou chama? : SIM
Qual a cor do fumo? : FUMO NEGRO
Qual é a direção da Fuga? : 1
Número de vítimas : 1
Breve descrição da ocorrência : FOGO AVISTADA JUNTO DA TRAFARIA RAPOSEIRA
Existe obstrução da via pública? : Sim
Notas :
</t>
  </si>
  <si>
    <t>2019160001852</t>
  </si>
  <si>
    <t>Mineral</t>
  </si>
  <si>
    <t>2019030071768</t>
  </si>
  <si>
    <t xml:space="preserve">REDE MOVEL:
M594 J/RECTA DE PEDREALVA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ICIO DE INCÊNDIO FLORESTAL
Notas :
</t>
  </si>
  <si>
    <t>2019090014641</t>
  </si>
  <si>
    <t xml:space="preserve">REDE MOVEL: 1240211407061007
ORIGEM INFORMA INCÊNDIO EM ARBUSTOS, EM REDOR DO ESTÁDIO MUNICIPAL DE SABUGAL
AS INSTALAÇÕES DO ESTÁDIO ESTÃO EM RISCO
BEM COMO VÁRIAS VIATURAS ALI PRÓXIMAS
-- Consequências --
-------- Explosão ou Incêndio
-------- Necessidade de Segurança
-- Agências a envolver --
-------- AMN
-------- ANPC
-------- GNR
-------- PSP
-------- RSB
-- Agências de atendimento especializado --
-- Respostas --
Existe fumo ou chama? : CHAMAS
Qual é a direção da Fuga? : 1
Número de vítimas : 1
Notas :
</t>
  </si>
  <si>
    <t>2019180017909</t>
  </si>
  <si>
    <t>2019010030840</t>
  </si>
  <si>
    <t>Alto da Lameira</t>
  </si>
  <si>
    <t>2019080055253</t>
  </si>
  <si>
    <t>inc em mato e canavial - M1</t>
  </si>
  <si>
    <t>2019010067203</t>
  </si>
  <si>
    <t xml:space="preserve">REDE MOVEL: 1340531608370006
-- Consequências --
-------- Explosão ou Incêndio
-------- Necessidade de Segurança
-- Agências a envolver --
-------- AMN
-------- ANPC
-------- GNR
-------- PSP
-------- RSB
-- Agências de atendimento especializado --
-- Respostas --
Breve descrição da ocorrência : MUITO FUMO BRANCO A SAIR DOS CAMPOS DE MILHO EM SOBRAL
Notas :
</t>
  </si>
  <si>
    <t>2019070010262</t>
  </si>
  <si>
    <t>Incêndio em silvado e sobreiro</t>
  </si>
  <si>
    <t>2019140039683</t>
  </si>
  <si>
    <t>Carvalhal Grande</t>
  </si>
  <si>
    <t>2019030046294</t>
  </si>
  <si>
    <t xml:space="preserve">REDE MOVEL: 1341300008243106
-- Consequências --
-------- Explosão ou Incêndio
-------- Necessidade de Segurança
-- Agências a envolver --
-------- AMN
-------- ANPC
-------- GNR
-------- PSP
-------- RSB
-- Agências de atendimento especializado --
-- Respostas --
Existe fumo ou chama? : AMBOS
Breve descrição da ocorrência : INCENDIO NA BERMA DA AUTO ESTRADA
Existe obstrução da via pública? : Sim
Existem habitações ou bens em perigo? : Não
Notas :
</t>
  </si>
  <si>
    <t>2019140053451</t>
  </si>
  <si>
    <t>2019140050503</t>
  </si>
  <si>
    <t xml:space="preserve">REDE MOVEL: 1139392208094406
OCORRÊNCIA COLOCADA EM ESPERA ÀS: 23/08/19 10:29:59
ESTRADA QUE LIGA SARDOAL PARA O MAXIAL
FICA PERTO DO MAXIAL
ANTES DO CRUZAMENTO VALE DE AÇOR
-- Consequências --
-------- Explosão ou Incêndio
-------- Necessidade de Segurança
-- Agências a envolver --
-------- AMN
-------- ANPC
-------- GNR
-------- PSP
-------- RSB
-- Agências de atendimento especializado --
-- Respostas --
Breve descrição da ocorrência : INCENDIO FLORESTAL
Notas :
</t>
  </si>
  <si>
    <t>2019030016799</t>
  </si>
  <si>
    <t>2019090033846</t>
  </si>
  <si>
    <t>2019130155262</t>
  </si>
  <si>
    <t xml:space="preserve">REDE MOVEL: 1141133908254705
-- Consequências --
-------- Explosão ou Incêndio
-------- Necessidade de Segurança
-- Agências a envolver --
-------- AMN
-------- ANPC
-------- GNR
-------- PSP
-------- RSB
-- Agências de atendimento especializado --
-- Respostas --
Breve descrição da ocorrência : CHAMADOR INFO AVISTAR FUMO INTENSO EM ZONA DE MATO JUNTO DA ROTUNDA DE ACESSO A A41 (SOBRADO)
Notas : INFO TRATAR-SE DE ZONA ONDE JA TERA OCORRIDO INCENDIO NOS ULTIMOS DIAS
POSSIVEL REACENDIMENTO
SOLICITAM AUTORIDADES AO LOCAL
</t>
  </si>
  <si>
    <t>2019050017306</t>
  </si>
  <si>
    <t>2019110161457</t>
  </si>
  <si>
    <t>2019130153927</t>
  </si>
  <si>
    <t xml:space="preserve">REDE MOVEL: 1341141908214306
JUNTO AO CRUZEIRO DE MEDA
INCENDIO A INICIAR
-- Consequências --
-------- Explosão ou Incêndio
-------- Necessidade de Segurança
-- Agências a envolver --
-------- AMN
-------- ANPC
-------- GNR
-------- PSP
-------- RSB
-- Agências de atendimento especializado --
-- Respostas --
Qual é a direção da Fuga? : 1
Número de vítimas : 1
Notas :
 ; REDE MOVEL: 1241140908230108
A DESCER PARA O CAMPO DE FUTEBOL
À BEIRA DO CRUZEIRO DE MEDA
-- Consequências --
-------- Explosão ou Incêndio
-------- Necessidade de Segurança
-- Agências a envolver --
-------- AMN
-------- ANPC
-------- GNR
-------- PSP
-------- RSB
-- Agências de atendimento especializado --
-- Respostas --
Breve descrição da ocorrência : INCENDIO FLORESTAL
Notas :
 ; REDE MOVEL: 1341141908214306
JUNTO AO CRUZEIRO DE MEDA
INCENDIO A INICIAR
-- Consequências --
-------- Explosão ou Incêndio
-------- Necessidade de Segurança
-- Agências a envolver --
-------- AMN
-------- ANPC
-------- GNR
-------- PSP
-------- RSB
-- Agências de atendimento especializado --
-- Respostas --
Qual é a direção da Fuga? : 1
Número de vítimas : 1
Notas :
</t>
  </si>
  <si>
    <t>2019130163962</t>
  </si>
  <si>
    <t xml:space="preserve">REDE MOVEL: 1141151008260304
-- Consequências --
-------- Explosão ou Incêndio
-------- Necessidade de Segurança
-- Agências a envolver --
-------- AMN
-------- ANPC
-------- GNR
-------- PSP
-------- RSB
-- Agências de atendimento especializado --
-- Respostas --
Qual é a direção da Fuga? : 1
Número de vítimas : 1
Notas : CHAMADOR INFORMA QUE ESTARA A INICIAR INCENDIO, CHAMADOR INFORMA QUE ESTARA PERTO DO CAFÉ "BANDIDO" A AGUARDAR OS BV
</t>
  </si>
  <si>
    <t>2019010088966</t>
  </si>
  <si>
    <t xml:space="preserve">REDE MOVEL: 1140453108273405
RUA DOS MILAGRES
QUEIMADA DESCONTROLADA - GRANDES CHAMAS
-- Consequências --
-------- Explosão ou Incêndio
-------- Necessidade de Segurança
-- Agências a envolver --
-------- AMN
-------- ANPC
-------- GNR
-------- PSP
-------- RSB
-- Agências de atendimento especializado --
-- Respostas --
Qual é a direção da Fuga? : 1
Número de vítimas : 1
Notas :
</t>
  </si>
  <si>
    <t>2019110139747</t>
  </si>
  <si>
    <t>Fumo branco no interior da habitação</t>
  </si>
  <si>
    <t>2019030043471</t>
  </si>
  <si>
    <t xml:space="preserve">REDE MOVEL: 1141331808232505
TRAVESSA DA DEVESA - PROXIMO DO PARQUE DA PONTE (PARQUE S. JOAO)
FOCO DE INCENDIO EM ERVAS SECAS - COM HABITAÇÕES PROXIMAS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FOCO INCENDIO
Notas :
</t>
  </si>
  <si>
    <t>2019050030279</t>
  </si>
  <si>
    <t xml:space="preserve">Rapoula </t>
  </si>
  <si>
    <t>2019010018284</t>
  </si>
  <si>
    <t xml:space="preserve">REDE MOVEL: 1340481808281806
-- Consequências --
-------- Explosão ou Incêndio
-------- Necessidade de Segurança
-- Agências a envolver --
-------- AMN
-------- ANPC
-------- GNR
-------- PSP
-------- RSB
-- Agências de atendimento especializado --
-- Respostas --
Existe fumo ou chama? : CHAMA
Breve descrição da ocorrência : INCENDIO FLORESTAL J VARIANTE EM LOUREIRO MUITA CHAMA
Notas :
</t>
  </si>
  <si>
    <t>2019180002630</t>
  </si>
  <si>
    <t>2019140055653</t>
  </si>
  <si>
    <t>ALTO_VALE</t>
  </si>
  <si>
    <t xml:space="preserve">REDE MOVEL: 1239111008440406
-- Consequências --
-------- Explosão ou Incêndio
-------- Necessidade de Segurança
-- Agências a envolver --
-------- AMN
-------- ANPC
-------- GNR
-------- PSP
-------- RSB
-- Agências de atendimento especializado --
-- Respostas --
Qual é a direção da Fuga? : 1
Número de vítimas : 1
Notas :
</t>
  </si>
  <si>
    <t>2019180002635</t>
  </si>
  <si>
    <t>2019110039075</t>
  </si>
  <si>
    <t xml:space="preserve">REDE MOVEL: 1238475909245905
SENTIDO SINTRA COLARES
APOS PASSAR SETIAIS
BRASEIRO A BEIRTA DA ESTRADA
INTENSO
DO LADO ESQ
ANTES DE MONSERRADO
A 1KM
-- Consequências --
-------- Explosão ou Incêndio
-------- Necessidade de Segurança
-- Agências a envolver --
-------- AMN
-------- ANPC
-------- GNR
-------- PSP
-------- RSB
-- Agências de atendimento especializado --
-- Respostas --
Qual é a direção da Fuga? : 1
Número de vítimas : 1
Notas :
</t>
  </si>
  <si>
    <t>2019110134032</t>
  </si>
  <si>
    <t>Casal do Vale de Ossa</t>
  </si>
  <si>
    <t xml:space="preserve">CM01 ROB/SIRESP
</t>
  </si>
  <si>
    <t>2019130154652</t>
  </si>
  <si>
    <t xml:space="preserve">REDE MOVEL: 1341155208251506
EM VALE SIZAO
INCENDIO FLORESTAL
CHAMAS MUITO PROXIMAS DE HABITACO E UMA OFICINA COM MAQUINAS DE TRABALHO
-- Consequências --
-------- Explosão ou Incêndio
-------- Necessidade de Segurança
-- Agências a envolver --
-------- AMN
-------- ANPC
-------- GNR
-------- PSP
-------- RSB
-- Agências de atendimento especializado --
-- Respostas --
Qual é a direção da Fuga? : 1
Número de vítimas : 1
Notas :
</t>
  </si>
  <si>
    <t>2019130092979</t>
  </si>
  <si>
    <t>2019030026547</t>
  </si>
  <si>
    <t xml:space="preserve">REDE MOVEL: 1241215408452303
SENTIDO VIANA /PORTO JUNTO AO PK44 DO LADO DIREITO
-- Consequências --
-------- Explosão ou Incêndio
-------- Necessidade de Segurança
-- Agências a envolver --
-------- AMN
-------- ANPC
-------- GNR
-------- PSP
-------- RSB
-- Agências de atendimento especializado --
-- Respostas --
Qual é a direção da Fuga? : 0
Número de vítimas : 0
Breve descrição da ocorrência : POSSIVEL REACENDIMENTO, CHAMADOR VE UMPEQUENO FOCO DE INCENDIO EM LOCAL ONDE JA TINHA ARDIDO ANTERIORMENTE
Notas :
</t>
  </si>
  <si>
    <t>2019180048767</t>
  </si>
  <si>
    <t>2019010023442</t>
  </si>
  <si>
    <t>2019080034304</t>
  </si>
  <si>
    <t xml:space="preserve">REDE MOVEL: 1137064908311604
JUNTO FAROL SARAGUDE
E SESMARIAS
-- Consequências --
-------- Explosão ou Incêndio
-------- Necessidade de Segurança
-- Agências a envolver --
-------- AMN
-------- ANPC
-------- GNR
-------- PSP
-------- RSB
-- Agências de atendimento especializado --
-- Respostas --
Qual é a direção da Fuga? : 1
Número de vítimas : 1
Notas :
VERIFICA UMA COLUNA DE FUMO AO LONGE
-- Consequências --
-------- Explosão ou Incêndio
-------- Necessidade de Segurança
-- Agências a envolver --
-------- AMN
-------- ANPC
-------- GNR
-------- PSP
-------- RSB
-- Agências de atendimento especializado --
-- Respostas --
Qual é a direção da Fuga? : 1
Número de vítimas : 1
Notas :
</t>
  </si>
  <si>
    <t>2019130101634</t>
  </si>
  <si>
    <t>2019140019396</t>
  </si>
  <si>
    <t>ABRANTES#OLHO_BOI</t>
  </si>
  <si>
    <t xml:space="preserve">REDE MOVEL: 1239293208122207
QUEM VEM DE ALFERAREDE E SEGUE PARA A ZONA INDUSTRIAL DO SARDOAL
A CERCA A 2 KM DA ZONA INDUSTRIAL
IDOSO A FAZER 5 QUEIMADAS QUE ESTAO MEIAS DESCONTROLADAS
NAS PROXIMIDADES EXISTEM VARIA SMATAS
FICA PROXIMO DA ESTRADA
-- Consequências --
-------- Explosão ou Incêndio
-------- Necessidade de Segurança
-- Agências a envolver --
-------- AMN
-------- ANPC
-------- GNR
-------- PSP
-------- RSB
-- Agências de atendimento especializado --
-- Respostas --
Qual é a direção da Fuga? : 1
Número de vítimas : 1
Notas :
</t>
  </si>
  <si>
    <t>2019050006429</t>
  </si>
  <si>
    <t>2019080029671</t>
  </si>
  <si>
    <t xml:space="preserve">REDE MOVEL: 1337091807531506
JUNTO AO INTERMARCHE NA ZONA DAS ROTUNDAS
PASTO A ARDER
-- Consequências --
-------- Explosão ou Incêndio
-------- Necessidade de Segurança
-- Agências a envolver --
-------- AMN
-------- ANPC
-------- GNR
-------- PSP
-------- RSB
-- Agências de atendimento especializado --
-- Respostas --
Qual é a direção da Fuga? : 1
Número de vítimas : 1
Notas :
</t>
  </si>
  <si>
    <t>2019030071228</t>
  </si>
  <si>
    <t xml:space="preserve">REDE MOVEL: 1241420208255108
ORIGEM INFORMA QUE ESTA A VISUALIZAR UM FOCO DE INCENDIO NA LOCALIDADE DE SANDE
DESCONHECE LOCAL EXA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10117404</t>
  </si>
  <si>
    <t>PERTO DO PALACIO
QUEIMADA AUTORIZADA DESCONTROLADA \ CM 01 R+S</t>
  </si>
  <si>
    <t>2019130119288</t>
  </si>
  <si>
    <t>2019050027114</t>
  </si>
  <si>
    <t xml:space="preserve">REDE MOVEL: 12401426073128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EM QUINTAL
Existe obstrução da via pública? : Não
Existem habitações ou bens em perigo? : Sim
Notas :
</t>
  </si>
  <si>
    <t>2019150096244</t>
  </si>
  <si>
    <t>VALE_TOUROS</t>
  </si>
  <si>
    <t xml:space="preserve">REDE MOVEL: 1338355608561406
-- Consequências --
-------- Explosão ou Incêndio
-------- Necessidade de Segurança
-- Agências a envolver --
-------- AMN
-------- ANPC
-------- GNR
-------- PSP
-------- RSB
-- Agências de atendimento especializado --
-- Respostas --
Qual é a direção da Fuga? : 1
Número de vítimas : 1
Breve descrição da ocorrência : FOCO INCENDIO
Notas : JUNTO AO Nº15
</t>
  </si>
  <si>
    <t>2019090010501</t>
  </si>
  <si>
    <t>2019080040971</t>
  </si>
  <si>
    <t xml:space="preserve">REDE MOVEL: 1337084608391906
OCORRÊNCIA COLOCADA EM ESPERA ÀS: 13/09/19 17:33:25
QUEM VEM DE ODIAXERE EM DIREÇÃO A VIA DO INFANTE DEPOIS DE UMA ROTUNDA NA ESTRADA DO AUTODROMO EM PORTIMAO
SENTIDO DE ODIAXERE PARA AUTODROMO DEPOIS DA VIA DO INFANTE DO LADO ESQUERDO NUMA TERRA COM O NOME VALE ??'?
-- Consequências --
-------- Explosão ou Incêndio
-------- Necessidade de Segurança
-- Agências a envolver --
-------- AMN
-------- ANPC
-------- GNR
-------- PSP
-------- RSB
-- Agências de atendimento especializado --
-- Respostas --
Qual é a direção da Fuga? : 1
Número de vítimas : 1
Notas :
</t>
  </si>
  <si>
    <t>2019030064777</t>
  </si>
  <si>
    <t>2019010076452</t>
  </si>
  <si>
    <t>2019160023619</t>
  </si>
  <si>
    <t>Formariz</t>
  </si>
  <si>
    <t xml:space="preserve">REDE MOVEL: 1141552108333007
INCÊNDIO EM ZONA MATO, PRÓXIMO DO PARQUE DE ESTACIONAMENTO ADJACENTE AO LOCAL ONDE ESTÁ A OCORRER O FESTIVAL DE PAREDES DE COURA
VÊ CHAMAS
-- Consequências --
-------- Explosão ou Incêndio
-------- Necessidade de Segurança
-- Agências a envolver --
-------- AMN
-------- ANPC
-------- GNR
-------- PSP
-------- RSB
-- Agências de atendimento especializado --
-- Respostas --
Existe fumo ou chama? : CHAMAS
Qual é a direção da Fuga? : 1
Número de vítimas : 1
Notas :
</t>
  </si>
  <si>
    <t>2019150101309</t>
  </si>
  <si>
    <t>2019180038135</t>
  </si>
  <si>
    <t>2019010068736</t>
  </si>
  <si>
    <t xml:space="preserve">REDE MOVEL: 1240450808341708
-- Consequências --
-------- Explosão ou Incêndio
-------- Necessidade de Segurança
-- Agências a envolver --
-------- AMN
-------- ANPC
-------- GNR
-------- PSP
-------- RSB
-- Agências de atendimento especializado --
-- Respostas --
Qual é a direção da Fuga? : 1
Número de vítimas : 1
Breve descrição da ocorrência : INCENDIO PERTO DAS COMPOTAS EM CANELAS. UMA ZONA DA PARA PESCAR.
Notas :
</t>
  </si>
  <si>
    <t>2019110227896</t>
  </si>
  <si>
    <t>FANHOES</t>
  </si>
  <si>
    <t>2019080002378</t>
  </si>
  <si>
    <t>2019170005092</t>
  </si>
  <si>
    <t xml:space="preserve">REDE MOVEL: 1341303007462707
-- Consequências --
-------- Explosão ou Incêndio
-------- Necessidade de Segurança
-- Agências a envolver --
-------- AMN
-------- ANPC
-------- GNR
-------- PSP
-------- RSB
-- Agências de atendimento especializado --
-- Respostas --
Breve descrição da ocorrência : QUEIMAAD MUITO DESCONTROLADA
Notas :
</t>
  </si>
  <si>
    <t>2019170022535</t>
  </si>
  <si>
    <t xml:space="preserve">REDE MOVEL: 1141214407334804
-- Consequências --
-------- Explosão ou Incêndio
-------- Necessidade de Segurança
-- Agências a envolver --
-------- AMN
-------- ANPC
-------- GNR
-------- PSP
-------- RSB
-- Agências de atendimento especializado --
-- Respostas --
Existe fumo ou chama? : CHAMAS
Qual a cor do fumo? : CLARO
Existem habitações ou bens em perigo? : Sim
Notas : PROXIMO DA POVOAÇÃO, ZONA DE PERAFITA
 ; REDE MOVEL: 1141214407334804
-- Consequências --
-------- Explosão ou Incêndio
-------- Necessidade de Segurança
-- Agências a envolver --
-------- AMN
-------- ANPC
-------- GNR
-------- PSP
-------- RSB
-- Agências de atendimento especializado --
-- Respostas --
Existe fumo ou chama? : CHAMAS
Qual a cor do fumo? : CLARO
Existem habitações ou bens em perigo? : Sim
Notas : PROXIMO DA POVOAÇÃO, ZONA DE PERAFITA
Duplicar Ocorrência:Localização = LL2(-7:32:14.3482,41:23:14.9400): ESTE VIA SEM NOME ALIJO VILA_VERDE VLR#ALIJO 5070, Cruzamento 1 = VIA CM1272, Cruzamento 2 = SEM SAIDA, Nome Chamador = 0033684579726, Número Chamador = 0033684579726, Origem = ANI/ALI, Nível Alarme = 0
REDE MOVEL: 1341285707313100
Fim de duplicação de dados de ocorrência
Alerta A19000033390 tratado
Descrição: Alterado estado manualmente.
Código Natureza: 03
Descrição Natureza: Incêndio que afecta um espaço florestal, não arborizado.
Duplicar Ocorrência:Localização = LL2(-7:32:24.6857,41:23:24.2853): ESTE VIA SEM NOME ALIJO VILA_VERDE VLR#ALIJO 5070, Cruzamento 1 = VIA CM1272, Cruzamento 2 = SEM SAIDA, Nome Chamador = 0033631923136, Número Chamador = 0033631923136, Origem = ANI/ALI, Nível Alarme = 0
REDE MOVEL: 1241220507305108
Fim de duplicação de dados de ocorrência
VÊ-SE DA ZONA DO KM 112/113 DA A4
Duplicar Ocorrência:Localização = ALIJO#PERAFITA VILA_VERDE VLR#ALIJO 5070: @EB1 PERAFITA (ESCOLA#63711), Nome Chamador = 964526755, Número Chamador = 964526755, Origem = ANI/ALI, Nível Alarme = 0
REDE MOVEL: 1241220507305108
Fim de duplicação de dados de ocorrência
Duplicar Ocorrência:Localização = LL2(-7:32:28.0744,41:23:25.8625), Nome Chamador = 968882427, Número Chamador = 968882427, Origem = ANI/ALI, Nível Alarme = 0
REDE MOVEL: 1241193407373808
 ; REDE MOVEL: 1141214407334804
-- Consequências --
-------- Explosão ou Incêndio
-------- Necessidade de Segurança
-- Agências a envolver --
-------- AMN
-------- ANPC
-------- GNR
-------- PSP
-------- RSB
-- Agências de atendimento especializado --
-- Respostas --
Existe fumo ou chama? : CHAMAS
Qual a cor do fumo? : CLARO
Existem habitações ou bens em perigo? : Sim
Notas : PROXIMO DA POVOAÇÃO, ZONA DE PERAFITA
Duplicar Ocorrência:Localização = LL2(-7:32:14.3482,41:23:14.9400): ESTE VIA SEM NOME ALIJO VILA_VERDE VLR#ALIJO 5070, Cruzamento 1 = VIA CM1272, Cruzamento 2 = SEM SAIDA, Nome Chamador = 0033684579726, Número Chamador = 0033684579726, Origem = ANI/ALI, Nível Alarme = 0
REDE MOVEL: 1341285707313100
Fim de duplicação de dados de ocorrência
Alerta A19000033390 tratado
Descrição: Alterado estado manualmente.
Código Natureza: 03
Descrição Natureza: Incêndio que afecta um espaço florestal, não arborizado.
Duplicar Ocorrência:Localização = LL2(-7:32:24.6857,41:23:24.2853): ESTE VIA SEM NOME ALIJO VILA_VERDE VLR#ALIJO 5070, Cruzamento 1 = VIA CM1272, Cruzamento 2 = SEM SAIDA, Nome Chamador = 0033631923136, Número Chamador = 0033631923136, Origem = ANI/ALI, Nível Alarme = 0
REDE MOVEL: 1241220507305108
Fim de duplicação de dados de ocorrência
VÊ-SE DA ZONA DO KM 112/113 DA A4
Duplicar Ocorrência:Localização = ALIJO#PERAFITA VILA_VERDE VLR#ALIJO 5070: @EB1 PERAFITA (ESCOLA#63711), Nome Chamador = 964526755, Número Chamador = 964526755, Origem = ANI/ALI, Nível Alarme = 0
REDE MOVEL: 1241220507305108
Fim de duplicação de dados de ocorrência
Duplicar Ocorrência:Localização = LL2(-7:32:28.0744,41:23:25.8625), Nome Chamador = 968882427, Número Chamador = 968882427, Origem = ANI/ALI, Nível Alarme = 0
REDE MOVEL: 1241193407373808
Fim de duplicação de dados de ocorrência
NOVA CHAMADA A CONFIRMAR O INCENDIO
Duplicar Ocorrência:Localização = LL2(-7:32:31.5656,41:23:19.5908): ESTE VIA SEM NOME ALIJO VILA_VERDE VLR#ALIJO 5070, Cruzamento 1 = VIA CM1272, Cruzamento 2 = SEM SAIDA, Nome Chamador = 910083500, Número Chamador = 910083500, Origem = ANI/ALI, Nível Alarme = 0
REDE MOVEL: 1341220807305100
Fim de duplicação de dados de ocorrência
Duplicar Ocorrência:Localização = LL2(-7:32:33.0211,41:23:19.0799): ESTE VIA SEM NOME ALIJO VILA_VERDE VLR#ALIJO 5070, Cruzamento 1 = VIA CM1272, Cruzamento 2 = SEM SAIDA, Nome Chamador = 925416099, Número Chamador = 925416099, Origem = ANI/ALI, Nível Alarme = 0
REDE MOVEL: 1341192607392507
Fim de duplicação de dados de ocorrência
Duplicar Ocorrência:Localização = LL2(-7:32:22.1477,41:23:25.1114), Nome Chamador = 969910161, Número Chamador = 969910161, Origem = ANI/ALI, Nível Alarme = 0
REDE MOVEL: 1241193407373808
Fim de duplicação de dados de ocorrência
Duplicar Ocorrência:Localização = LL2(-7:32:31.8776,41:23:20.0202): ESTE VIA SEM NOME ALIJO VILA_VERDE VLR#ALIJO 5070, Cruzamento 1 = SEM SAIDA, Cruzamento 2 = VIA CM1272, Nome Chamador = 939128216, Número Chamador = 939128216, Origem = ANI/ALI, Nível Alarme = 0
REDE MOVEL: 1141215207325704
Fim de duplicação de dados de ocorrência
ANPC - Ocorrência criada (2019170022536)
 ; REDE MOVEL: 1141214407334804
-- Consequências --
-------- Explosão ou Incêndio
-------- Necessidade de Segurança
-- Agências a envolver --
-------- AMN
-------- ANPC
-------- GNR
-------- PSP
-------- RSB
-- Agências de atendimento especializado --
-- Respostas --
Existe fumo ou chama? : CHAMAS
Qual a cor do fumo? : CLARO
Existem habitações ou bens em perigo? : Sim
Notas : PROXIMO DA POVOAÇÃO, ZONA DE PERAFITA
Duplicar Ocorrência:Localização = LL2(-7:32:14.3482,41:23:14.9400): ESTE VIA SEM NOME ALIJO VILA_VERDE VLR#ALIJO 5070, Cruzamento 1 = VIA CM1272, Cruzamento 2 = SEM SAIDA, Nome Chamador = 0033684579726, Número Chamador = 0033684579726, Origem = ANI/ALI, Nível Alarme = 0
REDE MOVEL: 1341285707313100
Fim de duplicação de dados de ocorrência
Alerta A19000033390 tratado
Descrição: Alterado estado manualmente.
Código Natureza: 03
Descrição Natureza: Incêndio que afecta um espaço florestal, não arborizado.
Duplicar Ocorrência:Localização = LL2(-7:32:24.6857,41:23:24.2853): ESTE VIA SEM NOME ALIJO VILA_VERDE VLR#ALIJO 5070, Cruzamento 1 = VIA CM1272, Cruzamento 2 = SEM SAIDA, Nome Chamador = 0033631923136, Número Chamador = 0033631923136, Origem = ANI/ALI, Nível Alarme = 0
REDE MOVEL: 1241220507305108
Fim de duplicação de dados de ocorrência
VÊ-SE DA ZONA DO KM 112/113 DA A4
Duplicar Ocorrência:Localização = ALIJO#PERAFITA VILA_VERDE VLR#ALIJO 5070: @EB1 PERAFITA (ESCOLA#63711), Nome Chamador = 964526755, Número Chamador = 964526755, Origem = ANI/ALI, Nível Alarme = 0
REDE MOVEL: 1241220507305108
Fim de duplicação de dados de ocorrência
Duplicar Ocorrência:Localização = LL2(-7:32:28.0744,41:23:25.8625), Nome Chamador = 968882427, Número Chamador = 968882427, Origem = ANI/ALI, Nível Alarme = 0
REDE MOVEL: 1241193407373808
Fim de duplicação de dados de ocorrência
NOVA CHAMADA A CONFIRMAR O INCENDIO
Duplicar Ocorrência:Localização = LL2(-7:32:31.5656,41:23:19.5908): ESTE VIA SEM NOME ALIJO VILA_VERDE VLR#ALIJO 5070, Cruzamento 1 = VIA CM1272, Cruzamento 2 = SEM SAIDA, Nome Chamador = 910083500, Número Chamador = 910083500, Origem = ANI/ALI, Nível Alarme = 0
REDE MOVEL: 1341220807305100
Fim de duplicação de dados de ocorrência
Duplicar Ocorrência:Localização = LL2(-7:32:33.0211,41:23:19.0799): ESTE VIA SEM NOME ALIJO VILA_VERDE VLR#ALIJO 5070, Cruzamento 1 = VIA CM1272, Cruzamento 2 = SEM SAIDA, Nome Chamador = 925416099, Número Chamador = 925416099, Origem = ANI/ALI, Nível Alarme = 0
REDE MOVEL: 1341192607392507
Fim de duplicação de dados de ocorrência
Duplicar Ocorrência:Localização = LL2(-7:32:22.1477,41:23:25.1114), Nome Chamador = 969910161, Número Chamador = 969910161, Origem = ANI/ALI, Nível Alarme = 0
REDE MOVEL: 1241193407373808
Fim de duplicação de dados de ocorrência
Duplicar Ocorrência:Localização = LL2(-7:32:31.8776,41:23:20.0202): ESTE VIA SEM NOME ALIJO VILA_VERDE VLR#ALIJO 5070, Cruzamento 1 = SEM SAIDA, Cruzamento 2 = VIA CM1272, Nome Chamador = 939128216, Número Chamador = 939128216, Origem = ANI/ALI, Nível Alarme = 0
REDE MOVEL: 1141215207325704
Fim de duplicação de dados de ocorrência
 ; REDE MOVEL: 1141214407334804
 ; REDE MOVEL: 1141203707334706
-- Consequências --
-------- Explosão ou Incêndio
-------- Necessidade de Segurança
-- Agências a envolver --
-------- AMN
-------- ANPC
-------- GNR
-------- PSP
-------- RSB
-- Agências de atendimento especializado --
-- Respostas --
Número de vítimas : 1
Notas : A ORIGEM INF FOCO INCENDIO ZONA JÁ ARDIDA
</t>
  </si>
  <si>
    <t>2019130101959</t>
  </si>
  <si>
    <t xml:space="preserve">REDE MOVEL: 1341122808303805
-- Consequências --
-------- Explosão ou Incêndio
-------- Necessidade de Segurança
-- Agências a envolver --
-------- AMN
-------- ANPC
-------- GNR
-------- PSP
-------- RSB
-- Agências de atendimento especializado --
-- Respostas --
Existe fumo ou chama? : CHAMA E FUMO
Qual a cor do fumo? : ESCURO
Breve descrição da ocorrência : COMUNICANTE INFORMA FOCO DE INCENDIO JUNTO À LINHA DE COMBOIO A SEGUIR AOS PREDIOS DAS TORRES E ANTES DA BP
Notas :
</t>
  </si>
  <si>
    <t>2019130125423</t>
  </si>
  <si>
    <t xml:space="preserve">REDE MOVEL: 12410922083842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A FACULDADE DE LETRAS E ARQUITETURA PORTO
Notas :
</t>
  </si>
  <si>
    <t>2019050001795</t>
  </si>
  <si>
    <t>2019180022792</t>
  </si>
  <si>
    <t>2019090001684</t>
  </si>
  <si>
    <t>ROB 05</t>
  </si>
  <si>
    <t>2019130051703</t>
  </si>
  <si>
    <t>2019160025923</t>
  </si>
  <si>
    <t>Rua da Pena</t>
  </si>
  <si>
    <t>2019080007811</t>
  </si>
  <si>
    <t>2019100045053</t>
  </si>
  <si>
    <t xml:space="preserve">REDE MOVEL: 1339361908495306
RUA DA BOA VISTA ZONA DE MATO EXISTE CASAS PERTO
-- Consequências --
-------- Explosão ou Incêndio
-------- Necessidade de Segurança
-- Agências a envolver --
-------- AMN
-------- ANPC
-------- GNR
-------- PSP
-------- RSB
-- Agências de atendimento especializado --
-- Respostas --
Qual é a direção da Fuga? : 1
Número de vítimas : 1
Notas :
</t>
  </si>
  <si>
    <t>2019010048050</t>
  </si>
  <si>
    <t>QUINTA_LOUREIRO</t>
  </si>
  <si>
    <t xml:space="preserve">REDE MOVEL: 1340404708353006
-- Consequências --
-------- Explosão ou Incêndio
-------- Necessidade de Segurança
-- Agências a envolver --
-------- AMN
-------- ANPC
-------- GNR
-------- PSP
-------- RSB
-- Agências de atendimento especializado --
-- Respostas --
Existe fumo ou chama? : FUMO E CHAMAS
Qual a cor do fumo? : BRANCO
Número de vítimas : 1
Notas : FOCO DE INCENDIO EM CAMPO AGRICOLA, PROVENIEMTE DE UMA QUEIMADA PROXIMO DE RESIDENCIAS E DE OUTRAS PROPRIEDADES
</t>
  </si>
  <si>
    <t>2019180065118</t>
  </si>
  <si>
    <t>OLIVEIRA_FRADES#CASAL</t>
  </si>
  <si>
    <t xml:space="preserve">REDE MOVEL: 1240440008102908
ESTRADA QUE LIGA OLIVEIRA DE FRADES A VALADARES MESMO A CHEGADA DE VALADARES
P REF JUNTO CASAL DE SEJAES
ORIGEM INDICAR QUE ESTARA A VER CHAMAS NO MEIO DE UM EUCALIPTAL
MESMO JUNTO A ESTRADA INDICADA
INFO QUE TEM CASAS A CERCA DE 300 METROS DO LOCAL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t>
  </si>
  <si>
    <t>2019110061896</t>
  </si>
  <si>
    <t>2019030081715</t>
  </si>
  <si>
    <t>2019180004356</t>
  </si>
  <si>
    <t>VILAR DO PESO</t>
  </si>
  <si>
    <t>2019020015964</t>
  </si>
  <si>
    <t>2019100018593</t>
  </si>
  <si>
    <t>2019070013251</t>
  </si>
  <si>
    <t>Junto E.M. 504.1</t>
  </si>
  <si>
    <t>REDE MOVEL: 1238513707352208
ENTRE ESTREMOZ E CORTIÇO
PROXIMO DE CORTIÇO
JUNTO CAMPO DE FUTEBOL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 Pasto beira da estrada a começar arder. ; Pasto beira da estrada a começar arder.</t>
  </si>
  <si>
    <t>2019120002265</t>
  </si>
  <si>
    <t>2019110183952</t>
  </si>
  <si>
    <t>2019130118883</t>
  </si>
  <si>
    <t>2019010068087</t>
  </si>
  <si>
    <t xml:space="preserve">REDE MOVEL: 1340335108283906
ORIGEM INF QUE A SUA IRMA LHE LIGOU A INF INCENDIO FLORESTAL EM ZONA DE MATO SECO
JUNTO Á ETAR
TENDO HABITAÇOES PROXIMAS
A MESMA ENC0ONTRA-SE SOZINHA EM CASA COM UMA BEBE
-- Consequências --
-------- Explosão ou Incêndio
-------- Necessidade de Segurança
-- Agências a envolver --
-------- AMN
-------- ANPC
-------- GNR
-------- PSP
-------- RSB
-- Agências de atendimento especializado --
-- Respostas --
Existe fumo ou chama? : FUMO E CHAMA
Existem habitações ou bens em perigo? : Sim
Notas :
</t>
  </si>
  <si>
    <t>2019130002762</t>
  </si>
  <si>
    <t>2019060031291</t>
  </si>
  <si>
    <t xml:space="preserve">REDE MOVEL: 1240015408493308
JUNTO Á SAIDA DE MARINHA DAS ONDAS
-- Consequências --
-------- Explosão ou Incêndio
-------- Necessidade de Segurança
-- Agências a envolver --
-------- AMN
-------- ANPC
-------- GNR
-------- PSP
-------- RSB
-- Agências de atendimento especializado --
-- Respostas --
Qual é a direção da Fuga? : 0
Número de vítimas : 0
Breve descrição da ocorrência : MATO ARDER
Notas :
OCORRÊNCIA COLOCADA EM ESPERA ÀS: 14/07/19 10:51:27
</t>
  </si>
  <si>
    <t>2019030026553</t>
  </si>
  <si>
    <t xml:space="preserve">REDE MOVEL: 1141323808314105
INCENDIO EM ZONA FLORESTAL, JUNTO DA RUA ROCHA
EM GALEGOS SAO MARTINHO
-- Consequências --
-------- Explosão ou Incêndio
-------- Necessidade de Segurança
-- Agências a envolver --
-------- AMN
-------- ANPC
-------- GNR
-------- PSP
-------- RSB
-- Agências de atendimento especializado --
-- Respostas --
Notas :
</t>
  </si>
  <si>
    <t>2019140050777</t>
  </si>
  <si>
    <t xml:space="preserve">REDE MOVEL: 1339314008401806
ZONA DA FONTE
ENTRE A FONTE E OS MOINHOS
ESTAO UNS BARRACOES ARDER
-- Consequências --
-------- Explosão ou Incêndio
-------- Necessidade de Segurança
-- Agências a envolver --
-------- AMN
-------- ANPC
-------- GNR
-------- PSP
-------- RSB
-- Agências de atendimento especializado --
-- Respostas --
Número de Pisos : 1
Qual é a direção da Fuga? : 1
Qual a cor do fumo? : CINZA ESCURO
Notas :
</t>
  </si>
  <si>
    <t>2019030069496</t>
  </si>
  <si>
    <t>2019150082359</t>
  </si>
  <si>
    <t>2019130178953</t>
  </si>
  <si>
    <t>2019140065679</t>
  </si>
  <si>
    <t>Serra dos Balseiros</t>
  </si>
  <si>
    <t>2019160013307</t>
  </si>
  <si>
    <t>Parque Eolico - Lamas</t>
  </si>
  <si>
    <t>2019090011656</t>
  </si>
  <si>
    <t>2019110111395</t>
  </si>
  <si>
    <t>Bairro das Sousas</t>
  </si>
  <si>
    <t>2019060032006</t>
  </si>
  <si>
    <t xml:space="preserve">REDE MOVEL: 1340135108254506
-- Consequências --
-------- Explosão ou Incêndio
-------- Necessidade de Segurança
-- Agências a envolver --
-------- AMN
-------- ANPC
-------- GNR
-------- PSP
-------- RSB
-- Agências de atendimento especializado --
-- Respostas --
Qual é a direção da Fuga? : 1
Número de vítimas : 1
Breve descrição da ocorrência : INCENDIO A INICIAR EM ZONA DE MATO SECO, CASAS PROXIMAS
Existem habitações ou bens em perigo? : Sim
Notas :
 ; REDE MOVEL: 1140142108272006
ORIGEM DIZ QUE ESTA A COMECAR A REACENDER NO LOCAL ONDE ONTEM HOUVE UM FOCO DE INCENDIO
-- Consequências --
-------- Explosão ou Incêndio
-------- Necessidade de Segurança
-- Agências a envolver --
-------- AMN
-------- ANPC
-------- GNR
-------- PSP
-------- RSB
-- Agências de atendimento especializado --
-- Respostas --
Qual é a direção da Fuga? : 1
Número de vítimas : 1
Notas :
</t>
  </si>
  <si>
    <t>2019150055511</t>
  </si>
  <si>
    <t xml:space="preserve">REDE MOVEL: 1338100908383607
JUNTO A BREJO MOURO
-- Consequências --
-------- Explosão ou Incêndio
-------- Necessidade de Segurança
-- Agências a envolver --
-------- AMN
-------- ANPC
-------- GNR
-------- PSP
-------- RSB
-- Agências de atendimento especializado --
-- Respostas --
Qual é a direção da Fuga? : 1
Número de vítimas : 1
Notas :
</t>
  </si>
  <si>
    <t>2019100031046</t>
  </si>
  <si>
    <t>2019140037601</t>
  </si>
  <si>
    <t xml:space="preserve">REDE MOVEL: 1339391508165107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93617081339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30022160</t>
  </si>
  <si>
    <t>2019130139310</t>
  </si>
  <si>
    <t xml:space="preserve">REDE MOVEL: 1141063508383903
-- Consequências --
-------- Explosão ou Incêndio
-------- Necessidade de Segurança
-- Agências a envolver --
-------- AMN
-------- ANPC
-------- GNR
-------- PSP
-------- RSB
-- Agências de atendimento especializado --
-- Respostas --
Notas :
ORIGEM INFO MUITO FUMO E CHAMAS E FORTE CHEIRO A QUEIMADO
</t>
  </si>
  <si>
    <t>2019100053436</t>
  </si>
  <si>
    <t>2019170024689</t>
  </si>
  <si>
    <t xml:space="preserve">MORADA BD112L: EIRA CABO C TEIXEIRA 5000-773 VILA REAL
-- Consequências --
-------- Explosão ou Incêndio
-------- Necessidade de Segurança
-- Agências a envolver --
-------- AMN
-------- ANPC
-------- GNR
-------- PSP
-------- RSB
-- Agências de atendimento especializado --
-- Respostas --
Qual é a direção da Fuga? : 1
Número de vítimas : 1
Notas : INICIO DE INCENDIO. ZONA ARVORIZADA
 ; REDE MOVEL: 1241180207445508
-- Consequências --
-------- Explosão ou Incêndio
-------- Necessidade de Segurança
-- Agências a envolver --
-------- AMN
-------- ANPC
-------- GNR
-------- PSP
-------- RSB
-- Agências de atendimento especializado --
-- Respostas --
Existe fumo ou chama? : CHAMAS ALTAS
Existem habitações ou bens em perigo? : Sim
Notas : EM VILA MARIM, PERTO DO LARGO DO RIBEIRO NA ZONA DA CASA DO SR AMERICO MONTEIRO
 ; REDE MOVEL: 1241180207445508
-- Consequências --
-------- Explosão ou Incêndio
-------- Necessidade de Segurança
-- Agências a envolver --
-------- AMN
-------- ANPC
-------- GNR
-------- PSP
-------- RSB
-- Agências de atendimento especializado --
-- Respostas --
Existe fumo ou chama? : CHAMAS ALTAS
Existem habitações ou bens em perigo? : Sim
Notas : EM VILA MARIM, PERTO DO LARGO DO RIBEIRO NA ZONA DA CASA DO SR AMERICO MONTEIRO
 ; REDE MOVEL: 1141180207445401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9060031808</t>
  </si>
  <si>
    <t>Incêndio em Mato. Coordenador Municipal no local</t>
  </si>
  <si>
    <t>2019020022506</t>
  </si>
  <si>
    <t xml:space="preserve">REDE MOVEL: 1237260707462908
ENTRE MOTO GATO E PENEDOS
ENTRE MONTE GATO E PENEDOS
-- Consequências --
-------- Explosão ou Incêndio
-------- Necessidade de Segurança
-- Agências a envolver --
-------- AMN
-------- ANPC
-------- GNR
-------- PSP
-------- RSB
-- Agências de atendimento especializado --
-- Respostas --
Qual é a direção da Fuga? : 1
Número de vítimas : 1
Notas :
</t>
  </si>
  <si>
    <t>2019010025225</t>
  </si>
  <si>
    <t>2019030075669</t>
  </si>
  <si>
    <t xml:space="preserve">REDE MOVEL: 1341224908342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SENTIDO VILA CONDE -- FAMALICÃO DO LADO ESQUERDO AO KM 13 FOGO MATO. FOGO JA COM ALGUMA AREA. A CERCA DE 40 METROS DA ESTRADA
Notas :
 ; REDE MOVEL: 1241232908360908
-- Consequências --
-------- Explosão ou Incêndio
-------- Necessidade de Segurança
-- Agências a envolver --
-------- AMN
-------- ANPC
-------- GNR
-------- PSP
-------- RSB
-- Agências de atendimento especializado --
-- Respostas --
Existe fumo ou chama? : CHAMA
Breve descrição da ocorrência : CHAMADORA INFO AVISTAR FOGUEIRA DE GRANDES DIMENSOES, NA LOCALIDADE CONHECIDA COMO ATERRO DE FRADELOS
Notas : POSSIVEL QUEIMA DE RESIDUOS
INFO TRATAR-SE PROXIMO DE ZONA DE ARVOREDO
</t>
  </si>
  <si>
    <t>2019030070363</t>
  </si>
  <si>
    <t>2019180047255</t>
  </si>
  <si>
    <t>2019180035752</t>
  </si>
  <si>
    <t>2019010064567</t>
  </si>
  <si>
    <t xml:space="preserve">MORADA BD112L: R TABUACA 400194543 4 450053 ESPINHO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090011958</t>
  </si>
  <si>
    <t>2019130085634</t>
  </si>
  <si>
    <t>PORTO#URB_COOPERATIVA_PRELADA</t>
  </si>
  <si>
    <t xml:space="preserve">REDE MOVEL: 1141101708380602
JUNTO Á URBANIZAÇÃO DA PRELADA
-- Consequências --
-------- Explosão ou Incêndio
-------- Necessidade de Segurança
-- Agências a envolver --
-------- AMN
-------- ANPC
-------- GNR
-------- PSP
-------- RSB
-- Agências de atendimento especializado --
-- Respostas --
Qual é a direção da Fuga? : 0
Número de vítimas : 0
Breve descrição da ocorrência : INCENDIO NA MARGEM DA VCI JUNTO Á PRELADA. SENTIDO NA VCI SENTIDO FREIXO ARRABIDO
Notas :
</t>
  </si>
  <si>
    <t>2019170026696</t>
  </si>
  <si>
    <t xml:space="preserve">REDE MOVEL: 1141495007100707
ENTRE LEBOÇÃO E NOZELOS
PERTO DE UM RIBEIRO
E PERTO DA EN103
-- Consequências --
-------- Explosão ou Incêndio
-------- Necessidade de Segurança
-- Agências a envolver --
-------- AMN
-------- ANPC
-------- GNR
-------- PSP
-------- RSB
-- Agências de atendimento especializado --
-- Respostas --
Breve descrição da ocorrência : INCENDIO FLORESTAL
Notas :
 ; REDE MOVEL: 11414950071007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010024159</t>
  </si>
  <si>
    <t xml:space="preserve">REDE MOVEL: 1240352408360905
-- Consequências --
-------- Explosão ou Incêndio
-------- Necessidade de Segurança
-- Agências a envolver --
-------- AMN
-------- ANPC
-------- GNR
-------- PSP
-------- RSB
-- Agências de atendimento especializado --
-- Respostas --
Breve descrição da ocorrência : INCNDIO NAS TRASEIRAS DA HABITAÇÃO NUMA ZONA DE PINHAL
Notas :
</t>
  </si>
  <si>
    <t>2019080048198</t>
  </si>
  <si>
    <t xml:space="preserve">REDE MOVEL: 1237045708183906
QUEM VEM DA MARINA DE ALBUFEIRA PARA PATROVES
NA SUBIUDA PARA PATROVES DO LADO DIREITO LOGO NO INICIO
ESTUA UMA QUEIMADA EM ZONA VEDADA SEM NINGUEM
NO LOCAL ESTAO VARIAS MAQUINAS
-- Consequências --
-------- Explosão ou Incêndio
-------- Necessidade de Segurança
-- Agências a envolver --
-------- AMN
-------- ANPC
-------- GNR
-------- PSP
-------- RSB
-- Agências de atendimento especializado --
-- Respostas --
Qual é a direção da Fuga? : 1
Número de vítimas : 1
Notas :
</t>
  </si>
  <si>
    <t>2019150111373</t>
  </si>
  <si>
    <t>2019130088635</t>
  </si>
  <si>
    <t>MALTA</t>
  </si>
  <si>
    <t>2019050029987</t>
  </si>
  <si>
    <t>2019160000789</t>
  </si>
  <si>
    <t>2019150032327</t>
  </si>
  <si>
    <t>Junto EN 04 Vendas Novas / Piçarras</t>
  </si>
  <si>
    <t xml:space="preserve">REDE MOVEL: 1138415008362505
EN4 PEGOES SENTIDO VENDAS NOVAS PEGOESL PERTO DA LOCALIDADE PIÇARRAS
ORIGEM INFO MUITO FUMO EM ZONA DE MATO
ORIGEM INFO QUE OS BOMBEIROS DE VENDAS NOVAS SERÃO OS MAIS PROXIMOS
POSSIVEL INCENDIO
ORIGEM INFO QUE NÃO SERÁ QUEIMADA E SIM SERÁ INCENDIO
ORIGEM INFO VARIOS FOCOS DE INCENDIO
E UMA GRANDE NUVEM DE FUMO ESCURO
-- Consequências --
-------- Explosão ou Incêndio
-------- Necessidade de Segurança
-- Agências a envolver --
-------- AMN
-------- ANPC
-------- GNR
-------- PSP
-------- RSB
-- Agências de atendimento especializado --
-- Respostas --
Qual é a direção da Fuga? : 1
Notas :
 ; REDE MOVEL: 1138415008362505
EN4 PEGOES SENTIDO VENDAS NOVAS PEGOESL PERTO DA LOCALIDADE PIÇARRAS
ORIGEM INFO MUITO FUMO EM ZONA DE MATO
ORIGEM INFO QUE OS BOMBEIROS DE VENDAS NOVAS SERÃO OS MAIS PROXIMOS
POSSIVEL INCENDIO
ORIGEM INFO QUE NÃO SERÁ QUEIMADA E SIM SERÁ INCENDIO
ORIGEM INFO VARIOS FOCOS DE INCENDIO
E UMA GRANDE NUVEM DE FUMO ESCURO
-- Consequências --
-------- Explosão ou Incêndio
-------- Necessidade de Segurança
-- Agências a envolver --
-------- AMN
-------- ANPC
-------- GNR
-------- PSP
-------- RSB
-- Agências de atendimento especializado --
-- Respostas --
Qual é a direção da Fuga? : 1
Notas :
ZONA DE PINHAL
Alerta A19000013890 tratado
Descrição: Alterado estado manualmente.
Código Natureza: 03
Descrição Natureza: Incêndio que afecta um espaço florestal, não arborizado.
SENTIDO VENDAS NOVAS PEGOES
MAIS PROXIMO DE VENDAS NOVAS
Pedido de Cancelamento a partir da agência ANPC : MAI ocorrência M19001173138: localização alterada para VIA EN4 54 VENDAS_NOVAS VENDAS_NOVAS EVR#VENDAS_NOVAS 7080: ESTE
&amp;gt;&amp;gt;&amp;gt;&amp;gt; por: Guarda-Principal Nuno Miguel Casti‡o às 09/04/19 16:24:53 no terminal: wdc1ri0701003
</t>
  </si>
  <si>
    <t>2019180008384</t>
  </si>
  <si>
    <t xml:space="preserve">REDE MOVEL: 1240363907393707
-- Consequências --
-------- Explosão ou Incêndio
-------- Necessidade de Segurança
-- Agências a envolver --
-------- AMN
-------- ANPC
-------- GNR
-------- PSP
-------- RSB
-- Agências de atendimento especializado --
-- Respostas --
Notas : ORIGEM A CIRCULAR NA A25 INFO 3/4 PEQUENOS FOCOS DE INCENDIO EM EUCALIPTAL PERTO DA BERMA.
</t>
  </si>
  <si>
    <t>2019030041778</t>
  </si>
  <si>
    <t xml:space="preserve">REDE MOVEL: 1141392008170506
SENTIDO SANTA MARTA DE BOURO PARA GOAES
ANTES DE CHEGAR A GOAES
A CVDERCA DE 300/400 METROS DE UMA CAPELINHA
DO LADO ESQUERDO JUNTO AO RIO
MUITO FUMO BRANC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VISULIZA UMA COLUNA DE FUMO
Notas :
</t>
  </si>
  <si>
    <t>2019050020645</t>
  </si>
  <si>
    <t xml:space="preserve">REDE MOVEL:
EN 112
JA A SAIDA DE SLGUEIRO EM DIRECCAO A OLEIROS
-- Consequências --
-------- Explosão ou Incêndio
-------- Necessidade de Segurança
-- Agências a envolver --
-------- AMN
-------- ANPC
-------- GNR
-------- PSP
-------- RSB
-- Agências de atendimento especializado --
-- Respostas --
Qual é a direção da Fuga? : 1
Número de vítimas : 1
Notas :
 ; REDE MOVEL:
EN 112
JA A SAIDA DE SLGUEIRO EM DIRECCAO A OLEIROS
-- Consequências --
-------- Explosão ou Incêndio
-------- Necessidade de Segurança
-- Agências a envolver --
-------- AMN
-------- ANPC
-------- GNR
-------- PSP
-------- RSB
-- Agências de atendimento especializado --
-- Respostas --
Qual é a direção da Fuga? : 1
Número de vítimas : 1
Notas :
</t>
  </si>
  <si>
    <t>2019010035805</t>
  </si>
  <si>
    <t>2019100080201</t>
  </si>
  <si>
    <t>2019110093265</t>
  </si>
  <si>
    <t xml:space="preserve">A ENTRADA DE DONA MARIA
QUEM VEM CANEÇAS
AO PE SEMAFEROS CAMINHO DIREITA DE TERRA
FUMO PRETO
PNEU A ARDER
</t>
  </si>
  <si>
    <t>2019030001147</t>
  </si>
  <si>
    <t xml:space="preserve">REDE MOVEL: 1241314608251705
-- Consequências --
-------- Explosão ou Incêndio
-------- Necessidade de Segurança
-- Agências a envolver --
-------- AMN
-------- ANPC
-------- GNR
-------- PSP
-------- RSB
-- Agências de atendimento especializado --
-- Respostas --
Qual é a direção da Fuga? : 1
Breve descrição da ocorrência : LIXO A ARDER JUNTO POSTE ALTA TENSAO
Notas :
</t>
  </si>
  <si>
    <t>2019060035141</t>
  </si>
  <si>
    <t xml:space="preserve">REDE MOVEL: 1240193607554407
LOCAL DE VENDA DE GALEGOS
INCENDIO FLORESTAL
O MESMO JA ESTA NAS HABITAÇOES
PONDO EM PERIGO AS MESMAS
-- Consequências --
-------- Explosão ou Incêndio
-------- Necessidade de Segurança
-- Agências a envolver --
-------- AMN
-------- ANPC
-------- GNR
-------- PSP
-------- RSB
-- Agências de atendimento especializado --
-- Respostas --
Existe fumo ou chama? : FUMO E CHAMA
Existem habitações ou bens em perigo? : Sim
Notas :
NUM TERRENO AGRICOLA
NO QUAL O MESMO TEM MATO SECO
JUNTO Á PADARIA
-- Consequências --
-------- Explosão ou Incêndio
-------- Necessidade de Segurança
-- Agências a envolver --
-------- AMN
-------- ANPC
-------- GNR
-------- PSP
-------- RSB
-- Agências de atendimento especializado --
-- Respostas --
Existe fumo ou chama? : FUMO E CHAMA
Existem habitações ou bens em perigo? : Sim
Notas :
 ; MORADA BD112L: SANTA OVAIA 3400 SANTA OVAIA
-- Consequências --
-------- Explosão ou Incêndio
-------- Necessidade de Segurança
-- Agências a envolver --
-------- AMN
-------- ANPC
-------- GNR
-------- PSP
-------- RSB
-- Agências de atendimento especializado --
-- Respostas --
Existe fumo ou chama? : FUMO
Qual a cor do fumo? : NEGRO
Existem habitações ou bens em perigo? : Sim
Notas : ORIGEM INFO INCENDIO EM ZONA DE CAMPOS JUNTO AS HABITAÇOES -A 5 METROS DAS HABITAÇOES -
</t>
  </si>
  <si>
    <t>2019130158812</t>
  </si>
  <si>
    <t>2019170007079</t>
  </si>
  <si>
    <t xml:space="preserve">REDE MOVEL: 1141410507115807
INFO INICIO FOCO INCEDNIO FLORESTAL NA ZONA DEPOSITOS AGUA
-- Consequências --
-------- Explosão ou Incêndio
-------- Necessidade de Segurança
-- Agências a envolver --
-------- AMN
-------- ANPC
-------- GNR
-------- PSP
-------- RSB
-- Agências de atendimento especializado --
-- Respostas --
Qual é a direção da Fuga? : 1
Número de vítimas : 1
Notas :
</t>
  </si>
  <si>
    <t>2019140060922</t>
  </si>
  <si>
    <t xml:space="preserve">REDE MOVEL: 1339412808192307
-- Consequências --
-------- Explosão ou Incêndio
-------- Necessidade de Segurança
-- Agências a envolver --
-------- AMN
-------- ANPC
-------- GNR
-------- PSP
-------- RSB
-- Agências de atendimento especializado --
-- Respostas --
Qual é a direção da Fuga? : 1
Número de vítimas : 1
Breve descrição da ocorrência : INCENDIO JUNTO DA POVOAÇÃO DE CASAL DA CABRITA
Existe obstrução da via pública? : Sim
Existem habitações ou bens em perigo? : Sim
Notas :
</t>
  </si>
  <si>
    <t>2019180002266</t>
  </si>
  <si>
    <t xml:space="preserve">REDE MOVEL: 1240541607553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NTACTANTE INFO AVISTAR INCENDIO EM ZONA DE MATO JUNTO DO PARQUE EOLICO PROXIMO DAS ALDEIAS DE PEREIRA E PICAO.
Existem habitações ou bens em perigo? : Não
Notas : NAO SOUBE INFO MAIS PORMENORES
</t>
  </si>
  <si>
    <t>2019140055536</t>
  </si>
  <si>
    <t xml:space="preserve">REDE MOVEL: 1239322708181507
ZONA DE EUCALIPTOS
NA ZONA DA SERRA
-- Consequências --
-------- Explosão ou Incêndio
-------- Necessidade de Segurança
-- Agências a envolver --
-------- AMN
-------- ANPC
-------- GNR
-------- PSP
-------- RSB
-- Agências de atendimento especializado --
-- Respostas --
Qual é a direção da Fuga? : 1
Número de vítimas : 1
Notas :
 ; REDE MOVEL: 1339355808180107
ZONA MATO
PAI CABECA
SERRA TOMAR
VISIVEL DO CARRIL
-- Consequências --
-------- Explosão ou Incêndio
-------- Necessidade de Segurança
-- Agências a envolver --
-------- AMN
-------- ANPC
-------- GNR
-------- PSP
-------- RSB
-- Agências de atendimento especializado --
-- Respostas --
Qual é a direção da Fuga? : 1
Número de vítimas : 1
Notas :
 ; REDE MOVEL: 1239375708265008
OCORRÊNCIA COLOCADA EM ESPERA ÀS: 12/09/19 17:16:25
ESTRADA QUE LIGA CASTELO A PAI DE AVIS
NA ZONA DE CASTELO NOVO
ONDE ARDEU NA SEMANA PASSADA
A SEGUIR AO OUTEIRO NA ZONA DA SERRA
-- Consequências --
-------- Explosão ou Incêndio
-------- Necessidade de Segurança
-- Agências a envolver --
-------- AMN
-------- ANPC
-------- GNR
-------- PSP
-------- RSB
-- Agências de atendimento especializado --
-- Respostas --
Qual é a direção da Fuga? : 1
Número de vítimas : 1
Notas :
 ; REDE MOVEL: 1239375708265008
OCORRÊNCIA COLOCADA EM ESPERA ÀS: 12/09/19 17:23:41
LOCALIDADE PAI CABEÇA
-- Consequências --
-------- Explosão ou Incêndio
-------- Necessidade de Segurança
-- Agências a envolver --
-------- AMN
-------- ANPC
-------- GNR
-------- PSP
-------- RSB
-- Agências de atendimento especializado --
-- Respostas --
Qual é a direção da Fuga? : 1
Número de vítimas : 1
Notas :
 ; REDE MOVEL: 1339342608391107
OCORRÊNCIA COLOCADA EM ESPERA ÀS: 12/09/19 17:35:08
OCORRÊNCIA COLOCADA EM ESPERA ÀS: 12/09/19 17:36:14
OCORRÊNCIA COLOCADA EM ESPERA ÀS: 12/09/19 17:36:48
ESTRADA QUE VAIO DE FATIMA PARA ALVEGA
-- Consequências --
-------- Explosão ou Incêndio
-------- Necessidade de Segurança
-- Agências a envolver --
-------- AMN
-------- ANPC
-------- GNR
-------- PSP
-------- RSB
-- Agências de atendimento especializado --
-- Respostas --
Existe fumo ou chama? : COLUNA DE FUMO
Qual a cor do fumo? : PRETO
Qual é a direção da Fuga? : 1
Número de vítimas : 1
Notas : COMUNICANTE VISUALIZA COLUNA DE FUMO - ORIGEM ENCONTRA-SE NA MOITA REDONDA
 ; REDE MOVEL: 1239252708575307
OCORRÊNCIA COLOCADA EM ESPERA ÀS: 12/09/19 17:35:20
SERRA MONTEJUNTO, CADAVAL INC. SERRA
OCORRÊNCIA COLOCADA EM ESPERA ÀS: 12/09/19 17:36:32
-- Consequências --
-------- Explosão ou Incêndio
-------- Necessidade de Segurança
-- Agências a envolver --
-------- AMN
-------- ANPC
-------- GNR
-------- PSP
-------- RSB
-- Agências de atendimento especializado --
-- Respostas --
Qual é a direção da Fuga? : 1
Número de vítimas : 1
Notas :
 ; REDE MOVEL: 1139354708301504
OCORRÊNCIA COLOCADA EM ESPERA ÀS: 12/09/19 18:02:51
OCORRÊNCIA COLOCADA EM ESPERA ÀS: 12/09/19 18:03:18
-- Consequências --
-------- Explosão ou Incêndio
-------- Necessidade de Segurança
-- Agências a envolver --
-------- AMN
-------- ANPC
-------- GNR
-------- PSP
-------- RSB
-- Agências de atendimento especializado --
-- Respostas --
Qual é a direção da Fuga? : 1
Número de vítimas : 1
Notas :
 ; REDE MOVEL: 1239293008385407
OCORRÊNCIA COLOCADA EM ESPERA ÀS: 12/09/19 18:13:40
ORIGEM AVISTA NO LADO CONTRARIO DA A1 LADO CONTRARIO AA MOITAS VENDAS
AVISTA FUMO
-- Consequências --
-------- Explosão ou Incêndio
-------- Necessidade de Segurança
-- Agências a envolver --
-------- AMN
-------- ANPC
-------- GNR
-------- PSP
-------- RSB
-- Agências de atendimento especializado --
-- Respostas --
Qual é a direção da Fuga? : 1
Número de vítimas : 1
Notas :
 ; REDE MOVEL: 1139552408122906
OCORRÊNCIA COLOCADA EM ESPERA ÀS: 12/09/19 18:28:41
COMUNICANTE ENCONTRA-SE EM PEDROGÃO GRANDE E VISUALIZA COLUNA DE FUMO PARA OS LADOS DE FERREIRA ZEZERE
-- Consequências --
-------- Explosão ou Incêndio
-------- Necessidade de Segurança
-- Agências a envolver --
-------- AMN
-------- ANPC
-------- GNR
-------- PSP
-------- RSB
-- Agências de atendimento especializado --
-- Respostas --
Qual é a direção da Fuga? : 1
Número de vítimas : 1
Notas : COMUNICANTE VISUALIZQ COLUNA DE FUMO PARA OS LADOS DE FERREIRA DE ZEZERE - NÃO SABE EXPLICAR MELHOR
</t>
  </si>
  <si>
    <t>2019110160215</t>
  </si>
  <si>
    <t>2019010081151</t>
  </si>
  <si>
    <t>2019110186436</t>
  </si>
  <si>
    <t xml:space="preserve">REDE MOVEL: 1238583709154707 
INCENDIO JUNTO A FONTE   Canal Manobra 2 R+S
</t>
  </si>
  <si>
    <t>2019060050216</t>
  </si>
  <si>
    <t>pegada</t>
  </si>
  <si>
    <t>2019130115168</t>
  </si>
  <si>
    <t xml:space="preserve">REDE MOVEL: 1141140208165605
-- Consequências --
-------- Explosão ou Incêndio
-------- Necessidade de Segurança
-- Agências a envolver --
-------- AMN
-------- ANPC
-------- GNR
-------- PSP
-------- RSB
-- Agências de atendimento especializado --
-- Respostas --
Existe fumo ou chama? : CINZA CLARO
Qual a cor do fumo? : SIM
Qual é a direção da Fuga? : 1
Número de vítimas : 1
Breve descrição da ocorrência : INCENDIO A 50 METROS DAS CASA, VIDES JÁ EM CHAMAS
Existem habitações ou bens em perigo? : Sim
Notas :
</t>
  </si>
  <si>
    <t>2019130035707</t>
  </si>
  <si>
    <t>2019170023702</t>
  </si>
  <si>
    <t>2019020013536</t>
  </si>
  <si>
    <t>Barranco do Valtamujo</t>
  </si>
  <si>
    <t>INCENDIO SILVAS</t>
  </si>
  <si>
    <t>2019080038800</t>
  </si>
  <si>
    <t xml:space="preserve">REDE MOVEL: 1337142907561907
-- Consequências --
-------- Explosão ou Incêndio
-------- Necessidade de Segurança
-- Agências a envolver --
-------- AMN
-------- ANPC
-------- GNR
-------- PSP
-------- RSB
-- Agências de atendimento especializado --
-- Respostas --
Qual é a direção da Fuga? : 1
Número de vítimas : 1
Notas :
</t>
  </si>
  <si>
    <t>2019040035350</t>
  </si>
  <si>
    <t>2019060013200</t>
  </si>
  <si>
    <t xml:space="preserve">REDE MOVEL: 1340121208241205
NO CRUZAMENTO DE MALHEIROS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S DDOS DEPOSITOS DA AGUA DO TOVIM - CAS AS PROXIMOS
Notas :
</t>
  </si>
  <si>
    <t>2019110129827</t>
  </si>
  <si>
    <t>STA IRIA AZOIA</t>
  </si>
  <si>
    <t>2019160024081</t>
  </si>
  <si>
    <t>Pogido</t>
  </si>
  <si>
    <t xml:space="preserve">REDE MOVEL: 1242023208212008
NA ESTRADA DE RIBA DE MOURO
-- Consequências --
-------- Explosão ou Incêndio
-------- Necessidade de Segurança
-- Agências a envolver --
-------- AMN
-------- ANPC
-------- GNR
-------- PSP
-------- RSB
-- Agências de atendimento especializado --
-- Respostas --
Existe fumo ou chama? : FUMO
Qual a cor do fumo? : NEGRO E BRANCO
Existem habitações ou bens em perigo? : Sim
Notas : ORIGEM INFO INCENDIO EM ZONA DE MATO E PINHEIROS -1 HABITAÇAO PROXIMO -ORIGEM LONGE DO INCENDIO E NAO CONSEGUE PRECISAR MAIS DADOS -
</t>
  </si>
  <si>
    <t>2019130131345</t>
  </si>
  <si>
    <t>2019050038918</t>
  </si>
  <si>
    <t>2019080023293</t>
  </si>
  <si>
    <t xml:space="preserve">REDE MOVEL: 1237061608214507
ORIGEM AVISTA MUITO FUMO BRANCO EM ZONA DE PASTO AO LADO DO CEMITERIO
-- Consequências --
-------- Explosão ou Incêndio
-------- Necessidade de Segurança
-- Agências a envolver --
-------- AMN
-------- ANPC
-------- GNR
-------- PSP
-------- RSB
-- Agências de atendimento especializado --
-- Respostas --
Qual é a direção da Fuga? : 1
Número de vítimas : 1
Notas :
 ; REDE MOVEL: 1237074908210307
-- Consequências --
-------- Explosão ou Incêndio
-------- Necessidade de Segurança
-- Agências a envolver --
-------- AMN
-------- ANPC
-------- GNR
-------- PSP
-------- RSB
-- Agências de atendimento especializado --
-- Respostas --
Qual é a direção da Fuga? : 1
Número de vítimas : 1
Notas :
</t>
  </si>
  <si>
    <t>2019050025078</t>
  </si>
  <si>
    <t>Colmeal da Torre</t>
  </si>
  <si>
    <t>2019110027861</t>
  </si>
  <si>
    <t xml:space="preserve">COMUNICANTE NA MURTEIRA
VE FOCO INCENDIO NUMA ZONA RESIDENCIAL
FOCO INCENDIO FTE A UMA ESCOLA
</t>
  </si>
  <si>
    <t>2019110037441</t>
  </si>
  <si>
    <t>2019110008660</t>
  </si>
  <si>
    <t>2019110185768</t>
  </si>
  <si>
    <t xml:space="preserve">NA PARTE DE TRAS DO AERODROMO
JUNTO AO CANIL DA QUINTA MONTE DOS VENDAVAIS
</t>
  </si>
  <si>
    <t>2019030024741</t>
  </si>
  <si>
    <t>2019010012152</t>
  </si>
  <si>
    <t>2019160009843</t>
  </si>
  <si>
    <t xml:space="preserve">REDE MOVEL: 1241471508280605
INCENDIO EM MONTE
INCENDIO JUNTO A HABITAÇÃO
-- Consequências --
-------- Explosão ou Incêndio
-------- Necessidade de Segurança
-- Agências a envolver --
-------- AMN
-------- ANPC
-------- GNR
-------- PSP
-------- RSB
-- Agências de atendimento especializado --
-- Respostas --
Qual é a direção da Fuga? : 1
Número de vítimas : 1
Notas :
</t>
  </si>
  <si>
    <t>2019010075947</t>
  </si>
  <si>
    <t>2019110048467</t>
  </si>
  <si>
    <t>2019180000367</t>
  </si>
  <si>
    <t>Faifa</t>
  </si>
  <si>
    <t xml:space="preserve">REDE MOVEL: 1240454908060406
EN321 ENTRE TENDAIS E PORTAS DE MONTEMURO - NA ZONA DE ALHOE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POSSIVEL QUEIMADA DESCONTROLADA PELO FORTE VENTO NA ZONA- VISIVEL DA ZONA DAS PORTAS DE MONTEMURO
Notas :
-- Consequências --
-------- Explosão ou Incêndio
-------- Necessidade de Segurança
-- Agências a envolver --
-------- AMN
-------- ANPC
-------- GNR
-------- PSP
-------- RSB
-- Agências de atendimento especializado --
-- Respostas --
Qual é a direção da Fuga? : 1
Número de vítimas : 1
Notas :
</t>
  </si>
  <si>
    <t>2019110166932</t>
  </si>
  <si>
    <t>CM5 R+S</t>
  </si>
  <si>
    <t>2019140027347</t>
  </si>
  <si>
    <t>MOINHOS DAS MOURISCAS</t>
  </si>
  <si>
    <t>2019130084604</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ORIGEM INFORMA ESTAR A ARDER MONTE ENTRE PERAFITA VILA COVA JUNTA A PREDREIRA
Notas :
</t>
  </si>
  <si>
    <t>2019130122586</t>
  </si>
  <si>
    <t xml:space="preserve">REDE MOVEL: 1141095408385603
-- Consequências --
-------- Explosão ou Incêndio
-------- Necessidade de Segurança
-- Agências a envolver --
-------- AMN
-------- ANPC
-------- GNR
-------- PSP
-------- RSB
-- Agências de atendimento especializado --
-- Respostas --
Existe fumo ou chama? : CHAMA
Qual a cor do fumo? : CASTANHO
Breve descrição da ocorrência : CONTACTANTE INFO AVISTAR INCENDIO QUE APARENTA SER EM ZONA DE MATO.
Existem habitações ou bens em perigo? : Sim
Notas : INFO REFERIDA COLUNA DE FUMO DE DIMENSOES CONSIDERAVEIS APARENTAVA PROVIR DA ZONA DO PARQUE
</t>
  </si>
  <si>
    <t>2019110112603</t>
  </si>
  <si>
    <t xml:space="preserve">BERMA DA AUTOESTRADAS
ERVA SECA
VEGETAÇAO RASTEIRA A ARDER
</t>
  </si>
  <si>
    <t>2019130148266</t>
  </si>
  <si>
    <t>2019110205068</t>
  </si>
  <si>
    <t>2019180034967</t>
  </si>
  <si>
    <t>Rãs</t>
  </si>
  <si>
    <t>2019130034389</t>
  </si>
  <si>
    <t xml:space="preserve">REDE MOVEL: 1141080508231305
CIRCULA NA ESTRADA PARADA DE TUVEIA PARA SOBREIRA
-- Consequências --
-------- Explosão ou Incêndio
-------- Necessidade de Segurança
-- Agências a envolver --
-------- AMN
-------- ANPC
-------- GNR
-------- PSP
-------- RSB
-- Agências de atendimento especializado --
-- Respostas --
Notas : A ORIGEM INF AVISTAR COLUNA DE FUMO
</t>
  </si>
  <si>
    <t>2019130086148</t>
  </si>
  <si>
    <t xml:space="preserve">REDE MOVEL: 1341135508374504
JUNTO AS OFICINAS DA CAMARA DA MAIA
-- Consequências --
-------- Explosão ou Incêndio
-------- Necessidade de Segurança
-- Agências a envolver --
-------- AMN
-------- ANPC
-------- GNR
-------- PSP
-------- RSB
-- Agências de atendimento especializado --
-- Respostas --
Qual é a direção da Fuga? : 1
Número de vítimas : 1
Notas :
</t>
  </si>
  <si>
    <t>2019110002921</t>
  </si>
  <si>
    <t xml:space="preserve">REDE MOVEL: 1238452009174104
IC 19 SENTIDO LISBOA PARA SINTTRA ANTES DA 1ª SAIDA DO CACEM ORIGEM AVISTA FUMO ESCURO, O MESMO ESTA NO LADO ESQUERDO
-- Consequências --
-------- Explosão ou Incêndio
-------- Necessidade de Segurança
-- Agências a envolver --
-------- AMN
-------- ANPC
-------- GNR
-------- PSP
-------- RSB
-- Agências de atendimento especializado --
-- Respostas --
Qual é a direção da Fuga? : 1
Número de vítimas : 1
Notas :
</t>
  </si>
  <si>
    <t>2019180001059</t>
  </si>
  <si>
    <t>VISEU#MARZOVELOS</t>
  </si>
  <si>
    <t xml:space="preserve">REDE MOVEL: 1340385807550406
PARTE DE TRAS DO PREDIOS
ECOPONTO EM CHAMAS
EXISTEM VIATURAS PERTO NO ESTACIONAMENTO
-- Consequências --
-------- Explosão ou Incêndio
-------- Necessidade de Segurança
-- Agências a envolver --
-------- AMN
-------- ANPC
-------- GNR
-------- PSP
-------- RSB
-- Agências de atendimento especializado --
-- Respostas --
Qual é a direção da Fuga? : 1
Existe obstrução da via pública? : Não
Houve Explosão? : Não
Notas :
</t>
  </si>
  <si>
    <t>2019100052723</t>
  </si>
  <si>
    <t>LAGOA_PEDRA</t>
  </si>
  <si>
    <t xml:space="preserve">REDE MOVEL: 1339442608430206
DE CRANAGUEJEIRA PARA MEMÓRIA
JUNTO AO PONTÃO
NA LAGOA DA PEDRA
A LAVRAR JA COM INTENSIDADE
MATO A ARDER
-- Consequências --
-------- Explosão ou Incêndio
-------- Necessidade de Segurança
-- Agências a envolver --
-------- AMN
-------- ANPC
-------- GNR
-------- PSP
-------- RSB
-- Agências de atendimento especializado --
-- Respostas --
Qual é a direção da Fuga? : 1
Número de vítimas : 1
Notas :
</t>
  </si>
  <si>
    <t>2019110055883</t>
  </si>
  <si>
    <t>2019180052013</t>
  </si>
  <si>
    <t xml:space="preserve">REDE MOVEL: 1340584707525107
-- Consequências --
-------- Explosão ou Incêndio
-------- Necessidade de Segurança
-- Agências a envolver --
-------- AMN
-------- ANPC
-------- GNR
-------- PSP
-------- RSB
-- Agências de atendimento especializado --
-- Respostas --
Breve descrição da ocorrência : INCENDIO EM MATO ZONA DO LUGAR DE CODEÇAL FREGUESIA GOSENDE
Notas :
 ; REDE MOVEL: 1341033307531107
INCENDIO FLORESTAL ENTRE GOSENDE E CAMPO BENFEITO
ORIGEM VE FORTE COLUNA DE FUMO PRETO VINDO DE ZONA DE MATO
-- Consequências --
-------- Explosão ou Incêndio
-------- Necessidade de Segurança
-- Agências a envolver --
-------- AMN
-------- ANPC
-------- GNR
-------- PSP
-------- RSB
-- Agências de atendimento especializado --
-- Respostas --
Existe fumo ou chama? : FUMO
Existem habitações ou bens em perigo? : Não
Notas :
</t>
  </si>
  <si>
    <t>2019130088030</t>
  </si>
  <si>
    <t>2019140038882</t>
  </si>
  <si>
    <t>Arneiro de Tremês</t>
  </si>
  <si>
    <t xml:space="preserve">REDE MOVEL: 1239210808450906
ESTRADA TREMES A ARNEIRO
PERTO DE TREMES
-- Consequências --
-------- Explosão ou Incêndio
-------- Necessidade de Segurança
-- Agências a envolver --
-------- AMN
-------- ANPC
-------- GNR
-------- PSP
-------- RSB
-- Agências de atendimento especializado --
-- Respostas --
Qual é a direção da Fuga? : 1
Número de vítimas : 1
Notas :
</t>
  </si>
  <si>
    <t>2019080036042</t>
  </si>
  <si>
    <t>2019180046913</t>
  </si>
  <si>
    <t>2019010034469</t>
  </si>
  <si>
    <t>2019010031854</t>
  </si>
  <si>
    <t>Granja de Cima</t>
  </si>
  <si>
    <t xml:space="preserve">REDE MOVEL: 1140354908344004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CERCA DE 200 METROS
Notas :
</t>
  </si>
  <si>
    <t>2019130117519</t>
  </si>
  <si>
    <t>2019130033114</t>
  </si>
  <si>
    <t>2019070012540</t>
  </si>
  <si>
    <t>2019080045252</t>
  </si>
  <si>
    <t xml:space="preserve">REDE MOVEL: 1337130608464307
ESTRADA DE ALJEZUR A SAGRES
A 10/15 KM DE ALJEZUR
NACIONAL 268
-- Consequências --
-------- Explosão ou Incêndio
-------- Necessidade de Segurança
-- Agências a envolver --
-------- AMN
-------- ANPC
-------- GNR
-------- PSP
-------- RSB
-- Agências de atendimento especializado --
-- Respostas --
Qual é a direção da Fuga? : 1
Número de vítimas : 1
Notas :
</t>
  </si>
  <si>
    <t>2019040040908</t>
  </si>
  <si>
    <t>MIRANDELA#JERUSALEM_ROMEU</t>
  </si>
  <si>
    <t xml:space="preserve">REDE MOVEL: 1341260507002508
ESTRADA QUE LIGA ROMEU A VIMIEIRO
NA SAIDA DA A24 QUE ACESSO A ROMEU
FOCO DE INCENDIO EM MATO
-- Consequências --
-------- Explosão ou Incêndio
-------- Necessidade de Segurança
-- Agências a envolver --
-------- AMN
-------- ANPC
-------- GNR
-------- PSP
-------- RSB
-- Agências de atendimento especializado --
-- Respostas --
Número de vítimas : 1
Notas :
</t>
  </si>
  <si>
    <t>2019010024261</t>
  </si>
  <si>
    <t>2019020021012</t>
  </si>
  <si>
    <t>Pomar do Pinta Barris</t>
  </si>
  <si>
    <t xml:space="preserve">Coluna de fumo branco
</t>
  </si>
  <si>
    <t>2019100049346</t>
  </si>
  <si>
    <t xml:space="preserve">REDE MOVEL: 1239372608511306
COMUNICANTE ESTA EM CALVARIA PORTO MOS
OLHA PARA LADO DOS PINHEIROS E VE FUMO SAIR DO PINHAL
-- Consequências --
-------- Explosão ou Incêndio
-------- Necessidade de Segurança
-- Agências a envolver --
-------- AMN
-------- ANPC
-------- GNR
-------- PSP
-------- RSB
-- Agências de atendimento especializado --
-- Respostas --
Qual é a direção da Fuga? : 1
Número de vítimas : 1
Notas :
</t>
  </si>
  <si>
    <t>2019130080782</t>
  </si>
  <si>
    <t>2019140062714</t>
  </si>
  <si>
    <t>2019110065565</t>
  </si>
  <si>
    <t>Inc em lixo junto ao ecoponto</t>
  </si>
  <si>
    <t>2019020019203</t>
  </si>
  <si>
    <t>2019020013513</t>
  </si>
  <si>
    <t>2019070026797</t>
  </si>
  <si>
    <t xml:space="preserve">REDE MOVEL: 1138353607534405
NAS TRASEIRAS DO RESTAURANTE PARREIRINHA
COMUNICANTE INFO VISUALIZAR FOCO INCENDIO
-- Consequências --
-------- Explosão ou Incêndio
-------- Necessidade de Segurança
-- Agências a envolver --
-------- AMN
-------- ANPC
-------- GNR
-------- PSP
-------- RSB
-- Agências de atendimento especializado --
-- Respostas --
Qual é a direção da Fuga? : 1
Número de vítimas : 1
Notas :
</t>
  </si>
  <si>
    <t>2019080051051</t>
  </si>
  <si>
    <t xml:space="preserve">REDE MOVEL: 1237075308353906
OCORRÊNCIA COLOCADA EM ESPERA ÀS: 14/11/19 18:50:00
ZONA DE MATO, PERTO CAMINHO TERRA BATIDA
VE MUITO FUMO NEGRO E OUVE MADEIRA A ESTALAR
-- Consequências --
-------- Explosão ou Incêndio
-------- Necessidade de Segurança
-- Agências a envolver --
-------- AMN
-------- ANPC
-------- GNR
-------- PSP
-------- RSB
-- Agências de atendimento especializado --
-- Respostas --
Qual é a direção da Fuga? : 1
Número de vítimas : 1
Notas :
</t>
  </si>
  <si>
    <t>2019050001315</t>
  </si>
  <si>
    <t>2019010077834</t>
  </si>
  <si>
    <t xml:space="preserve">REDE MOVEL: 1240413308332008
JUNTO DO VALE TOJINHO
FOCO DE INCENDIO EM MATO
-- Consequências --
-------- Explosão ou Incêndio
-------- Necessidade de Segurança
-- Agências a envolver --
-------- AMN
-------- ANPC
-------- GNR
-------- PSP
-------- RSB
-- Agências de atendimento especializado --
-- Respostas --
Notas :
</t>
  </si>
  <si>
    <t>2019020022303</t>
  </si>
  <si>
    <t>Incêndio pasto, silvas, oliveiras e alguns sobreiros</t>
  </si>
  <si>
    <t>2019150063625</t>
  </si>
  <si>
    <t>2019130048623</t>
  </si>
  <si>
    <t>2019080021953</t>
  </si>
  <si>
    <t xml:space="preserve">REDE MOVEL: 1237174508340406
VALE PEREIRO
JUNTO AOS VIVEIROS DINIOS
-- Consequências --
-------- Explosão ou Incêndio
-------- Necessidade de Segurança
-- Agências a envolver --
-------- AMN
-------- ANPC
-------- GNR
-------- PSP
-------- RSB
-- Agências de atendimento especializado --
-- Respostas --
Qual é a direção da Fuga? : 1
Número de vítimas : 1
Notas :
</t>
  </si>
  <si>
    <t>2019020025478</t>
  </si>
  <si>
    <t>árvore de grande porte arder dentro do perímetro queimado</t>
  </si>
  <si>
    <t>2019110066522</t>
  </si>
  <si>
    <t>Atibá</t>
  </si>
  <si>
    <t>2019170006829</t>
  </si>
  <si>
    <t xml:space="preserve">REDE MOVEL: 1341190207434806
-- Consequências --
-------- Explosão ou Incêndio
-------- Necessidade de Segurança
-- Agências a envolver --
-------- AMN
-------- ANPC
-------- GNR
-------- PSP
-------- RSB
-- Agências de atendimento especializado --
-- Respostas --
Existe fumo ou chama? : CHAMA
Breve descrição da ocorrência : CHAMADORA INFO INCENDIO EM ZONA DE MATO A CERCA DE 2 KM DE HABITACOES.
Existem habitações ou bens em perigo? : Não
Notas : POR TRAS DO ANTIGO CAMPO DE FUTEBOL DE PONTE - PROXIMO DAS ANTENAS
NAO SOUBE INFO MAIS PORMENORES QUANTO A LOCALIZACAO
</t>
  </si>
  <si>
    <t>2019080020664</t>
  </si>
  <si>
    <t>ALBUFEIRA#CERRO_PIEDADE</t>
  </si>
  <si>
    <t xml:space="preserve">REDE MOVEL: 1237051708150604
-- Consequências --
-------- Explosão ou Incêndio
-------- Necessidade de Segurança
-- Agências a envolver --
-------- AMN
-------- ANPC
-------- GNR
-------- PSP
-------- RSB
-- Agências de atendimento especializado --
-- Respostas --
Qual é a direção da Fuga? : 1
Número de vítimas : 1
Notas :
</t>
  </si>
  <si>
    <t>2019050015229</t>
  </si>
  <si>
    <t>Ribeira das Casinhas</t>
  </si>
  <si>
    <t xml:space="preserve">REDE MOVEL: 1240094907452706
-- Consequências --
-------- Explosão ou Incêndio
-------- Necessidade de Segurança
-- Agências a envolver --
-------- AMN
-------- ANPC
-------- GNR
-------- PSP
-------- RSB
-- Agências de atendimento especializado --
-- Respostas --
Qual é a direção da Fuga? : 1
Número de vítimas : 1
Notas : POR BAIXO DO ATERRO INCENDIO EM MATO
</t>
  </si>
  <si>
    <t>2019130035737</t>
  </si>
  <si>
    <t xml:space="preserve">REDE MOVEL: 1341162708190106
INCENDIO NA ZONA DE FIGUEIRAS CERCA DE 10/15 M2 DE AREA DE FOGO
-- Consequências --
-------- Explosão ou Incêndio
-------- Necessidade de Segurança
-- Agências a envolver --
-------- AMN
-------- ANPC
-------- GNR
-------- PSP
-------- RSB
-- Agências de atendimento especializado --
-- Respostas --
Existe fumo ou chama? : FUMO BASTANTE
Qual a cor do fumo? : BRANCO
Qual é a direção da Fuga? : 1
Número de vítimas : 1
Breve descrição da ocorrência : INCENDIO FLORESTAL
Existem habitações ou bens em perigo? : Sim
Notas : INFORMADOR ESTA EM COVAS NUM ALTO E VE NA FREGUESIA FIGUEIRAS .RELATIVAMENTE PROXIMO DA IGREJA
</t>
  </si>
  <si>
    <t>2019130080139</t>
  </si>
  <si>
    <t xml:space="preserve">REDE MOVEL: 1341090108393004
-- Consequências --
-------- Explosão ou Incêndio
-------- Necessidade de Segurança
-- Agências a envolver --
-------- AMN
-------- ANPC
-------- GNR
-------- PSP
-------- RSB
-- Agências de atendimento especializado --
-- Respostas --
Existe fumo ou chama? : CHAMA
Breve descrição da ocorrência : CONTACTANTE INFO INCENDIO EM ERVADO PROXIMO DE HABITACOES NA VIA EM REFERENCIA.
Existem habitações ou bens em perigo? : Sim
Notas : INFO SER PROXIMO DA ESQUADRA POLICIA MUNICIPAL
</t>
  </si>
  <si>
    <t>2019160026006</t>
  </si>
  <si>
    <t xml:space="preserve">REDE MOVEL: 1141542308260506
JUNTO À PONTE MEDIEVAL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 EM MATO A 50 METROS DAS HABITAÇOES
Existem habitações ou bens em perigo? : Sim
Notas :
</t>
  </si>
  <si>
    <t>2019130165630</t>
  </si>
  <si>
    <t>MAIA#RIO</t>
  </si>
  <si>
    <t xml:space="preserve">REDE MOVEL: 1241133308365808
ORIGEM INFO QUE SE ENCONTRA EM GUEIFAES E VISUALIZA FOCO DE INCENDIO PARA O LADO DE NOGUEIRA
-- Consequências --
-------- Explosão ou Incêndio
-------- Necessidade de Segurança
-- Agências a envolver --
-------- AMN
-------- ANPC
-------- GNR
-------- PSP
-------- RSB
-- Agências de atendimento especializado --
-- Respostas --
Notas :
</t>
  </si>
  <si>
    <t>2019110044826</t>
  </si>
  <si>
    <t>2019110032826</t>
  </si>
  <si>
    <t>2019150066939</t>
  </si>
  <si>
    <t>2019110167384</t>
  </si>
  <si>
    <t>2019110183904</t>
  </si>
  <si>
    <t>CM SIRESP10/ROB03</t>
  </si>
  <si>
    <t>2019110112823</t>
  </si>
  <si>
    <t>2019130046040</t>
  </si>
  <si>
    <t>2019100059277</t>
  </si>
  <si>
    <t>2019060013909</t>
  </si>
  <si>
    <t xml:space="preserve">REDE MOVEL: 1340085408155607
ORIGEM CIRCULA NA EN 236 SENTIDO SUL NORTE
E VERIFICA FOCO DE INCENDIO DO LADO ESQUERDO
PROXIMO DA ZONA DA FOZ DO AROUCE
-- Consequências --
-------- Explosão ou Incêndio
-------- Necessidade de Segurança
-- Agências a envolver --
-------- AMN
-------- ANPC
-------- GNR
-------- PSP
-------- RSB
-- Agências de atendimento especializado --
-- Respostas --
Existe fumo ou chama? : FUMO E CHAMA
Notas : FOCO DE INCENDIO EM ZONA DE MATO
</t>
  </si>
  <si>
    <t>2019160006789</t>
  </si>
  <si>
    <t xml:space="preserve">REDE MOVEL: 1142011708353601
ORIGEM INFO QUE ESTÁ JUNTO AS PORTAGENS DE VALENÇA
DIZ QUE AO SEU LADO ESQUERDO
A CERCA DE 500 METROS OBSERVA FOCO DE INCÊNDIO JÁ EM PROGRESSO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Existe obstrução da via pública? : Não
Existem habitações ou bens em perigo? : Sim
Notas :
ORIGEM NÃO SABE PRECISAR O KM PRECISO OU LOCAL PRECISO DO INCÊNDIO
</t>
  </si>
  <si>
    <t>2019140035079</t>
  </si>
  <si>
    <t>2019100055413</t>
  </si>
  <si>
    <t xml:space="preserve">REDE MOVEL: 1339355108585506
-- Consequências --
-------- Explosão ou Incêndio
-------- Necessidade de Segurança
-- Agências a envolver --
-------- AMN
-------- ANPC
-------- GNR
-------- PSP
-------- RSB
-- Agências de atendimento especializado --
-- Respostas --
Qual é a direção da Fuga? : 1
Número de vítimas : 1
Notas :
</t>
  </si>
  <si>
    <t>2019020021409</t>
  </si>
  <si>
    <t>Cerro das Minas</t>
  </si>
  <si>
    <t>2019170021806</t>
  </si>
  <si>
    <t>Carvelas</t>
  </si>
  <si>
    <t xml:space="preserve">REDE MOVEL: 1241183407442908
-- Consequências --
-------- Explosão ou Incêndio
-------- Necessidade de Segurança
-- Agências a envolver --
-------- AMN
-------- ANPC
-------- GNR
-------- PSP
-------- RSB
-- Agências de atendimento especializado --
-- Respostas --
Notas :
</t>
  </si>
  <si>
    <t>2019120009652</t>
  </si>
  <si>
    <t>2019180047291</t>
  </si>
  <si>
    <t xml:space="preserve">REDE MOVEL: 1240541008035608
MONTE DE SEQUEIROS
INCENDIO A INICIAR
-- Consequências --
-------- Explosão ou Incêndio
-------- Necessidade de Segurança
-- Agências a envolver --
-------- AMN
-------- ANPC
-------- GNR
-------- PSP
-------- RSB
-- Agências de atendimento especializado --
-- Respostas --
Qual é a direção da Fuga? : 1
Número de vítimas : 1
Notas :
 ; ORIGEM INFO QUE SE DESLOCA NA LOCALIDADE DE RIBEIRA DE ESTER
INFO QUE AO KM 14 DE EN2245
225*
AVISTA INCÊNDIO FLORESTAL AO SEU LADO DIREITO MESMO JUNTO A POVOAÇÃO
-- Consequências --
-------- Explosão ou Incêndio
-- Agências a envolver --
-------- AMN
-------- ANPC
-------- GNR
-------- PSP
-------- RSB
-- Agências de atendimento especializado --
-- Respostas --
Existe fumo ou chama? : CHAMA
Qual a cor do fumo? : NEGRO
Existência de suspeito : Não
Existe fuga? : Não
Breve descrição da ocorrência : INCÊNDIO FLORESTAL
Existe obstrução da via pública? : Não
Existem habitações ou bens em perigo? : Não
Notas :
</t>
  </si>
  <si>
    <t>2019010054784</t>
  </si>
  <si>
    <t xml:space="preserve">REDE MOVEL: 1240334608444008
AO LADO DO PARQUE DE CAMPISMO
-- Consequências --
-------- Explosão ou Incêndio
-------- Necessidade de Segurança
-- Agências a envolver --
-------- AMN
-------- ANPC
-------- GNR
-------- PSP
-------- RSB
-- Agências de atendimento especializado --
-- Respostas --
Breve descrição da ocorrência : INCENDIO NO MEIO DA MATA
Notas :
</t>
  </si>
  <si>
    <t>2019060038790</t>
  </si>
  <si>
    <t xml:space="preserve">REDE MOVEL: 1240213908014007
-- Consequências --
-------- Explosão ou Incêndio
-------- Necessidade de Segurança
-- Agências a envolver --
-------- AMN
-------- ANPC
-------- GNR
-------- PSP
-------- RSB
-- Agências de atendimento especializado --
-- Respostas --
Existe fumo ou chama? : CHAMA
Breve descrição da ocorrência : CONTACTANTE INFO INCENDIO PROVOCADO POR TROVOADA A CERCA DE 200 METROS DA POVOACAO.
Notas :
INFO FOGO EM PINHEIROS E ZONA FLORESTAL
</t>
  </si>
  <si>
    <t>2019150081923</t>
  </si>
  <si>
    <t xml:space="preserve">REDE MOVEL: 1238361108563507
ORIGEM INFO QUE SE DESLOCAVA NA QUINTA DO ANJO, NUMA PONTE QUE PASSA POR CIMA DA A2
A2, LISBOA - ALGARVE, ANTES DAS BOMBAS DA GALP
INFO NUM TERRENO A CERCA DE 500M DA AUTO ESTRADA, NUMA ZONA DE MATO, NO INTERIOR DE UMA
NO INTERIOR DE UMA QUINTA
AVISTOU COLUNA DE FUMO
DO LADO DA QUINTA DO ANJO
-- Consequências --
-------- Explosão ou Incêndio
-------- Necessidade de Segurança
-- Agências a envolver --
-------- AMN
-------- ANPC
-------- GNR
-------- PSP
-------- RSB
-- Agências de atendimento especializado --
-- Respostas --
Qual é a direção da Fuga? : 1
Número de vítimas : 1
Notas :
</t>
  </si>
  <si>
    <t>2019010014356</t>
  </si>
  <si>
    <t>2019130171362</t>
  </si>
  <si>
    <t>2019130090824</t>
  </si>
  <si>
    <t xml:space="preserve">REDE MOVEL: 1241131508343106
ANTES DAS BOMBAS DA BP
-- Consequências --
-------- Explosão ou Incêndio
-------- Necessidade de Segurança
-- Agências a envolver --
-------- AMN
-------- ANPC
-------- GNR
-------- PSP
-------- RSB
-- Agências de atendimento especializado --
-- Respostas --
Breve descrição da ocorrência : TRATA SE DE MATO A ARDER, HABITAÇOES NAS PRIXIMIDADES A CERCA DE 100 MTS.
Notas :
</t>
  </si>
  <si>
    <t>2019030065972</t>
  </si>
  <si>
    <t xml:space="preserve">REDE MOVEL: 1241310108184405
INCENDIO EM ZONA DE MONTE EM DONIM
-- Consequências --
-------- Explosão ou Incêndio
-------- Necessidade de Segurança
-- Agências a envolver --
-------- AMN
-------- ANPC
-------- GNR
-------- PSP
-------- RSB
-- Agências de atendimento especializado --
-- Respostas --
Notas :
INCENDIO EM ZONA DE MATO
SEM CASASPROXIMAS SEGUNDO ORIGEM
</t>
  </si>
  <si>
    <t>2019010072885</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EUCALIPTAL PERTO RESTAURANTE O QUIM.
Notas :
</t>
  </si>
  <si>
    <t>2019090006070</t>
  </si>
  <si>
    <t>2019140049420</t>
  </si>
  <si>
    <t>A10 BENAVENTE</t>
  </si>
  <si>
    <t>2019010076689</t>
  </si>
  <si>
    <t>2019130090152</t>
  </si>
  <si>
    <t>2019130092801</t>
  </si>
  <si>
    <t>2019100050170</t>
  </si>
  <si>
    <t xml:space="preserve">REDE MOVEL: 1339523408203907
JUNTO CAFE MANHOSO
-- Consequências --
-------- Explosão ou Incêndio
-------- Necessidade de Segurança
-- Agências a envolver --
-------- AMN
-------- ANPC
-------- GNR
-------- PSP
-------- RSB
-- Agências de atendimento especializado --
-- Respostas --
Qual é a direção da Fuga? : 1
Número de vítimas : 1
Notas :
</t>
  </si>
  <si>
    <t>2019010108748</t>
  </si>
  <si>
    <t>AVEIRO#ALUMIEIRA</t>
  </si>
  <si>
    <t xml:space="preserve">REDE MOVEL: 1340385608374906
ORIGEM INFORMA QUE VÊ MUITO FUMO JUNTO Á CAPELA DE MATADUÇOS
DO LOCAL ONDE SE ENCONTRA NÃO CONSEGUE PERCEBER O QUE ESTÁ A ARDER MAS DIZ QUE O FUMO É MUITO INTENSO PARA SE TRATAR APENAS DE UMA FOGUEIRA
-- Consequências --
-------- Explosão ou Incêndio
-- Agências a envolver --
-------- AMN
-------- ANPC
-------- GNR
-------- PSP
-------- RSB
-- Agências de atendimento especializado --
-- Respostas --
Existe fumo ou chama? : AMBOS
Qual a cor do fumo? : CINZA
Notas :
</t>
  </si>
  <si>
    <t>2019090025032</t>
  </si>
  <si>
    <t>2019160009554</t>
  </si>
  <si>
    <t xml:space="preserve">REDE MOVEL: 1241471508280605
-- Consequências --
-------- Explosão ou Incêndio
-------- Necessidade de Segurança
-- Agências a envolver --
-------- AMN
-------- ANPC
-------- GNR
-------- PSP
-------- RSB
-- Agências de atendimento especializado --
-- Respostas --
Existe fumo ou chama? : SIM FUMO E CHAMAS
Qual a cor do fumo? : BRANCO/CINZENTO
Qual é a direção da Fuga? : 1
Número de vítimas : 1
Breve descrição da ocorrência : DENUNCIANTE INF. INCÊNDIO FLORESTA E RESIDÊNCIAS PRÓXIMO. DESCVONHECE SE HÁ FERIDOS
Notas :
J/RIO
 ; REDE MOVEL: 1241456008312006
-- Consequências --
-------- Explosão ou Incêndio
-------- Necessidade de Segurança
-- Agências a envolver --
-------- AMN
-------- ANPC
-------- GNR
-------- PSP
-------- RSB
-- Agências de atendimento especializado --
-- Respostas --
Qual é a direção da Fuga? : 1
Número de vítimas : 1
Notas : INCICIO DE INCENDIO COM CASAS POR PERTO
 ; REDE MOVEL: 1241504408251506
OCORRÊNCIA COLOCADA EM ESPERA ÀS: 25/03/19 16:29:29
PROXIMO DA TRAV DO COUTO GRANDE
-- Consequências --
-------- Explosão ou Incêndio
-------- Necessidade de Segurança
-- Agências a envolver --
-------- AMN
-------- ANPC
-------- GNR
-------- PSP
-------- RSB
-- Agências de atendimento especializado --
-- Respostas --
Existe fumo ou chama? : FUMO E CHAMAS
Qual a cor do fumo? : BRANCA
Notas : FOCO DE INCENDIO EM ZONA DE MATO JA BASTANTE AVANCADO RESIDENCIAS PROXIMAS DO LOCAL DE INCENDIO
</t>
  </si>
  <si>
    <t>2019050025188</t>
  </si>
  <si>
    <t xml:space="preserve">REDE MOVEL: 1240163007303908
FICA PERTO DA CASA DO CONDE
INCENDIO A INICIAR
-- Consequências --
-------- Explosão ou Incêndio
-------- Necessidade de Segurança
-- Agências a envolver --
-------- AMN
-------- ANPC
-------- GNR
-------- PSP
-------- RSB
-- Agências de atendimento especializado --
-- Respostas --
Qual é a direção da Fuga? : 1
Número de vítimas : 1
Notas :
 ; REDE MOVEL: 1240161707294507
INCENDIO DA SERRA DA ESTRELA JUNTO DO ESTADIO SANTOS PINTO
-- Consequências --
-------- Explosão ou Incêndio
-------- Necessidade de Segurança
-- Agências a envolver --
-------- AMN
-------- ANPC
-------- GNR
-------- PSP
-------- RSB
-- Agências de atendimento especializado --
-- Respostas --
Qual é a direção da Fuga? : 1
Número de vítimas : 1
Notas :
</t>
  </si>
  <si>
    <t>2019060038608</t>
  </si>
  <si>
    <t xml:space="preserve">REDE MOVEL: 1340085508185306
ZONA DE MATO
FOCO DE INCENDIO A INICIAR
HABITAÇÕES CERCA DE 400 MTS
-- Consequências --
-------- Explosão ou Incêndio
-------- Necessidade de Segurança
-- Agências a envolver --
-------- AMN
-------- ANPC
-------- GNR
-------- PSP
-------- RSB
-- Agências de atendimento especializado --
-- Respostas --
Notas :
</t>
  </si>
  <si>
    <t>2019030035031</t>
  </si>
  <si>
    <t xml:space="preserve">REDE MOVEL: 1141172208074804
RUA PARADELA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A CERCA DE 200 METROS
Notas :
</t>
  </si>
  <si>
    <t>2019180038931</t>
  </si>
  <si>
    <t xml:space="preserve">REDE MOVEL: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VIZUALIZA COLUNA DE FUMO EM ZONA DE MATO
Notas :
</t>
  </si>
  <si>
    <t>2019130120984</t>
  </si>
  <si>
    <t>2019160026115</t>
  </si>
  <si>
    <t xml:space="preserve">REDE MOVEL: 1142011708353601
-- Consequências --
-------- Explosão ou Incêndio
-------- Necessidade de Segurança
-- Agências a envolver --
-------- AMN
-------- ANPC
-------- GNR
-------- PSP
-------- RSB
-- Agências de atendimento especializado --
-- Respostas --
Notas : ORIGEM INFO LABAREDAS GIGANTES, EM ZONA DE MATO
 ; REDE MOVEL: 1242011908353507
POR TRAS DA ZONA INDUSTRIAL DE GANDRA
ENTRE GRANDRA E CERDAL
-- Consequências --
-------- Explosão ou Incêndio
-------- Necessidade de Segurança
-- Agências a envolver --
-------- AMN
-------- ANPC
-------- GNR
-------- PSP
-------- RSB
-- Agências de atendimento especializado --
-- Respostas --
Existe fumo ou chama? : CHAMA
Breve descrição da ocorrência : GRANDE DIMENSÃO
Notas :
 ; REDE MOVEL: 1241590208393708
-- Consequências --
-------- Explosão ou Incêndio
-------- Necessidade de Segurança
-- Agências a envolver --
-------- AMN
-------- ANPC
-------- GNR
-------- PSP
-------- RSB
-- Agências de atendimento especializado --
-- Respostas --
Existe fumo ou chama? : CLARÃO DE GRANDE DIMENSAO E FUMO
Notas :
 ; REDE MOVEL: 1342011908353507
-- Consequências --
-------- Explosão ou Incêndio
-------- Necessidade de Segurança
-- Agências a envolver --
-------- AMN
-------- ANPC
-------- GNR
-------- PSP
-------- RSB
-- Agências de atendimento especializado --
-- Respostas --
Qual é a direção da Fuga? : 1
Número de vítimas : 1
Notas : NOVO FOCO DE INCENDIO ENTRE GONDIM E GONDELIM. CONTACTANTE REFERE QUE DISTA CERCA DE 6KM DO INCENDIO QUE LAVRA HÁ MAIS TEMPO.
 ; REDE MOVEL: 1241552208361508
NO LUGAR DE CARREIROS
JUNTO EN 303
-- Consequências --
-------- Explosão ou Incêndio
-------- Necessidade de Segurança
-- Agências a envolver --
-------- AMN
-------- ANPC
-------- GNR
-------- PSP
-------- RSB
-- Agências de atendimento especializado --
-- Respostas --
Breve descrição da ocorrência : INCENDIO JUNTO A HABITAÇÕES
Notas :
 ; REDE MOVEL: 1342013208383407
-- Consequências --
-------- Explosão ou Incêndio
-------- Necessidade de Segurança
-- Agências a envolver --
-------- AMN
-------- ANPC
-------- GNR
-------- PSP
-------- RSB
-- Agências de atendimento especializado --
-- Respostas --
Qual é a direção da Fuga? : 1
Número de vítimas : 1
Breve descrição da ocorrência : ORIGEM ESTA NO HOTEL DO MINHO E VE INCENDIO A SUL JUNTO VENTOINHAS HEOLICAS
Notas :
INCENDIO FLORESTAL
 ; REDE MOVEL: 1241552208361508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NDIO A CERCA DE 500MTS DE HABITAÇÕES EM LINHARES DE CIMA. VENTO MUITO FORTE E CHAMAS MUITO ALTAS.
Existem habitações ou bens em perigo? : Sim
Notas :
 ; REDE MOVEL: 1241590208393708
OCORRÊNCIA COLOCADA EM ESPERA ÀS: 05/09/19 16:46:38
NO MONTE PERTO DE GONDIM
-- Consequências --
-------- Explosão ou Incêndio
-------- Necessidade de Segurança
-- Agências a envolver --
-------- AMN
-------- ANPC
-------- GNR
-------- PSP
-------- RSB
-- Agências de atendimento especializado --
-- Respostas --
Breve descrição da ocorrência : 3 COLUNAS DE FUMO NO ALTO DO MONTE
Notas :
 ; REDE MOVEL: 1242013008383508
-- Consequências --
-------- Explosão ou Incêndio
-------- Necessidade de Segurança
-- Agências a envolver --
-------- AMN
-------- ANPC
-------- GNR
-------- PSP
-------- RSB
-- Agências de atendimento especializado --
-- Respostas --
Notas :
 ; REDE MOVEL: 1241590208393708
-- Consequências --
-------- Explosão ou Incêndio
-------- Necessidade de Segurança
-- Agências a envolver --
-------- AMN
-------- ANPC
-------- GNR
-------- PSP
-------- RSB
-- Agências de atendimento especializado --
-- Respostas --
Qual é a direção da Fuga? : 1
Número de vítimas : 1
Breve descrição da ocorrência : INCENDIO NA PARTE DE BAIXO DA ESTRADA NACIONAL QUE VAI PARA PAREDES DE COURA, INCENDIO JUNTO ÀS CASAS
Notas :
 ; REDE MOVEL: 1142011708353601
-- Consequências --
-------- Explosão ou Incêndio
-------- Necessidade de Segurança
-- Agências a envolver --
-------- AMN
-------- ANPC
-------- GNR
-------- PSP
-------- RSB
-- Agências de atendimento especializado --
-- Respostas --
Qual é a direção da Fuga? : 1
Número de vítimas : 1
Breve descrição da ocorrência : COMUNICANTE INFORMA QUE 2KM A NASCENTE DE CERCAL, NO LOCAL ONDE INICIOU ONTEM O INCENDIO, VE UMA COLUNA DE FUMO ESCURO
Notas :
 ; REDE MOVEL: 1141573408400206
-- Consequências --
-------- Explosão ou Incêndio
-------- Necessidade de Segurança
-- Agências a envolver --
-------- AMN
-------- ANPC
-------- GNR
-------- PSP
-------- RSB
-- Agências de atendimento especializado --
-- Respostas --
Notas : INICIO DE FOCO INCENDIO NA FLORESTA JUNTO DA IGREJA
</t>
  </si>
  <si>
    <t>2019050013297</t>
  </si>
  <si>
    <t xml:space="preserve">REDE MOVEL: 1239491707300506
INCENDIO EM TERRENO PROXIMO A RESIDENCIAS
-- Consequências --
-------- Explosão ou Incêndio
-------- Necessidade de Segurança
-- Agências a envolver --
-------- AMN
-------- ANPC
-------- GNR
-------- PSP
-------- RSB
-- Agências de atendimento especializado --
-- Respostas --
Qual é a direção da Fuga? : 1
Número de vítimas : 1
Notas :
</t>
  </si>
  <si>
    <t>2019010025869</t>
  </si>
  <si>
    <t xml:space="preserve">REDE MOVEL: 1340591908103506
ESTRADA DE BAIRROS PARA SANTO ADRIAO
NAO SABE MAIS DADOS
INCENDIO NO MONTE
-- Consequências --
-------- Explosão ou Incêndio
-------- Necessidade de Segurança
-- Agências a envolver --
-------- AMN
-------- ANPC
-------- GNR
-------- PSP
-------- RSB
-- Agências de atendimento especializado --
-- Respostas --
Notas :
 ; REDE MOVEL: 1141052008160304
-- Consequências --
-------- Explosão ou Incêndio
-------- Necessidade de Segurança
-- Agências a envolver --
-------- AMN
-------- ANPC
-------- GNR
-------- PSP
-------- RSB
-- Agências de atendimento especializado --
-- Respostas --
Qual é a direção da Fuga? : 1
Número de vítimas : 1
Breve descrição da ocorrência : LOCALIZAÇÃO FORNECIDA POR COORDENADAS PELO COMUNICANTE. INCENDIO FLORESTAL
Notas :
 ; REDE MOVEL: 1341022308151507
-- Consequências --
-------- Explosão ou Incêndio
-------- Necessidade de Segurança
-- Agências a envolver --
-------- AMN
-------- ANPC
-------- GNR
-------- PSP
-------- RSB
-- Agências de atendimento especializado --
-- Respostas --
Existe fumo ou chama? : FUMO
Qual é a direção da Fuga? : 1
Número de vítimas : 1
Notas : 2 FOCOS INCENDIO NA ZONA DE ESPIUNCA E NESPEREIRA
 ; REDE MOVEL: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ONTE ESPIUNCA, NO VALE JUNTO AO RIO PERTO DOS PASSADIÇOS DO PAIVA
Notas :
</t>
  </si>
  <si>
    <t>2019150072270</t>
  </si>
  <si>
    <t xml:space="preserve">REDE MOVEL: 1138082808260705
JUNTO ENTRADA AE
-- Consequências --
-------- Explosão ou Incêndio
-------- Necessidade de Segurança
-- Agências a envolver --
-------- AMN
-------- ANPC
-------- GNR
-------- PSP
-------- RSB
-- Agências de atendimento especializado --
-- Respostas --
Qual é a direção da Fuga? : 1
Número de vítimas : 1
Notas : ORIGEM INFO QUE NA ESTRADA QUE VAI BEJA PARA A2, JUNTO AOS PORTAGENS A2
ENTRADA AE MAIS PERTO DA LOCALIDADE MIMOSA
PASSOU AGORA KM 112 DIRECÇAO LISBOA
PORTAGEM MAIS PROXIMA DO KM 112
</t>
  </si>
  <si>
    <t>2019180031891</t>
  </si>
  <si>
    <t>2019030058332</t>
  </si>
  <si>
    <t>Gaiao</t>
  </si>
  <si>
    <t xml:space="preserve">REDE MOVEL: 1141344908302305
-- Consequências --
-------- Explosão ou Incêndio
-------- Necessidade de Segurança
-- Agências a envolver --
-------- AMN
-------- ANPC
-------- GNR
-------- PSP
-------- RSB
-- Agências de atendimento especializado --
-- Respostas --
Qual é a direção da Fuga? : 1
Número de vítimas : 1
Notas :
 ; REDE MOVEL: 1341340208293007
SENHOR ESTA NA MORADA INDICADA DIZ ESTAR A VER UM FOCO DE INENDIO A INICIAR
MAS NAO SABE DAR LOCALIZAÇÃO DE INCENDIO
DA MORADA DE ONDE É VISIVEL I INICIO
-- Consequências --
-------- Explosão ou Incêndio
-------- Necessidade de Segurança
-- Agências a envolver --
-------- AMN
-------- ANPC
-------- GNR
-------- PSP
-------- RSB
-- Agências de atendimento especializado --
-- Respostas --
Qual é a direção da Fuga? : 1
Número de vítimas : 1
Notas :
 ; REDE MOVEL: 1141344908302305
-- Consequências --
-------- Explosão ou Incêndio
-------- Necessidade de Segurança
-- Agências a envolver --
-------- AMN
-------- ANPC
-------- GNR
-------- PSP
-------- RSB
-- Agências de atendimento especializado --
-- Respostas --
Qual é a direção da Fuga? : 1
Número de vítimas : 1
Notas :
 ; REDE MOVEL: 1341330308253000
ORIGEM INFO VISUALIZAR MUITO FUMO EM ZONA DE PINHAL
PERTO DA IGREJA DA UCHA
SUSPEITA DE QUEIMADA
-- Consequências --
-------- Explosão ou Incêndio
-------- Necessidade de Segurança
-- Agências a envolver --
-------- AMN
-------- ANPC
-------- GNR
-------- PSP
-------- RSB
-- Agências de atendimento especializado --
-- Respostas --
Notas :
</t>
  </si>
  <si>
    <t>2019130149593</t>
  </si>
  <si>
    <t>2019030041617</t>
  </si>
  <si>
    <t xml:space="preserve">REDE MOVEL: 1241324108240604
-- Consequências --
-------- Explosão ou Incêndio
-------- Necessidade de Segurança
-- Agências a envolver --
-------- AMN
-------- ANPC
-------- GNR
-------- PSP
-------- RSB
-- Agências de atendimento especializado --
-- Respostas --
Notas :
</t>
  </si>
  <si>
    <t>2019030041302</t>
  </si>
  <si>
    <t>Calvelos</t>
  </si>
  <si>
    <t>2019110193461</t>
  </si>
  <si>
    <t>2019130149096</t>
  </si>
  <si>
    <t>2019130174939</t>
  </si>
  <si>
    <t xml:space="preserve">REDE MOVEL: 1341093608060806
-- Consequências --
-------- Explosão ou Incêndio
-------- Necessidade de Segurança
-- Agências a envolver --
-------- AMN
-------- ANPC
-------- GNR
-------- PSP
-------- RSB
-- Agências de atendimento especializado --
-- Respostas --
Breve descrição da ocorrência : QUEIMADA DESCONTROLADA EM ZONA DE MATO
Notas :
</t>
  </si>
  <si>
    <t>2019150047392</t>
  </si>
  <si>
    <t xml:space="preserve">MORADA BD112L: RUA GENERAL SILVA FREIRE LT 158 3 B 1800-210 LISBOA
RUA DO MOINHO
EM ZONA DE MATO E ARVORES QUE SE ENCONTRACAM CORTADAS
-- Consequências --
-------- Explosão ou Incêndio
-------- Necessidade de Segurança
-- Agências a envolver --
-------- AMN
-------- ANPC
-------- GNR
-------- PSP
-------- RSB
-- Agências de atendimento especializado --
-- Respostas --
Qual é a direção da Fuga? : 1
Número de vítimas : 1
Notas :
EXISTEM HABITAÇÕES PROXIMAS
</t>
  </si>
  <si>
    <t>2019130153154</t>
  </si>
  <si>
    <t>2019090000308</t>
  </si>
  <si>
    <t xml:space="preserve">REDE MOVEL: 1140461807035308
2 FOCOS DE INCENDIO EM ZONA DE MATO ENTRE PINHEL E VASCO VEIRO
-- Consequências --
-------- Explosão ou Incêndio
-------- Necessidade de Segurança
-- Agências a envolver --
-------- AMN
-------- ANPC
-------- GNR
-------- PSP
-------- RSB
-- Agências de atendimento especializado --
-- Respostas --
Notas :
</t>
  </si>
  <si>
    <t>2019020020154</t>
  </si>
  <si>
    <t>Falso alerta incêndio</t>
  </si>
  <si>
    <t>2019060033885</t>
  </si>
  <si>
    <t xml:space="preserve">REDE MOVEL: 1340171708044007
NA ROTUNDA PARA ARGANIL
-- Consequências --
-------- Explosão ou Incêndio
-------- Necessidade de Segurança
-- Agências a envolver --
-------- AMN
-------- ANPC
-------- GNR
-------- PSP
-------- RSB
-- Agências de atendimento especializado --
-- Respostas --
Existe fumo ou chama? : FUMO
Qual a cor do fumo? : CINZENTADO
Qual é a direção da Fuga? : 1
Número de vítimas : 1
Breve descrição da ocorrência : INICIO DE INCENDIO
Notas :
</t>
  </si>
  <si>
    <t>2019070025298</t>
  </si>
  <si>
    <t>Fonte dos Arcos</t>
  </si>
  <si>
    <t>2019180034650</t>
  </si>
  <si>
    <t>2019130081325</t>
  </si>
  <si>
    <t xml:space="preserve">Pedroso     </t>
  </si>
  <si>
    <t xml:space="preserve">REDE MOVEL: 1341030008324206
-- Consequências --
-------- Explosão ou Incêndio
-------- Necessidade de Segurança
-- Agências a envolver --
-------- AMN
-------- ANPC
-------- GNR
-------- PSP
-------- RSB
-- Agências de atendimento especializado --
-- Respostas --
Existe fumo ou chama? : FUMO E CHAMAS
Qual a cor do fumo? : BRANCO E ESCURO
Notas : FOCO DE INCENDIO EM ZONA DE MATO BASTANTE PROXIMO DAS RESIDENCIAS CERCA DE 20 MTS
</t>
  </si>
  <si>
    <t>2019130082964</t>
  </si>
  <si>
    <t>2019050036654</t>
  </si>
  <si>
    <t>2019110181564</t>
  </si>
  <si>
    <t>2019130090055</t>
  </si>
  <si>
    <t>PORTO#MASSARELOS</t>
  </si>
  <si>
    <t xml:space="preserve">REDE MOVEL: 1341091008375904
FRENTE À FACULDADE DE LETRAS DO PORTO
-- Consequências --
-------- Explosão ou Incêndio
-------- Necessidade de Segurança
-- Agências a envolver --
-------- AMN
-------- ANPC
-------- GNR
-------- PSP
-------- RSB
-- Agências de atendimento especializado --
-- Respostas --
Breve descrição da ocorrência : FOCO DE INCENDIO EM MATO E ARVORES
Notas :
QUEM VEM DA AUTO ESTRADA
PEQUENOS FOCOS NA BERMA DA ESTRADA
-- Consequências --
-------- Explosão ou Incêndio
-------- Necessidade de Segurança
-- Agências a envolver --
-------- AMN
-------- ANPC
-------- GNR
-------- PSP
-------- RSB
-- Agências de atendimento especializado --
-- Respostas --
Notas :
</t>
  </si>
  <si>
    <t>2019100011260</t>
  </si>
  <si>
    <t>2019130122497</t>
  </si>
  <si>
    <t xml:space="preserve">REDE MOVEL: 1141111408401402
ANTES DA PONTE DE LEÇA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VÁRIOS FOCOS DE INCEDIO NO SEPARADOR CENTRAL NA A28 ANTES DA PONTE DE LEÇA SENTIDO PORTO MATOSINHOS
Notas :
</t>
  </si>
  <si>
    <t>2019130156813</t>
  </si>
  <si>
    <t xml:space="preserve">REDE MOVEL: 1241103208363308
-- Consequências --
-------- Explosão ou Incêndio
-------- Necessidade de Segurança
-- Agências a envolver --
-------- AMN
-------- ANPC
-------- GNR
-------- PSP
-------- RSB
-- Agências de atendimento especializado --
-- Respostas --
Qual é a direção da Fuga? : 0
Número de vítimas : 0
Breve descrição da ocorrência : REACENDIMENTO, PSP NO LOCAL
Notas :
</t>
  </si>
  <si>
    <t>2019130085623</t>
  </si>
  <si>
    <t xml:space="preserve">REDE MOVEL: 1341053208292506
JUNTO A SAIDA DA 43 NA ROTUNDA DE GENS INICIO DE INCENDIO EM MATO
-- Consequências --
-------- Explosão ou Incêndio
-------- Necessidade de Segurança
-- Agências a envolver --
-------- AMN
-------- ANPC
-------- GNR
-------- PSP
-------- RSB
-- Agências de atendimento especializado --
-- Respostas --
Existe fumo ou chama? : FUMO
Qual a cor do fumo? : CLARO
Notas :
</t>
  </si>
  <si>
    <t>2019050019325</t>
  </si>
  <si>
    <t xml:space="preserve">Vilar do Boi  </t>
  </si>
  <si>
    <t xml:space="preserve">NA ESTRADA DE CASTELO BRANCO PARA O FRATEL
NACIONAL ANTIGA
LOCALIDADE DE VILA VELHA RODAO
NO RALY DE CASTELO BRANCO
-- Consequências --
-------- Explosão ou Incêndio
-------- Necessidade de Segurança
-- Agências a envolver --
-------- AMN
-------- ANPC
-------- GNR
-------- PSP
-------- RSB
-- Agências de atendimento especializado --
-- Respostas --
Qual é a direção da Fuga? : 1
Número de vítimas : 1
Breve descrição da ocorrência : A PEGAR A PINHEIROS ALTOS, TERA SIDO DE FAGULHAS DE ALGUM CARRO
Notas :
 ; ENTRE VILAR DE BOI E PEROLED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COMUNICANTE DIZ QUE DA PARA VER QUEM VEM DA IP2
Existem habitações ou bens em perigo? : Sim
Notas :
 ; REDE MOVEL: 1143919246222930
NA SERRA DE VILA VELHA DE RODAO
POR CIMA DA LOCALIDADE, PERTO DA ZONA DO CASTELO
ORIGEM AVISTA UMA COLUNA DE FUMO NO LOCAL
ORIGEM ENCONTRA-SE EM MONTE FIDALGO, CERCA DE 10KM DE DISTANCIA
APARENTA SER EM ZONA DE MATO DENSA, PERTO DO LOCAL ONDE HOUVE INCENDIO NO ANO PASSADO
POR CIMA DAS FABRICAS NOVAS NO CABEÇO
-- Consequências --
-------- Explosão ou Incêndio
-------- Necessidade de Segurança
-- Agências a envolver --
-------- AMN
-------- ANPC
-------- GNR
-------- PSP
-------- RSB
-- Agências de atendimento especializado --
-- Respostas --
Qual é a direção da Fuga? : 1
Número de vítimas : 1
Notas :
</t>
  </si>
  <si>
    <t>2019150102601</t>
  </si>
  <si>
    <t>2019100036725</t>
  </si>
  <si>
    <t xml:space="preserve">REDE MOVEL: 1239441308462006
ROTUNDA AEREA
VARIANTAE
SAIDA QUE DIZ PONTES , OUREM
PERTO POSTO ALTA TENSAO
MATA A ARDER
ROTUNDA GRANDE NOS POUSOS
ROTUNDA ACESSO A1
-- Consequências --
-------- Explosão ou Incêndio
-------- Necessidade de Segurança
-- Agências a envolver --
-------- AMN
-------- ANPC
-------- GNR
-------- PSP
-------- RSB
-- Agências de atendimento especializado --
-- Respostas --
Qual é a direção da Fuga? : 1
Número de vítimas : 1
Notas :
 ; REDE MOVEL: 1139445008455804
A SAIDA DA AUTOESTRADA A ENTRADA DA FREGUESIA DE POUSOS
-- Consequências --
-------- Explosão ou Incêndio
-------- Necessidade de Segurança
-- Agências a envolver --
-------- AMN
-------- ANPC
-------- GNR
-------- PSP
-------- RSB
-- Agências de atendimento especializado --
-- Respostas --
Qual é a direção da Fuga? : 1
Número de vítimas : 1
Notas :
 ; REDE MOVEL: 1139432308451105
VERIFICA MUITO FUMO
-- Consequências --
-------- Explosão ou Incêndio
-------- Necessidade de Segurança
-- Agências a envolver --
-------- AMN
-------- ANPC
-------- GNR
-------- PSP
-------- RSB
-- Agências de atendimento especializado --
-- Respostas --
Qual é a direção da Fuga? : 1
Número de vítimas : 1
Notas :
</t>
  </si>
  <si>
    <t>2019010077115</t>
  </si>
  <si>
    <t xml:space="preserve">REDE MOVEL: 1240414208315906
-- Consequências --
-------- Explosão ou Incêndio
-------- Necessidade de Segurança
-- Agências a envolver --
-------- AMN
-------- ANPC
-------- GNR
-------- PSP
-------- RSB
-- Agências de atendimento especializado --
-- Respostas --
Qual é a direção da Fuga? : 1
Número de vítimas : 1
Breve descrição da ocorrência : HABITAÇOES A 30 METROS
Existem habitações ou bens em perigo? : Sim
Notas : INCENDIO FLORESTAL PROXIMO DAS CASAS
</t>
  </si>
  <si>
    <t>2019110211384</t>
  </si>
  <si>
    <t xml:space="preserve">COMUNICANTE REPORTA FOCO DE INCENDIO EM AREA FLORESTAL A CERCA DE 150 METROS DA QUINTA
</t>
  </si>
  <si>
    <t>2019110165377</t>
  </si>
  <si>
    <t>2019140053276</t>
  </si>
  <si>
    <t>2019080016739</t>
  </si>
  <si>
    <t>Ilha da Armona</t>
  </si>
  <si>
    <t>2019140069791</t>
  </si>
  <si>
    <t>2019150048666</t>
  </si>
  <si>
    <t xml:space="preserve">REDE MOVEL: 1138424209001603
OCORRÊNCIA COLOCADA EM ESPERA ÀS: 31/05/19 10:52:49
NA ZONA DO SAMOUCO JUNTO A BASE AERE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10193748</t>
  </si>
  <si>
    <t>2019110208197</t>
  </si>
  <si>
    <t>2019080026105</t>
  </si>
  <si>
    <t xml:space="preserve">REDE MOVEL: 1237060208031506
AO LADO POOLGARVE
-- Consequências --
-------- Explosão ou Incêndio
-------- Necessidade de Segurança
-- Agências a envolver --
-------- AMN
-------- ANPC
-------- GNR
-------- PSP
-------- RSB
-- Agências de atendimento especializado --
-- Respostas --
Qual é a direção da Fuga? : 1
Número de vítimas : 1
Breve descrição da ocorrência : ARDE MATO A PROPAGAR RAPIDAMENTE, PROXIMO A 2 CASAS
Notas :
</t>
  </si>
  <si>
    <t>2019070005289</t>
  </si>
  <si>
    <t>ER 381 Montoito /Reguengos</t>
  </si>
  <si>
    <t xml:space="preserve">REDE MOVEL: 1338252507323108
OCORRÊNCIA COLOCADA EM ESPERA ÀS: 03/03/19 18:51:36
NA ESTRADA DE MONTOITO PARA REGUENGOS , LOGO Á SAIDA DE MONTOITO ESTÁ UM PEQUFOCO DE INCENDIO JUNTO A UM POSTE DE LECTRICIDADE .
-- Consequências --
-------- Explosão ou Incêndio
-------- Necessidade de Segurança
-- Agências a envolver --
-------- AMN
-------- ANPC
-------- GNR
-------- PSP
-------- RSB
-- Agências de atendimento especializado --
-- Respostas --
Qual é a direção da Fuga? : 1
Número de vítimas : 1
Notas :
</t>
  </si>
  <si>
    <t>2019060001944</t>
  </si>
  <si>
    <t>2019150061655</t>
  </si>
  <si>
    <t>VENDAS AZEITAO</t>
  </si>
  <si>
    <t xml:space="preserve">REDE MOVEL: 1238320508594708
ORIGEM ALERTA INICIO DE INCENDIO EM ZONA DE PASTO/MATO, HAVERA UMMA HABITAÇÃO EM CONSTRUÇÃO EM PERIGO
-- Consequências --
-------- Explosão ou Incêndio
-------- Necessidade de Segurança
-- Agências a envolver --
-------- AMN
-------- ANPC
-------- GNR
-------- PSP
-------- RSB
-- Agências de atendimento especializado --
-- Respostas --
Qual é a direção da Fuga? : 1
Número de vítimas : 1
Notas :
</t>
  </si>
  <si>
    <t>2019110166186</t>
  </si>
  <si>
    <t xml:space="preserve">ROB e Siresp 02  </t>
  </si>
  <si>
    <t>2019130127507</t>
  </si>
  <si>
    <t xml:space="preserve">REDE MOVEL: 1241151808003408
RUA ALDEIA
INICIO DE INCENDIO
ZONA DE MATO
-- Consequências --
-------- Explosão ou Incêndio
-------- Necessidade de Segurança
-- Agências a envolver --
-------- AMN
-------- ANPC
-------- GNR
-------- PSP
-------- RSB
-- Agências de atendimento especializado --
-- Respostas --
Qual é a direção da Fuga? : 1
Número de vítimas : 1
Notas :
</t>
  </si>
  <si>
    <t>2019180018034</t>
  </si>
  <si>
    <t>2019130155495</t>
  </si>
  <si>
    <t xml:space="preserve">REDE MOVEL: 1141115508173603
-- Consequências --
-------- Explosão ou Incêndio
-------- Necessidade de Segurança
-- Agências a envolver --
-------- AMN
-------- ANPC
-------- GNR
-------- PSP
-------- RSB
-- Agências de atendimento especializado --
-- Respostas --
Existe fumo ou chama? : FUMO
Breve descrição da ocorrência : AVISTADA EXTENSÃO DE FUMO COM GRANDES DIMENSÕES
Notas :
</t>
  </si>
  <si>
    <t>2019020026362</t>
  </si>
  <si>
    <t xml:space="preserve">REDE MOVEL: 1238012707515106
OCORRÊNCIA COLOCADA EM ESPERA ÀS: 07/10/19 23:36:13
NA ESTRADA QUE LIGA A ROTUNDA QUE VAI DE SERPA PARA A ROTUNDA DA VIDIGUEIRA, NESSA ESTRADA É VISIVEL UM INCENDI, EM ZONA DE MATO, MAIS PROXIMO DA ROTUNDA QUE VAI PARA VIDIGUEIRA,
IMENSO FUMO E CHEIRO A QUEIMADO
O INCENDIO É VISIVEL À DIREITA
PERTO DE UM CANIL CAMARARIO
-- Consequências --
-------- Explosão ou Incêndio
-------- Necessidade de Segurança
-- Agências a envolver --
-------- AMN
-------- ANPC
-------- GNR
-------- PSP
-------- RSB
-- Agências de atendimento especializado --
-- Respostas --
Qual é a direção da Fuga? : 1
Número de vítimas : 1
Notas :
</t>
  </si>
  <si>
    <t>2019110011329</t>
  </si>
  <si>
    <t>2019140002758</t>
  </si>
  <si>
    <t xml:space="preserve">REDE MOVEL: 1238592708430407
KM 57
ANTES DESCIO CORUCHE
SIREÇÃO NORTE SUL
LADO DRT
ZONA DE MATO QUE ESTARÁ A ARDER
ESTARÁ UMA VIATURA PARADA FORA DA AUTOESTRADA, JUNTO DO INCÊNDIO
-- Consequências --
-------- Explosão ou Incêndio
-------- Necessidade de Segurança
-- Agências a envolver --
-------- AMN
-------- ANPC
-------- GNR
-------- PSP
-------- RSB
-- Agências de atendimento especializado --
-- Respostas --
Qual é a direção da Fuga? : 1
Número de vítimas : 1
Notas :
</t>
  </si>
  <si>
    <t>2019020025961</t>
  </si>
  <si>
    <t>2019070022803</t>
  </si>
  <si>
    <t xml:space="preserve">REDE MOVEL: 1238342507551604
PREDIO EM OBRAS - FUMO A SAIR DA RESIDENCIA
-- Consequências --
-------- Explosão ou Incêndio
-------- Necessidade de Segurança
-- Agências a envolver --
-------- AMN
-------- ANPC
-------- GNR
-------- PSP
-------- RSB
-- Agências de atendimento especializado --
-- Respostas --
Número de Pisos : 1
Qual é a direção da Fuga? : 1
Notas :
</t>
  </si>
  <si>
    <t>2019130131910</t>
  </si>
  <si>
    <t xml:space="preserve">REDE MOVEL: 1341184808182406
FRENTE A GLOBAL PAINT
-- Consequências --
-------- Explosão ou Incêndio
-------- Necessidade de Segurança
-- Agências a envolver --
-------- AMN
-------- ANPC
-------- GNR
-------- PSP
-------- RSB
-- Agências de atendimento especializado --
-- Respostas --
Breve descrição da ocorrência : INCENDIO JUNTO A UMA FABRICA
Notas :
 ; REDE MOVEL: 1141181508195004
LUGAR DA MOREIRA
PERTO DA ANTIGA FÁBRICA DE MÓVEIS
REACENDIMEN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030071476</t>
  </si>
  <si>
    <t>2019030040272</t>
  </si>
  <si>
    <t xml:space="preserve">REDE MOVEL: 1341335208323406
EN 103
ENCOSTADO À LINHA DE COMBOIO (LINHA DO MINHO)
RESÍDUOS A ARDER
FREG GAMIL
POR BAIXO DA PASSAGEM SUPERIOR
TEM FIOS DE ALTA TENSÃO
-- Consequências --
-------- Explosão ou Incêndio
-------- Necessidade de Segurança
-- Agências a envolver --
-------- AMN
-------- ANPC
-------- GNR
-------- PSP
-------- RSB
-- Agências de atendimento especializado --
-- Respostas --
Notas :
</t>
  </si>
  <si>
    <t>2019130143568</t>
  </si>
  <si>
    <t>2019180015435</t>
  </si>
  <si>
    <t xml:space="preserve">REDE MOVEL: 1341061508114406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DENUNCIANTE INFORMA INCÊNDIO FLORESTAL EM ZONA DE MATO NA LOCALIDADE DE LAMEIRA - ESPADANEDO - CINFÃES. FOCO DE INCÊNDIO A CERCA DE 1KM DAS HABITAÇÕES
Existem habitações ou bens em perigo? : Não
Notas :
</t>
  </si>
  <si>
    <t>2019030024630</t>
  </si>
  <si>
    <t>Vilar-a-Monte</t>
  </si>
  <si>
    <t>2019130134318</t>
  </si>
  <si>
    <t xml:space="preserve">REDE MOVEL: 1141100808373102
-- Consequências --
-------- Explosão ou Incêndio
-------- Necessidade de Segurança
-- Agências a envolver --
-------- AMN
-------- ANPC
-------- GNR
-------- PSP
-------- RSB
-- Agências de atendimento especializado --
-- Respostas --
Breve descrição da ocorrência : FOCO DE INCENDIO NO PAVIMENTO
Notas :
 ; REDE MOVEL: 1141100808373102
JUNTO AO N74
-- Consequências --
-------- Explosão ou Incêndio
-------- Necessidade de Segurança
-- Agências a envolver --
-------- AMN
-------- ANPC
-------- GNR
-------- PSP
-------- RSB
-- Agências de atendimento especializado --
-- Respostas --
Qual é a direção da Fuga? : 1
Notas : ORIGEM INFO FOGO A SAIR DE UM BURACO EXISTENTE NA RUA -INFORMA FUMO A SAIR E AS CHAMAS -
</t>
  </si>
  <si>
    <t>2019110178588</t>
  </si>
  <si>
    <t>Fetais (FA)</t>
  </si>
  <si>
    <t>2019110212893</t>
  </si>
  <si>
    <t>2019080044563</t>
  </si>
  <si>
    <t xml:space="preserve">REDE MOVEL: 1337222908475400
-- Consequências --
-------- Explosão ou Incêndio
-------- Necessidade de Segurança
-- Agências a envolver --
-------- AMN
-------- ANPC
-------- GNR
-------- PSP
-------- RSB
-- Agências de atendimento especializado --
-- Respostas --
Qual é a direção da Fuga? : 1
Número de vítimas : 1
Notas :
</t>
  </si>
  <si>
    <t>2019130119100</t>
  </si>
  <si>
    <t xml:space="preserve">REDE MOVEL: 1241145708385508
-- Consequências --
-------- Explosão ou Incêndio
-- Agências a envolver --
-------- AMN
-------- ANPC
-------- GNR
-------- PSP
-------- RSB
-- Agências de atendimento especializado --
-- Respostas --
Existe fumo ou chama? : CHAMA
Notas :
INCÊNDIO FLORESTAL JUNTO Á QUINTA DO MOSTEIRO
</t>
  </si>
  <si>
    <t>2019060011816</t>
  </si>
  <si>
    <t>2019130085562</t>
  </si>
  <si>
    <t xml:space="preserve">REDE MOVEL: 1341112608231106
-- Consequências --
-------- Explosão ou Incêndio
-------- Necessidade de Segurança
-- Agências a envolver --
-------- AMN
-------- ANPC
-------- GNR
-------- PSP
-------- RSB
-- Agências de atendimento especializado --
-- Respostas --
Existe fumo ou chama? : FUMO
Qual a cor do fumo? : BRANCO
Breve descrição da ocorrência : AVISTAMENTO DE COLUNA DE FUMO
Existe obstrução da via pública? : Não
Existem habitações ou bens em perigo? : Sim
Notas :
</t>
  </si>
  <si>
    <t>2019170025158</t>
  </si>
  <si>
    <t>2019130024690</t>
  </si>
  <si>
    <t>2019110197067</t>
  </si>
  <si>
    <t xml:space="preserve">UMA QUEIMADA 
</t>
  </si>
  <si>
    <t>2019130120397</t>
  </si>
  <si>
    <t>2019100023476</t>
  </si>
  <si>
    <t xml:space="preserve">REDE MOVEL: 1339322608585006
INDICA VISUALIZAR CHAMA E FUMO DE COR CLARO
NUMA ENCOSTA DE MATO E ARVORES
ESTAVA A SAIR DE ALCOBAÇA EM DIRECÇÃO PARA SÃO MARTINHO
-- Consequências --
-------- Explosão ou Incêndio
-------- Necessidade de Segurança
-- Agências a envolver --
-------- AMN
-------- ANPC
-------- GNR
-------- PSP
-------- RSB
-- Agências de atendimento especializado --
-- Respostas --
Qual é a direção da Fuga? : 1
Número de vítimas : 1
Notas :
</t>
  </si>
  <si>
    <t>2019010042236</t>
  </si>
  <si>
    <t xml:space="preserve">REDE MOVEL: 1140550908262104
EN327 SENTIDO CESAR/S.JOÃO DA MADEIRA - PRÓXIMO DA INTERSEPÇÃO DA A32
-- Consequências --
-------- Explosão ou Incêndio
-------- Necessidade de Segurança
-- Agências a envolver --
-------- AMN
-------- ANPC
-------- GNR
-------- PSP
-------- RSB
-- Agências de atendimento especializado --
-- Respostas --
Qual é a direção da Fuga? : 1
Breve descrição da ocorrência : DENUNCIANTE INF. INDIVIDUOS A INCENDIAR RECIPIENTES DO LIXO
Notas :
</t>
  </si>
  <si>
    <t>2019060034199</t>
  </si>
  <si>
    <t>2019180047312</t>
  </si>
  <si>
    <t>Ribeira (RERIZ)</t>
  </si>
  <si>
    <t>2019140030755</t>
  </si>
  <si>
    <t>EN 119 Infantado » Campo Tiro</t>
  </si>
  <si>
    <t>2019030022313</t>
  </si>
  <si>
    <t>2019150012726</t>
  </si>
  <si>
    <t>2019110187041</t>
  </si>
  <si>
    <t>ACHADA</t>
  </si>
  <si>
    <t>2019110053011</t>
  </si>
  <si>
    <t>CM S+R-1</t>
  </si>
  <si>
    <t>2019010056364</t>
  </si>
  <si>
    <t xml:space="preserve">REDE MOVEL: 1340573008341206
INICIO DE INCENDIO A 100MTS DE ZONA INDUSTRIAL RIO MEAO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ZONA INDUSTRIAL DE RIO MEAO REFERE ESTAR A CERCA DE 100MTS DE EMPRESASRELATIVAMENTE PERTO DE AUTO ESTRADA
</t>
  </si>
  <si>
    <t>2019060040973</t>
  </si>
  <si>
    <t>Copeiro</t>
  </si>
  <si>
    <t xml:space="preserve">Junto Associação de Copeiro ; MORADA BD112L: R JUVENTUDE 300242460 2 3090-493 PAI?O
PRÓXIMO ASSOCIAÇÃO ALCAFR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DE INCÊNDIO FLORESTAL. INF. RESIDÊNCIAS PRÓXIMO
Notas :
</t>
  </si>
  <si>
    <t>2019130160162</t>
  </si>
  <si>
    <t xml:space="preserve">REDE MOVEL: 1141090008391901
JUNTO A CAPELA
JUNTO PINCINA ANTIG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ARDER FOLHAGENS
Notas :
</t>
  </si>
  <si>
    <t>2019080031058</t>
  </si>
  <si>
    <t>CB Loulé recebeu alerta por popular</t>
  </si>
  <si>
    <t>2019130029316</t>
  </si>
  <si>
    <t>2019170001233</t>
  </si>
  <si>
    <t xml:space="preserve">KM 72
SENTIDO VILA POUCA AGUIAR PARA VILA REAL
CONFIRMA NO SEU LADO DIREITO FOCO INCENDIO FLORESTAL
SERA NA ZONA RIBEIRA PENA ANTES PORTAGEM AUTO ESTRADA
-- Consequências --
-------- Explosão ou Incêndio
-------- Necessidade de Segurança
-- Agências a envolver --
-------- AMN
-------- ANPC
-------- GNR
-------- PSP
-------- RSB
-- Agências de atendimento especializado --
-- Respostas --
Qual é a direção da Fuga? : 0
Número de vítimas : 0
Notas :
</t>
  </si>
  <si>
    <t>2019130036639</t>
  </si>
  <si>
    <t xml:space="preserve">REDE MOVEL: 1341043408345506
NA SERRA DE CANELAS
ENTRE CANELAS E PEDROUCOS
NO MEIO DA SERRA
-- Consequências --
-------- Explosão ou Incêndio
-------- Necessidade de Segurança
-- Agências a envolver --
-------- AMN
-------- ANPC
-------- GNR
-------- PSP
-------- RSB
-- Agências de atendimento especializado --
-- Respostas --
Breve descrição da ocorrência : INCENDIO PERTO DE UMA SUCATA OU FABRICA DE MADEIRA
Notas :
</t>
  </si>
  <si>
    <t>2019110179461</t>
  </si>
  <si>
    <t>2019060019776</t>
  </si>
  <si>
    <t xml:space="preserve">REDE MOVEL: 1240015408493306
NA LOJA DA LUSIAVES
-- Consequências --
-------- Explosão ou Incêndio
-------- Necessidade de Segurança
-- Agências a envolver --
-------- AMN
-------- ANPC
-------- GNR
-------- PSP
-------- RSB
-- Agências de atendimento especializado --
-- Respostas --
Tipo de Estrutura (Escritório/Habitação/Património) : LOJA
Piso Afetado : 1
Número de Pisos : 1
Qual a cor do fumo? : CHAMA
Notas :
</t>
  </si>
  <si>
    <t>2019130122588</t>
  </si>
  <si>
    <t xml:space="preserve">REDE MOVEL: 1141093308305303
OCORRÊNCIA COLOCADA EM ESPERA ÀS: 20/07/19 15:38:31
NO LUGAR DE SILVEIRINHOS
PERTO DO CENTRO DE DIA
-- Consequências --
-------- Explosão ou Incêndio
-------- Necessidade de Segurança
-- Agências a envolver --
-------- AMN
-------- ANPC
-------- GNR
-------- PSP
-------- RSB
-- Agências de atendimento especializado --
-- Respostas --
Breve descrição da ocorrência : FOCO DE INCENDIO EM MATO
Notas :
 ; REDE MOVEL: 1141093408310003
ATRAS ATRAS DA SEDE DOS SILVEIRINHOS
-- Consequências --
-------- Explosão ou Incêndio
-------- Necessidade de Segurança
-- Agências a envolver --
-------- AMN
-------- ANPC
-------- GNR
-------- PSP
-------- RSB
-- Agências de atendimento especializado --
-- Respostas --
Existe fumo ou chama? : CHAMA
Qual a cor do fumo? : BRANCO
Existem habitações ou bens em perigo? : Não
Notas : INCENDIO EM ZONA DE MATO -HABITAÇOES A CERCA DE 150 METROS -
</t>
  </si>
  <si>
    <t>2019170022873</t>
  </si>
  <si>
    <t xml:space="preserve">REDE MOVEL: 1241310207102806
ORIGEM INF QUE SE ENCONTRA NO SEU IMOVEL NA FREGUESIA DE VALONGO
E DA MESMA VISUALIZA DOIS FOCOS DE INCENDIO NA ESTRADA QUE LIGA ERVOES A SÁ
EM ZONA DE MATO SECO
JUNTO Á ESTRADA
A MESMA FUMO E CHAMA
EXISTE TRES HABITAÇOES ENTRE OS DOIS FOCOS DE INCENDIO
-- Consequências --
-------- Explosão ou Incêndio
-------- Necessidade de Segurança
-- Agências a envolver --
-------- AMN
-------- ANPC
-------- GNR
-------- PSP
-------- RSB
-- Agências de atendimento especializado --
-- Respostas --
Existe fumo ou chama? : FUMO E CHAMA
Qual a cor do fumo? : CINZENTO
Notas :
</t>
  </si>
  <si>
    <t>2019080053482</t>
  </si>
  <si>
    <t>2019130155672</t>
  </si>
  <si>
    <t>2019010043042</t>
  </si>
  <si>
    <t xml:space="preserve">REDE MOVEL: 1241030108324306
NUMA ZONA DE MONTE
JUNTO A AUTO ESTRADA
-- Consequências --
-------- Explosão ou Incêndio
-------- Necessidade de Segurança
-- Agências a envolver --
-------- AMN
-------- ANPC
-------- GNR
-------- PSP
-------- RSB
-- Agências de atendimento especializado --
-- Respostas --
Breve descrição da ocorrência : INCENDIO NUMA ZONA DE MATO
Notas :
</t>
  </si>
  <si>
    <t>2019090009796</t>
  </si>
  <si>
    <t>2019010042253</t>
  </si>
  <si>
    <t xml:space="preserve">REDE MOVEL: 1340360608394905
FRENTE AO LIDL
FOCO DE INCENDIO EM MATO
SEGUNDO ORIGEM TARTA-SE DE FOGUETES QUE ALI FORAM COLOCADOS TENDO ATEADO INCENDIO EM MATO EXISTENTE NAS IMEDIAÇÕES
-- Consequências --
-------- Explosão ou Incêndio
-------- Necessidade de Segurança
-- Agências a envolver --
-------- AMN
-------- ANPC
-------- GNR
-------- PSP
-------- RSB
-- Agências de atendimento especializado --
-- Respostas --
Número de vítimas : 0
Notas :
</t>
  </si>
  <si>
    <t>2019150063987</t>
  </si>
  <si>
    <t>Cova da Loba</t>
  </si>
  <si>
    <t xml:space="preserve">REDE MOVEL:
-- Consequências --
-------- Explosão ou Incêndio
-------- Necessidade de Segurança
-- Agências a envolver --
-------- AMN
-------- ANPC
-------- GNR
-------- PSP
-------- RSB
-- Agências de atendimento especializado --
-- Respostas --
Qual é a direção da Fuga? : 1
Número de vítimas : 1
Notas : ORIGEM INFO INCENDIO NO FIM DA RUA
</t>
  </si>
  <si>
    <t>2019100048213</t>
  </si>
  <si>
    <t>2019130051141</t>
  </si>
  <si>
    <t>2019030070257</t>
  </si>
  <si>
    <t xml:space="preserve">REDE MOVEL: 1141374808241504
-- Consequências --
-------- Explosão ou Incêndio
-------- Necessidade de Segurança
-- Agências a envolver --
-------- AMN
-------- ANPC
-------- GNR
-------- PSP
-------- RSB
-- Agências de atendimento especializado --
-- Respostas --
Breve descrição da ocorrência : NUM MONTE EM MARVÃO, PROXIMO DE HABITAÇOES
Notas :
 ; REDE MOVEL: 1341374008233806
PRADO SAO MIGUEL. RUA DOS SOBREIROS
-- Consequências --
-------- Explosão ou Incêndio
-------- Necessidade de Segurança
-- Agências a envolver --
-------- AMN
-------- ANPC
-------- GNR
-------- PSP
-------- RSB
-- Agências de atendimento especializado --
-- Respostas --
Qual é a direção da Fuga? : 1
Número de vítimas : 1
Existem habitações ou bens em perigo? : Sim
Notas : PRADO SAO MIGUEL -RUA DOS SOBREIROS
 ; REDE MOVEL: 1141400608365705
NO MEIO DO MONTE
-- Consequências --
-------- Explosão ou Incêndio
-------- Necessidade de Segurança
-- Agências a envolver --
-------- AMN
-------- ANPC
-------- GNR
-------- PSP
-------- RSB
-- Agências de atendimento especializado --
-- Respostas --
Breve descrição da ocorrência : INCENDIO DE GRANDE DIMENSOES
Notas :
 ; REDE MOVEL: 1141401008223205
-- Consequências --
-------- Explosão ou Incêndio
-------- Necessidade de Segurança
-- Agências a envolver --
-------- AMN
-------- ANPC
-------- GNR
-------- PSP
-------- RSB
-- Agências de atendimento especializado --
-- Respostas --
Qual é a direção da Fuga? : 1
Número de vítimas : 1
Notas : INCENDIO NA LOCALIDADE DE COUCIEIRO. JUNTO A IGREJA (NESSA DIREÇÃO)
 ; REDE MOVEL: 1341374008233806
PRADO SAO MIGUEL. RUA DOS SOBREIROS
-- Consequências --
-------- Explosão ou Incêndio
-------- Necessidade de Segurança
-- Agências a envolver --
-------- AMN
-------- ANPC
-------- GNR
-------- PSP
-------- RSB
-- Agências de atendimento especializado --
-- Respostas --
Qual é a direção da Fuga? : 1
Número de vítimas : 1
Existem habitações ou bens em perigo? : Sim
Notas : PRADO SAO MIGUEL -RUA DOS SOBREIROS
Duplicar Ocorrência:Localização = LL2(-8:25:50.9992,41:42:01.9999): ESTE VIA SEM NOME VILA_VERDE PRADO_SAO_MIGUEL BRG#VILA_VERDE 4730, Cruzamento 1 = VIA CM1205, Cruzamento 2 = SEM SAIDA, Nome Chamador = 963143875, Número Chamador = 963143875, Origem = ANI/ALI, Nível Alarme = 0
REDE MOVEL: 1241420208255106
Fim de duplicação de dados de ocorrência
Duplicar Ocorrência:Localização = VILA_VERDE PRADO_SAO_MIGUEL BRG#VILA_VERDE 4730: @PRADO SAO MIGUEL (SF#182732), Nome Chamador = T9487#1, Número Chamador = T9487#1, Origem = ANI/ALI, Nível Alarme = 0
REDE MOVEL: 1341445308120106
Fim de duplicação de dados de ocorrência
NOVA CHAMADA INFORMA HAVER UMA CASA EM RISCO
NA RUA DOS SOBREIROS
ANPC - Ocorrência criada (2019030070261)
 ; REDE MOVEL: 1341374008233806
PRADO SAO MIGUEL. RUA DOS SOBREIROS
-- Consequências --
-------- Explosão ou Incêndio
-------- Necessidade de Segurança
-- Agências a envolver --
-------- AMN
-------- ANPC
-------- GNR
-------- PSP
-------- RSB
-- Agências de atendimento especializado --
-- Respostas --
Qual é a direção da Fuga? : 1
Número de vítimas : 1
Existem habitações ou bens em perigo? : Sim
Notas : PRADO SAO MIGUEL -RUA DOS SOBREIROS
Duplicar Ocorrência:Localização = LL2(-8:25:50.9992,41:42:01.9999): ESTE VIA SEM NOME VILA_VERDE PRADO_SAO_MIGUEL BRG#VILA_VERDE 4730, Cruzamento 1 = VIA CM1205, Cruzamento 2 = SEM SAIDA, Nome Chamador = 963143875, Número Chamador = 963143875, Origem = ANI/ALI, Nível Alarme = 0
REDE MOVEL: 1241420208255106
Fim de duplicação de dados de ocorrência
Duplicar Ocorrência:Localização = VILA_VERDE PRADO_SAO_MIGUEL BRG#VILA_VERDE 4730: @PRADO SAO MIGUEL (SF#182732), Nome Chamador = T9487#1, Número Chamador = T9487#1, Origem = ANI/ALI, Nível Alarme = 0
REDE MOVEL: 1341445308120106
Fim de duplicação de dados de ocorrência
NOVA CHAMADA INFORMA HAVER UMA CASA EM RISCO
NA RUA DOS SOBREIROS
ANPC - Ocorrência criada (2019030070261)
 ; REDE MOVEL: 1341374008233806
PRADO SAO MIGUEL. RUA DOS SOBREIROS
-- Consequências --
-------- Explosão ou Incêndio
-------- Necessidade de Segurança
-- Agências a envolver --
-------- AMN
-------- ANPC
-------- GNR
-------- PSP
-------- RSB
-- Agências de atendimento especializado --
-- Respostas --
Qual é a direção da Fuga? : 1
Número de vítimas : 1
Existem habitações ou bens em perigo? : Sim
Notas : PRADO SAO MIGUEL -RUA DOS SOBREIROS
Duplicar Ocorrência:Localização = LL2(-8:25:50.9992,41:42:01.9999): ESTE VIA SEM NOME VILA_VERDE PRADO_SAO_MIGUEL BRG#VILA_VERDE 4730, Cruzamento 1 = VIA CM1205, Cruzamento 2 = SEM SAIDA, Nome Chamador = 963143875, Número Chamador = 963143875, Origem = ANI/ALI, Nível Alarme = 0
REDE MOVEL: 1241420208255106
Fim de duplicação de dados de ocorrência
Duplicar Ocorrência:Localização = VILA_VERDE PRADO_SAO_MIGUEL BRG#VILA_VERDE 4730: @PRADO SAO MIGUEL (SF#182732), Nome Chamador = T9487#1, Número Chamador = T9487#1, Origem = ANI/ALI, Nível Alarme = 0
REDE MOVEL: 1341445308120106
Fim de duplicação de dados de ocorrência
NOVA CHAMADA INFORMA HAVER UMA CASA EM RISCO
NA RUA DOS SOBREIROS
ANPC - Ocorrência criada (2019030070261)
 ; SERÁ ENTRE A FREG DE GONDIAES E MOS
-- Consequências --
-------- Explosão ou Incêndio
-------- Necessidade de Segurança
-- Agências a envolver --
-------- AMN
-------- ANPC
-------- GNR
-------- PSP
-------- RSB
-- Agências de atendimento especializado --
-- Respostas --
Breve descrição da ocorrência : ZONA DE MONTE DE MONTE A ARDER
Notas :
 ; REDE MOVEL: 1241420208255107
-- Consequências --
-------- Explosão ou Incêndio
-------- Necessidade de Segurança
-- Agências a envolver --
-------- AMN
-------- ANPC
-------- GNR
-------- PSP
-------- RSB
-- Agências de atendimento especializado --
-- Respostas --
Breve descrição da ocorrência : POSSIVEL REACENDIMENTO, A CHAMADORA VE BASTANTE FUMO
Notas :
</t>
  </si>
  <si>
    <t>2019130180126</t>
  </si>
  <si>
    <t xml:space="preserve">REDE MOVEL: 1341230008210806
SAO MAMEDE DE NEGRELOS
PARQUE DO OLIVAL
-- Consequências --
-------- Explosão ou Incêndio
-------- Necessidade de Segurança
-- Agências a envolver --
-------- AMN
-------- ANPC
-------- GNR
-------- PSP
-------- RSB
-- Agências de atendimento especializado --
-- Respostas --
Existe fumo ou chama? : CHAMAS FUMO
Qual é a direção da Fuga? : 1
Número de vítimas : 1
Breve descrição da ocorrência : INCENDIO NO PARQUE DO OLIVALPROXIMO DE HABITAÇOES
Existem habitações ou bens em perigo? : Sim
Notas :
</t>
  </si>
  <si>
    <t>2019180050459</t>
  </si>
  <si>
    <t xml:space="preserve">REDE MOVEL: 13403024073101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110185668</t>
  </si>
  <si>
    <t xml:space="preserve">ZONA ONDE HOUVE UM INCENDIO
M1 </t>
  </si>
  <si>
    <t>2019130062155</t>
  </si>
  <si>
    <t xml:space="preserve">REDE MOVEL: 1241092008353006
-- Consequências --
-------- Explosão ou Incêndio
-------- Necessidade de Segurança
-- Agências a envolver --
-------- AMN
-------- ANPC
-------- GNR
-------- PSP
-------- RSB
-- Agências de atendimento especializado --
-- Respostas --
Breve descrição da ocorrência : CONTACTANTE INFO INCENDIO EM DETRITOS E PALHA SECA. INFO EXISTIREM HABITACOES PROXIMAS.
Notas : FINAL ALAMEDA 25 ABRIL, ANTIGO ESTALEIRO DA STCP
</t>
  </si>
  <si>
    <t>2019080005179</t>
  </si>
  <si>
    <t>Verificar uma queima</t>
  </si>
  <si>
    <t>2019040026447</t>
  </si>
  <si>
    <t>2019080034843</t>
  </si>
  <si>
    <t>Praia Verde</t>
  </si>
  <si>
    <t xml:space="preserve">REDE MOVEL: 1337104607285508
PRAIA VERDE
-- Consequências --
-------- Explosão ou Incêndio
-------- Necessidade de Segurança
-- Agências a envolver --
-------- AMN
-------- ANPC
-------- GNR
-------- PSP
-------- RSB
-- Agências de atendimento especializado --
-- Respostas --
Qual é a direção da Fuga? : 1
Número de vítimas : 1
Notas :
</t>
  </si>
  <si>
    <t>2019010022540</t>
  </si>
  <si>
    <t>2019110188505</t>
  </si>
  <si>
    <t>Casal da Arroteia</t>
  </si>
  <si>
    <t>2019130217369</t>
  </si>
  <si>
    <t xml:space="preserve">REDE MOVEL: 1241101308393505
INCENDIO NUM MOTOR
-- Consequências --
-------- Explosão ou Incêndio
-------- Necessidade de Segurança
-- Agências a envolver --
-------- AMN
-------- ANPC
-------- GNR
-------- PSP
-------- RSB
-- Agências de atendimento especializado --
-- Respostas --
Notas :
</t>
  </si>
  <si>
    <t>2019110207487</t>
  </si>
  <si>
    <t xml:space="preserve">Eucaliptal; CM3
</t>
  </si>
  <si>
    <t>2019130100322</t>
  </si>
  <si>
    <t xml:space="preserve">REDE MOVEL: 1141240408121406
INCÊNDIO EM ZONA DE MATO, COM CERCA DE DUAS HABITAÇÕES RELATIVAMENTE PRÓXIMAS
VÊ FUMO PRETO E JÁ V~E ALGUMAS CHAMAS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30043261</t>
  </si>
  <si>
    <t xml:space="preserve">REDE MOVEL: 1341400108262106
BACEIROS
PRADO SAO MIGUEL
VILA VERDE
ESTRADA QUE VAI PARA PONTE DA BARCA
FOCO INCENDIO EM MATO
VISUALIZA FUMO
E CHAMAS
NAO HA CASAS NAS IMEDIAÇÕES
SEGUNDO ORIGEM E NO MESMO LOCAL ONDE ARDEU A DOIS DIAS
CHAMADA CAIU NAO FOI POSSIVEL RETIRAR MAIS DADOS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Não
Notas :
 ; REDE MOVEL: 1341400108262106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341400108262106
NO LUGAR DE SOUTELINHOS
ORIGEM INFO QUE INCENDIO ESTA COM CHAMA E A CERCA DE 100 METROS DE UMA HABITAÇÃO
SERA EM PRADO SAO MIGUEL LUGAR DE SOUTELINHO
NAO SABE INDICAR NOME DE RUA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 REDE MOVEL: 1241400108261305
-- Consequências --
-------- Explosão ou Incêndio
-------- Necessidade de Segurança
-- Agências a envolver --
-------- AMN
-------- ANPC
-------- GNR
-------- PSP
-------- RSB
-- Agências de atendimento especializado --
-- Respostas --
Existe fumo ou chama? : FUMO
Qual a cor do fumo? : PRETO
Breve descrição da ocorrência : AVISTAMENTO DE FOCO INCENDIO EM LOCAL JÁ ARDIDO
Existe obstrução da via pública? : Não
Existem habitações ou bens em perigo? : Não
Notas :
 ; REDE MOVEL: 12414316082529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SERA NUMA ZONA QUE JÁ TERA ARDIDO, A CERCA DE 2 K DE PICO DE REGALADOS
Notas :
</t>
  </si>
  <si>
    <t>2019110217243</t>
  </si>
  <si>
    <t>2019150015283</t>
  </si>
  <si>
    <t>2019090007160</t>
  </si>
  <si>
    <t>2019020014218</t>
  </si>
  <si>
    <t>Mte dos Baldios da Paula (Monte Azul)</t>
  </si>
  <si>
    <t>Montado, Eucaliptal, Mato e Pasto</t>
  </si>
  <si>
    <t>2019070022974</t>
  </si>
  <si>
    <t xml:space="preserve">REDE MOVEL: 1338342107542907
OCORRÊNCIA COLOCADA EM ESPERA ÀS: 30/09/19 19:55:52
ARDE ZONA DE MATO
JUNTO À ESCOLA
CHAMAS
A ALASTRAR RAPIDAMENTE
-- Consequências --
-------- Explosão ou Incêndio
-------- Necessidade de Segurança
-- Agências a envolver --
-------- AMN
-------- ANPC
-------- GNR
-------- PSP
-------- RSB
-- Agências de atendimento especializado --
-- Respostas --
Qual é a direção da Fuga? : 1
Número de vítimas : 1
Notas :
</t>
  </si>
  <si>
    <t>2019030046790</t>
  </si>
  <si>
    <t>Goivas</t>
  </si>
  <si>
    <t>2019040032950</t>
  </si>
  <si>
    <t>2019150065651</t>
  </si>
  <si>
    <t xml:space="preserve">REDE MOVEL: 1138373408433705
POCEIRAO
JT ESCOLA SECUNDARIA POCEIRAO
ACEIRO A ARDER
QUASE JUNTO A ESTRADA QUE LIGA DO FRIO PARA RAMLHERIO PARA LINHA FERREA
-- Consequências --
-------- Explosão ou Incêndio
-------- Necessidade de Segurança
-- Agências a envolver --
-------- AMN
-------- ANPC
-------- GNR
-------- PSP
-------- RSB
-- Agências de atendimento especializado --
-- Respostas --
Qual é a direção da Fuga? : 1
Número de vítimas : 1
Notas :
</t>
  </si>
  <si>
    <t>2019030070373</t>
  </si>
  <si>
    <t>Bastuço São João</t>
  </si>
  <si>
    <t>2019080031387</t>
  </si>
  <si>
    <t>2019020017247</t>
  </si>
  <si>
    <t xml:space="preserve">Incêndio em sobrantes e arbustos
</t>
  </si>
  <si>
    <t>2019070012553</t>
  </si>
  <si>
    <t>2019170005327</t>
  </si>
  <si>
    <t>2019080000666</t>
  </si>
  <si>
    <t xml:space="preserve">REDE MOVEL: 1237253508192408
IC1 KM 699 COMUNICANTE VAI NA IC1 NO SENTIDO N/S, INFO QUE DO LADO DIREITON CERCA DE METROS DA ESTRADA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ZONA ARBORIZADA
</t>
  </si>
  <si>
    <t>2019180050126</t>
  </si>
  <si>
    <t>2019150010044</t>
  </si>
  <si>
    <t xml:space="preserve">REDE MOVEL: 1338354709050805
ORIGEM ENCONTRA-SE EM F. FERRO NA RUA ALMADA NEGREIROS VISUALIZA JTO A33 LABAREDAS E FUMO NEGRO
-- Consequências --
-------- Explosão ou Incêndio
-------- Necessidade de Segurança
-- Agências a envolver --
-------- AMN
-------- ANPC
-------- GNR
-------- PSP
-------- RSB
-- Agências de atendimento especializado --
-- Respostas --
Qual é a direção da Fuga? : 1
Número de vítimas : 1
Notas :
</t>
  </si>
  <si>
    <t>2019110222739</t>
  </si>
  <si>
    <t>ALTO_MONTIJO</t>
  </si>
  <si>
    <t xml:space="preserve">ROB e Siresp 01
NO REFEITORIO DO JUMBO
</t>
  </si>
  <si>
    <t>2019100038764</t>
  </si>
  <si>
    <t>2019150067724</t>
  </si>
  <si>
    <t>Casal Marco</t>
  </si>
  <si>
    <t>2019160009893</t>
  </si>
  <si>
    <t>Caceta</t>
  </si>
  <si>
    <t>2019010060819</t>
  </si>
  <si>
    <t xml:space="preserve">REDE MOVEL: 1140580608310307
MATO A ARDER
HABITAÇÕES PROXIMAS
RUA DA FURNADINHAS
PEDEM AJUDA URGENTE
INICIOU AGORA
TEMN CARROS PROXIMOS TAMBEM
OCORRÊNCIA COLOCADA EM ESPERA ÀS: 26/07/19 17:14:15
-- Consequências --
-------- Explosão ou Incêndio
-------- Necessidade de Segurança
-- Agências a envolver --
-------- AMN
-------- ANPC
-------- GNR
-------- PSP
-------- RSB
-- Agências de atendimento especializado --
-- Respostas --
Notas :
</t>
  </si>
  <si>
    <t>2019140034195</t>
  </si>
  <si>
    <t xml:space="preserve">REDE MOVEL: 1339104008452906
-- Consequências --
-------- Explosão ou Incêndio
-------- Necessidade de Segurança
-- Agências a envolver --
-------- AMN
-------- ANPC
-------- GNR
-------- PSP
-------- RSB
-- Agências de atendimento especializado --
-- Respostas --
Qual é a direção da Fuga? : 1
Número de vítimas : 1
Notas :
</t>
  </si>
  <si>
    <t>2019100046457</t>
  </si>
  <si>
    <t>Assanha da Paz</t>
  </si>
  <si>
    <t xml:space="preserve">REDE MOVEL: 1339571108442507
-- Consequências --
-------- Explosão ou Incêndio
-------- Necessidade de Segurança
-- Agências a envolver --
-------- AMN
-------- ANPC
-------- GNR
-------- PSP
-------- RSB
-- Agências de atendimento especializado --
-- Respostas --
Notas :
 ; REDE MOVEL: 1339571108442507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9130006422</t>
  </si>
  <si>
    <t xml:space="preserve">REDE MOVEL: 1341151308340105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INCENDIO EM MONTE E TEM CASAS PROXIMO
Notas :
</t>
  </si>
  <si>
    <t>2019010071366</t>
  </si>
  <si>
    <t xml:space="preserve">REDE MOVEL: 1340504208332106
-- Consequências --
-------- Explosão ou Incêndio
-------- Necessidade de Segurança
-- Agências a envolver --
-------- AMN
-------- ANPC
-------- GNR
-------- PSP
-------- RSB
-- Agências de atendimento especializado --
-- Respostas --
Qual é a direção da Fuga? : 1
Número de vítimas : 1
Notas :
</t>
  </si>
  <si>
    <t>2019100053278</t>
  </si>
  <si>
    <t xml:space="preserve">REDE MOVEL: 1239464808492307
EM PONTE DA PEDRA, ARDE MATO/RESTOLHO PROXIMO A EN109, ARMAZEM E FABRICA MADEIRAS NAS PROXIMIDADES
-- Consequências --
-------- Explosão ou Incêndio
-------- Necessidade de Segurança
-- Agências a envolver --
-------- AMN
-------- ANPC
-------- GNR
-------- PSP
-------- RSB
-- Agências de atendimento especializado --
-- Respostas --
Qual é a direção da Fuga? : 1
Número de vítimas : 1
Notas :
</t>
  </si>
  <si>
    <t>2019060041658</t>
  </si>
  <si>
    <t xml:space="preserve">REDE MOVEL: 1240070608433608
MONTEMOR VELHO FIG- COIMBRA ANTES DE QUINHENDROS
OCORRÊNCIA COLOCADA EM ESPERA ÀS: 10/09/19 12:56:42
-- Consequências --
-------- Explosão ou Incêndio
-------- Necessidade de Segurança
-- Agências a envolver --
-------- AMN
-------- ANPC
-------- GNR
-------- PSP
-------- RSB
-- Agências de atendimento especializado --
-- Respostas --
Qual é a direção da Fuga? : 1
Número de vítimas : 1
Notas :
</t>
  </si>
  <si>
    <t>2019110049688</t>
  </si>
  <si>
    <t>2019100052932</t>
  </si>
  <si>
    <t>2019040024002</t>
  </si>
  <si>
    <t xml:space="preserve">REDE MOVEL: 1141045706581301
-- Consequências --
-------- Explosão ou Incêndio
-------- Necessidade de Segurança
-- Agências a envolver --
-------- AMN
-------- ANPC
-------- GNR
-------- PSP
-------- RSB
-- Agências de atendimento especializado --
-- Respostas --
Notas :
</t>
  </si>
  <si>
    <t>2019100052707</t>
  </si>
  <si>
    <t xml:space="preserve">REDE MOVEL: 1339565308470707
-- Consequências --
-------- Explosão ou Incêndio
-------- Necessidade de Segurança
-- Agências a envolver --
-------- AMN
-------- ANPC
-------- GNR
-------- PSP
-------- RSB
-- Agências de atendimento especializado --
-- Respostas --
Notas :
</t>
  </si>
  <si>
    <t>2019100035405</t>
  </si>
  <si>
    <t xml:space="preserve">REDE MOVEL: 1239554008530007
-- Consequências --
-------- Explosão ou Incêndio
-------- Necessidade de Segurança
-- Agências a envolver --
-------- AMN
-------- ANPC
-------- GNR
-------- PSP
-------- RSB
-- Agências de atendimento especializado --
-- Respostas --
Qual é a direção da Fuga? : 1
Número de vítimas : 1
Notas :
 ; REDE MOVEL: 1239554008530006
-- Consequências --
-------- Explosão ou Incêndio
-------- Necessidade de Segurança
-- Agências a envolver --
-------- AMN
-------- ANPC
-------- GNR
-------- PSP
-------- RSB
-- Agências de atendimento especializado --
-- Respostas --
Qual é a direção da Fuga? : 1
Número de vítimas : 1
Notas :
 ; REDE MOVEL: 1239554008530007
INC , CASAL DOS SECDOS, COIMBRAO , RUA DUARTE DAS Nº 126
-- Consequências --
-------- Explosão ou Incêndio
-------- Necessidade de Segurança
-- Agências a envolver --
-------- AMN
-------- ANPC
-------- GNR
-------- PSP
-------- RSB
-- Agências de atendimento especializado --
-- Respostas --
Número de Pisos : 1
Qual é a direção da Fuga? : 1
Notas : ORIGEM INFO INCENDIO EM VACARIA ; CASAS PROXIMAS
ORIGEM INFO MTO VENTO EM DIRECCAO A CASA PROXIMAS
** Ocorrência M19001948212 transferida na atualização de 1990163 em wdc1ri0701007
Alerta A19000023041 tratado
Descrição: Alterado estado manualmente.
Código Natureza: 03
Descrição Natureza: Incêndio que afecta um espaço florestal, não arborizado.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O INCÊNCIO É EM MONTE REDONDO - LEIRIA
ANPC - Ocorrência criada (2019160017629)
Pedido de Cancelamento a partir da agência ANPC : MAI ocorrência M19001948212: localização alterada para MONTE_REDONDO_CARREIRA LRA#LEIRIA 2425: @CS LEIRIA MONTE REDONDO (CENTROSSAUDE#150942)
&amp;gt;&amp;gt;&amp;gt;&amp;gt; por: Guarda Principal Pedro Miguel Leitão Croca às 15/06/19 15:45:16 no terminal: wdc1ri0701007
</t>
  </si>
  <si>
    <t>2019070029799</t>
  </si>
  <si>
    <t>2019160010214</t>
  </si>
  <si>
    <t>Casal Pedro</t>
  </si>
  <si>
    <t>2019040016104</t>
  </si>
  <si>
    <t>Caroceiras</t>
  </si>
  <si>
    <t>2019160001824</t>
  </si>
  <si>
    <t>2019130057368</t>
  </si>
  <si>
    <t xml:space="preserve">REDE MOVEL: 1241002508303705
-- Consequências --
-------- Explosão ou Incêndio
-------- Necessidade de Segurança
-- Agências a envolver --
-------- AMN
-------- ANPC
-------- GNR
-------- PSP
-------- RSB
-- Agências de atendimento especializado --
-- Respostas --
Qual é a direção da Fuga? : 1
Número de vítimas : 1
Breve descrição da ocorrência : PISTA DE AUTOMOVEIS ----- ZONA DE MATO ARDER JUNTO DA MESMA
Existem habitações ou bens em perigo? : Sim
Notas :
</t>
  </si>
  <si>
    <t>2019140049939</t>
  </si>
  <si>
    <t xml:space="preserve">REDE MOVEL: 1339320008085908
ESTRADA QUE VAI PARA O CARVALHAL DEPOSI DE PASSAR POR BAIXO DA A23
DOLADO ESQUERDO
INICIO DE FOCO DE INCENDIO
-- Consequências --
-------- Explosão ou Incêndio
-------- Necessidade de Segurança
-- Agências a envolver --
-------- AMN
-------- ANPC
-------- GNR
-------- PSP
-------- RSB
-- Agências de atendimento especializado --
-- Respostas --
Qual é a direção da Fuga? : 1
Número de vítimas : 1
Notas :
</t>
  </si>
  <si>
    <t>2019110216621</t>
  </si>
  <si>
    <t>2019020027936</t>
  </si>
  <si>
    <t xml:space="preserve">FOROS FREIXIAL, A SEGUIR AOS DEPOSITO , ZONA PASTO A ARDERV , JUNTO HABITACOES
-- Consequências --
-------- Explosão ou Incêndio
-------- Necessidade de Segurança
-- Agências a envolver --
-------- AMN
-------- ANPC
-------- GNR
-------- PSP
-------- RSB
-- Agências de atendimento especializado --
-- Respostas --
Qual é a direção da Fuga? : 1
Número de vítimas : 1
Notas :
</t>
  </si>
  <si>
    <t>2019130152979</t>
  </si>
  <si>
    <t xml:space="preserve">REDE MOVEL: 1141161808354905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VIZUALIZA COLUNA DE FUMO EM MATO, JUNTO A CASAS
Existem habitações ou bens em perigo? : Sim
Notas :
</t>
  </si>
  <si>
    <t>2019170025280</t>
  </si>
  <si>
    <t>2019140051449</t>
  </si>
  <si>
    <t>Ponte do Celeiro</t>
  </si>
  <si>
    <t xml:space="preserve">REDE MOVEL: 1139140208423704
TRASEIRAS DA FABRICA DO TIJOLO
-- Consequências --
-------- Explosão ou Incêndio
-------- Necessidade de Segurança
-- Agências a envolver --
-------- AMN
-------- ANPC
-------- GNR
-------- PSP
-------- RSB
-- Agências de atendimento especializado --
-- Respostas --
Qual é a direção da Fuga? : 1
Número de vítimas : 1
Notas :
</t>
  </si>
  <si>
    <t>2019150049752</t>
  </si>
  <si>
    <t xml:space="preserve">REDE MOVEL: 1338000608233707
INCENDIO EM PASTO JUNTO POSTE PT
PRESUME-SE QUE TENHA TIDO ORIGEM NO POSTE PT
CASAS PRIXIMAS
MONTE SERROES NOVO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20032220</t>
  </si>
  <si>
    <t xml:space="preserve">REDE MOVEL: 1137544807525605
KM363
SENTIDO CASTRO VERDE BEJA
PASTO A ARDER
-- Consequências --
-------- Explosão ou Incêndio
-------- Necessidade de Segurança
-- Agências a envolver --
-------- AMN
-------- ANPC
-------- GNR
-------- PSP
-------- RSB
-- Agências de atendimento especializado --
-- Respostas --
Qual é a direção da Fuga? : 1
Número de vítimas : 1
Notas :
</t>
  </si>
  <si>
    <t>2019060044294</t>
  </si>
  <si>
    <t>2019130038998</t>
  </si>
  <si>
    <t>2019130079393</t>
  </si>
  <si>
    <t xml:space="preserve">REDE MOVEL: 1141141808173705
-- Consequências --
-------- Explosão ou Incêndio
-------- Necessidade de Segurança
-- Agências a envolver --
-------- AMN
-------- ANPC
-------- GNR
-------- PSP
-------- RSB
-- Agências de atendimento especializado --
-- Respostas --
Existe fumo ou chama? : FUMO
Qual a cor do fumo? : BRANCO
Breve descrição da ocorrência : AVISTAMENTO COLUNA FUMO EM ZONA MATO
Existe obstrução da via pública? : Não
Existem habitações ou bens em perigo? : Não
Notas :
</t>
  </si>
  <si>
    <t>2019130151243</t>
  </si>
  <si>
    <t xml:space="preserve">
-------- AMN
-------- ANPC
-------- GNR
-------- PSP
-------- RSB
-- Agências de atendimento especializado --
-- Respostas --
Qual é a direção da Fuga? : 1
Número de vítimas : 1
Notas : ORIGEM INFO QUE ESTÁ A ARDER CERCA DE 500 DO SEU LOCAL, ESTÁ NA RUA DA IGREJA 891, VÊ FUMO E CHAMA EM ZONA MATO E PINHAL, CONHECIDO POR LOCAL PENSELHOS, HABITAÇOES ESTÃO A CERCA DE 400 A 500 M
 ; REDE MOVEL: 13410333075311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JUNTO À CAPELA, INCENDIO JÁ COM MT FORÇA DEVIDO AO VENTO E A SER EM ZONA DE EUCALIPTOS
Notas :
 ; REDE MOVEL: 1141094008060305
ZONA MONTE
-- Consequências --
-------- Explosão ou Incêndio
-------- Necessidade de Segurança
-- Agências a envolver --
-------- AMN
-------- ANPC
-------- GNR
-------- PSP
-------- RSB
-- Agências de atendimento especializado --
-- Respostas --
Existe fumo ou chama? : CHAMASALTAS
Qual é a direção da Fuga? : 1
Breve descrição da ocorrência : DENUNCIANTE INF. QUE ESTÁ VISUALIZAR INCÊNDIO FLORESTAL. INF. RESIDÊNCIAS PRÓXIMO.
Notas :
LUGAR MONTADEIRA
 ; REDE MOVEL: 1141094008060305
-- Consequências --
-------- Explosão ou Incêndio
-------- Necessidade de Segurança
-- Agências a envolver --
-------- AMN
-------- ANPC
-------- GNR
-------- PSP
-------- RSB
-- Agências de atendimento especializado --
-- Respostas --
Qual é a direção da Fuga? : 1
Número de vítimas : 1
Breve descrição da ocorrência : ORIGEM INFORMA QUE VE CLARAO DE INCENDIO
Notas :
JUNTO AO PARQUE MONTE DE EIRAS
 ; REDE MOVEL: 1141064608162707
-- Consequências --
-------- Explosão ou Incêndio
-------- Necessidade de Segurança
-- Agências a envolver --
-------- AMN
-------- ANPC
-------- GNR
-------- PSP
-------- RSB
-- Agências de atendimento especializado --
-- Respostas --
Qual é a direção da Fuga? : 1
Número de vítimas : 1
Notas : ENTRE MONTEDEIRAS E SENDINHAES, PWERTO DO PARQUE DE MERENDES DE MONTEDEIRAS, ZONA DE MATO E PINHAL, CASA PROXIMAS CERCA DE 1000M, VÊ FUMO E CHAMA
 ; REDE MOVEL: 1141094908103806
INCÊNDIO EM ZONA DE MATO, PRÓXIMO DAS HABITAÇÕES
PERTO DAS PEDREIRAS
-- Consequências --
-------- Explosão ou Incêndio
-------- Necessidade de Segurança
-- Agências a envolver --
-------- AMN
-------- ANPC
-------- GNR
-------- PSP
-------- RSB
-- Agências de atendimento especializado --
-- Respostas --
Qual é a direção da Fuga? : 1
N
</t>
  </si>
  <si>
    <t>2019010039309</t>
  </si>
  <si>
    <t xml:space="preserve">REDE MOVEL: 1340353808333907
POR TRAS DA RUA DO OUTEIRO, POR TRAS DA IGREJA
-- Consequências --
-------- AMN
-------- ANPC
-------- GNR
-------- PSP
-------- RSB
-- Agências de atendimento especializado --
-- Respostas --
Notas :
</t>
  </si>
  <si>
    <t>2019030060426</t>
  </si>
  <si>
    <t>Caminho da Mana</t>
  </si>
  <si>
    <t>2019130015364</t>
  </si>
  <si>
    <t>2019140013212</t>
  </si>
  <si>
    <t>Charruada</t>
  </si>
  <si>
    <t>2019060031041</t>
  </si>
  <si>
    <t>2019180023413</t>
  </si>
  <si>
    <t>2019060013319</t>
  </si>
  <si>
    <t>2019010023537</t>
  </si>
  <si>
    <t>2019030069372</t>
  </si>
  <si>
    <t>2019160026632</t>
  </si>
  <si>
    <t>2019130115713</t>
  </si>
  <si>
    <t>2019140038931</t>
  </si>
  <si>
    <t xml:space="preserve">REDE MOVEL: 1239182508402907
-- Consequências --
-------- Explosão ou Incêndio
-------- Necessidade de Segurança
-- Agências a envolver --
-------- AMN
-------- ANPC
-------- GNR
-------- PSP
-------- RSB
-- Agências de atendimento especializado --
-- Respostas --
Qual é a direção da Fuga? : 1
Número de vítimas : 1
Notas :
</t>
  </si>
  <si>
    <t>2019020028095</t>
  </si>
  <si>
    <t xml:space="preserve">REDE MOVEL: 1338033908005007
ESTRADA BERINGEL PARA A A2
LOGO A SEGUIR A BERINGEL
JUNTO ESTRADA
INFO VARIOS FOCOS
-- Consequências --
-------- Explosão ou Incêndio
-------- Necessidade de Segurança
-- Agências a envolver --
-------- AMN
-------- ANPC
-------- GNR
-------- PSP
-------- RSB
-- Agências de atendimento especializado --
-- Respostas --
Qual é a direção da Fuga? : 1
Número de vítimas : 1
Notas :
</t>
  </si>
  <si>
    <t>2019080027930</t>
  </si>
  <si>
    <t xml:space="preserve">REDE MOVEL: 1337100607310706
-- Consequências --
-------- Explosão ou Incêndio
-------- Necessidade de Segurança
-- Agências a envolver --
-------- AMN
-------- ANPC
-------- GNR
-------- PSP
-------- RSB
-- Agências de atendimento especializado --
-- Respostas --
Qual é a direção da Fuga? : 1
Número de vítimas : 1
Notas : ANTES DARTND DE V N CACELA SENTIDO VRS ANTONIO/ TAVIRA - FARDOS DE PALHA A ARDER
 ; REDE MOVEL: 1237100707310803
ESTA NA PRAIA DE MANTA ROTA
E VISUALIXZA UM FOCO NA 2 LINHA DAS CASAS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Qual é a direção da Fuga? : 1
Número de vítimas : 1
Notas :
 ; REDE MOVEL: 1237100707310806
JUNTO A FRUSUAL
SERA REACENDIMENTO
-- Consequências --
-------- Explosão ou Incêndio
-------- Necessidade de Segurança
-- Agências a envolver --
-------- AMN
-------- ANPC
-------- GNR
-------- PSP
-------- RSB
-- Agências de atendimento especializado --
-- Respostas --
Qual é a direção da Fuga? : 1
Número de vítimas : 1
Notas :
 ; REDE MOVEL: 1237100707310806
SENTIDO VRSANTONIO PARA FARO , FIC AO LADO ESQERDO , ARVORES A ARDER.
LOGO APOS O CRUZAMENTO PARA A MANTA ROTA .
-- Consequências --
-------- Explosão ou Incêndio
-------- Necessidade de Segurança
-- Agências a envolver --
-------- AMN
-------- ANPC
-------- GNR
-------- PSP
-------- RSB
-- Agências de atendimento especializado --
-- Respostas --
Qual é a direção da Fuga? : 1
Número de vítimas : 1
Notas :
 ; REDE MOVEL: 1237100707310806
ORIGEM INF QUE ESTA A ARDER JUNTO AO CANAVIAL
-- Consequências --
-------- Explosão ou Incêndio
-------- Necessidade de Segurança
-- Agências a envolver --
-------- AMN
-------- ANPC
-------- GNR
-------- PSP
-------- RSB
-- Agências de atendimento especializado --
-- Respostas --
Qual é a direção da Fuga? : 1
Número de vítimas : 1
Notas :
</t>
  </si>
  <si>
    <t>2019150003702</t>
  </si>
  <si>
    <t>SETUBAL#SAO_LUIS_SERRA</t>
  </si>
  <si>
    <t xml:space="preserve">REDE MOVEL: 1338315908543406
OCORRÊNCIA COLOCADA EM ESPERA ÀS: 11/01/19 18:12:20
PERTO DO HOSPITAL SAO TIAGO EM SETUBAL, INCENDIO EM ZONA DE MAT, A CERCA DE 20 METROS DA ESTRADA NACIONAL
-- Consequências --
-------- Explosão ou Incêndio
-------- Necessidade de Segurança
-- Agências a envolver --
-------- AMN
-------- ANPC
-------- GNR
-------- PSP
-------- RSB
-- Agências de atendimento especializado --
-- Respostas --
Qual é a direção da Fuga? : 1
Notas :
</t>
  </si>
  <si>
    <t>2019150082070</t>
  </si>
  <si>
    <t>2019030067584</t>
  </si>
  <si>
    <t>Barbosa</t>
  </si>
  <si>
    <t>2019150051304</t>
  </si>
  <si>
    <t>2019110104864</t>
  </si>
  <si>
    <t>2019010056147</t>
  </si>
  <si>
    <t xml:space="preserve">REDE MOVEL: 1240555908133108
-- Consequências --
-------- Explosão ou Incêndio
-------- Necessidade de Segurança
-- Agências a envolver --
-------- AMN
-------- ANPC
-------- GNR
-------- PSP
-------- RSB
-- Agências de atendimento especializado --
-- Respostas --
Qual é a direção da Fuga? : 1
Número de vítimas : 1
Notas : INICIO INCENDIO NA DIRECAO DE CEMITERIO, ZONA DE MATO, HABITAÇÕES A 100MTS.
</t>
  </si>
  <si>
    <t>2019170011409</t>
  </si>
  <si>
    <t>2019160000388</t>
  </si>
  <si>
    <t>Porreiras</t>
  </si>
  <si>
    <t>2019010052305</t>
  </si>
  <si>
    <t>2019170028624</t>
  </si>
  <si>
    <t xml:space="preserve">Via CB </t>
  </si>
  <si>
    <t>2019110248000</t>
  </si>
  <si>
    <t xml:space="preserve">
NO POBRAL
NAS TRASEIRAS DAS BOMBAS DA REPSOL
INCENDIO EM MATO/INCULTO
SRA RELATA QUE VE CHAMAS
</t>
  </si>
  <si>
    <t>2019030026340</t>
  </si>
  <si>
    <t>2019180042577</t>
  </si>
  <si>
    <t>Castelo Penalva</t>
  </si>
  <si>
    <t>2019150057191</t>
  </si>
  <si>
    <t xml:space="preserve">REDE MOVEL: 1138314908540102
JUNTO AO MACDONALDS
TRASEIRAS DE RUA
ORIGEM INF TER VISTO O IND A ATEAR O INCENDIO
SUSPEITO TRAJA ROUPA CINZA
TEM CABELO ATADO TIPORABO DE CABALO
IND JOVEM
23/24 ANOS
-- Consequências --
-------- Explosão ou Incêndio
-------- Necessidade de Segurança
-- Agências a envolver --
-------- AMN
-------- ANPC
-------- GNR
-------- PSP
-------- RSB
-- Agências de atendimento especializado --
-- Respostas --
Qual é a direção da Fuga? : 1
Número de vítimas : 1
Notas :
</t>
  </si>
  <si>
    <t>2019030017384</t>
  </si>
  <si>
    <t xml:space="preserve">REDE MOVEL: 1141324208374004
ABADE NEIVA - LUGAR DA LAJE
-- Consequências --
-------- Explosão ou Incêndio
-------- Necessidade de Segurança
-- Agências a envolver --
-------- AMN
-------- ANPC
-------- GNR
-------- PSP
-------- RSB
-- Agências de atendimento especializado --
-- Respostas --
Notas : BOUÇA A ARDER, ORIGEM INFO VISUALIZAR BASTANTES LABAREDAS - TEM UMA CASA PERTO
</t>
  </si>
  <si>
    <t>2019170026478</t>
  </si>
  <si>
    <t>2019080044562</t>
  </si>
  <si>
    <t xml:space="preserve">REDE MOVEL: 1237222908475507
INCENDIO PROVOCADO PELO USO DE UMA GRADE DE DISCOS
ZONA DE MATO E FLORESTA
HABIATAÇOES A CERCA DE 100 METROS
-- Consequências --
-------- Explosão ou Incêndio
-------- Necessidade de Segurança
-- Agências a envolver --
-------- AMN
-------- ANPC
-------- GNR
-------- PSP
-------- RSB
-- Agências de atendimento especializado --
-- Respostas --
Qual é a direção da Fuga? : 1
Número de vítimas : 1
Notas :
</t>
  </si>
  <si>
    <t>2019110180721</t>
  </si>
  <si>
    <t>CM5 Rob + Siresp</t>
  </si>
  <si>
    <t>2019030073896</t>
  </si>
  <si>
    <t>cervaes</t>
  </si>
  <si>
    <t xml:space="preserve">REDE MOVEL: 1241333008252008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ICIO DE FOCO DE INCÊNDIO EM ZONA DE MATO PROXIMO À RUA JOAO XXI - CABANELAS - VILA VERDE
Notas :
 ; REDE MOVEL: 1341350308302606
FOCO DE INCENDIO PERO DA FABRICA DE PORCELANA
-- Consequências --
-------- Explosão ou Incêndio
-------- Necessidade de Segurança
-- Agências a envolver --
-------- AMN
-------- ANPC
-------- GNR
-------- PSP
-------- RSB
-- Agências de atendimento especializado --
-- Respostas --
Qual é a direção da Fuga? : 1
Número de vítimas : 1
Notas :
 ; REDE MOVEL: 1141353908222004
JUNTO AO RESTAURANTE TIMPAO
PERTO DA FABRICA DE TIJOLO
FOGO A CHEGAR AS CASAS E FABRICA
-- Consequências --
-------- Explosão ou Incêndio
-------- Necessidade de Segurança
-- Agências a envolver --
-------- AMN
-------- ANPC
-------- GNR
-------- PSP
-------- RSB
-- Agências de atendimento especializado --
-- Respostas --
Qual é a direção da Fuga? : 1
Número de vítimas : 1
Notas :
</t>
  </si>
  <si>
    <t>2019120012738</t>
  </si>
  <si>
    <t>2019150009111</t>
  </si>
  <si>
    <t>Quinta da Queimada</t>
  </si>
  <si>
    <t>Lixo transportado por veiculo de recolha</t>
  </si>
  <si>
    <t>2019030025682</t>
  </si>
  <si>
    <t>2019110208287</t>
  </si>
  <si>
    <t xml:space="preserve">REDE MOVEL: 1238445809102104
UMA LOJA DO CHINES A ARDER
-- Consequências --
-------- Explosão ou Incêndio
-------- Necessidade de Segurança
-- Agências a envolver --
-------- AMN
-------- ANPC
-------- GNR
-------- PSP
-------- RSB
-- Agências de atendimento especializado --
-- Respostas --
Notas :
</t>
  </si>
  <si>
    <t>2019010069648</t>
  </si>
  <si>
    <t xml:space="preserve">REDE MOVEL: 1141013208281104
-- Consequências --
-------- Explosão ou Incêndio
-- Agências a envolver --
-------- AMN
-------- ANPC
-------- GNR
-------- PSP
-------- RSB
-- Agências de atendimento especializado --
-- Respostas --
Existe fumo ou chama? : CHAMA
Qual a cor do fumo? : ALARANJADOINC
Qual é a direção da Fuga? : 1
Breve descrição da ocorrência : INCÊNDIO FLORESTAL JUNTO A CASA
Existe obstrução da via pública? : Não
Existem habitações ou bens em perigo? : Não
Notas : ORIGEM INFO QUE ESTÁ UMA HABITAÇÃO EM PERIGO. JUNTO AO N.º 44
</t>
  </si>
  <si>
    <t>2019130130320</t>
  </si>
  <si>
    <t>TROFA#REAL</t>
  </si>
  <si>
    <t xml:space="preserve">REDE MOVEL: 1141204508320404
INCENDIO EM LIXO / SACOS DE PAPEL
ORIGEM INFO QUE DESCONHECIDOS TERAO ATEADO FOGO ALIXO PERTENCENTE A UMA OBRA
P REF FRE ESCOLA
PROR NAPOLEAO SOUSA MARQUES
NAO SAOUBE INDICAR NOME DE RUA
-- Consequências --
-------- Explosão ou Incêndio
-------- Necessidade de Segurança
-- Agências a envolver --
-------- AMN
-------- ANPC
-------- GNR
-------- PSP
-------- RSB
-- Agências de atendimento especializado --
-- Respostas --
Qual é a direção da Fuga? : 1
Existe obstrução da via pública? : Não
Houve Explosão? : Não
Notas :
</t>
  </si>
  <si>
    <t>2019110093840</t>
  </si>
  <si>
    <t>2019130000453</t>
  </si>
  <si>
    <t xml:space="preserve">REDE MOVEL: 1141153108365505
OCORRÊNCIA COLOCADA EM ESPERA ÀS: 01/01/19 17:08:47
-- Consequências --
-------- Explosão ou Incêndio
-------- Necessidade de Segurança
-- Agências a envolver --
-------- AMN
-------- ANPC
-------- GNR
-------- PSP
-------- RSB
-- Agências de atendimento especializado --
-- Respostas --
Existe fumo ou chama? : FUMO
Qual a cor do fumo? : BRANCO
Breve descrição da ocorrência : CONTACTANTE INFO FOCO DE INCENDIO PROXIMO DE ZONA HABITACIONAL NA MORADA EM REFERENCIA
Existem habitações ou bens em perigo? : Sim
Notas :
INFO FOCO DE INCENDIO COM CERCA DE 4 METROS QUADRADOS DE AREA
</t>
  </si>
  <si>
    <t>2019110108325</t>
  </si>
  <si>
    <t xml:space="preserve">REDE MOVEL: 1238475409141606
-- Consequências --
-------- Explosão ou Incêndio
CMR +S 1 -------- Necessidade de Segurança
-- Agências a envolver --
-------- AMN
-------- ANPC
-------- GNR
-------- PSP
-------- RSB
-- Agências de atendimento especializado --
-- Respostas --
Qual é a direção da Fuga? : 1
Número de vítimas : 1
Notas :
</t>
  </si>
  <si>
    <t>2019140035315</t>
  </si>
  <si>
    <t>GLORIA_RIBATEJO</t>
  </si>
  <si>
    <t>2019040005911</t>
  </si>
  <si>
    <t xml:space="preserve">REDE MOVEL: 1341461806471706
-- Consequências --
-------- Explosão ou Incêndio
-------- Necessidade de Segurança
-- Agências a envolver --
-------- AMN
-------- ANPC
-------- GNR
-------- PSP
-------- RSB
-- Agências de atendimento especializado --
-- Respostas --
Qual é a direção da Fuga? : 1
Número de vítimas : 1
Notas : ORIGEM ENCONTRA-SE NA POSIÇÃO REFERIDA NAS COORDENADAS, LAT. 41.8926, LONG.-68051, VERIFICA ZONA DE MATO E PINHAL A ARDER COM BASTANTE EXTENSÃO, ZONA SEM HABITAÇÕES PRÓXIMAS, FUMO BASTANTE ESCURO
</t>
  </si>
  <si>
    <t>2019080028063</t>
  </si>
  <si>
    <t xml:space="preserve">REDE MOVEL: 1237100707310806
ORIGEM INF QUE ESTA A ARDER JUNTO AO CANAVIAL
-- Consequências --
-------- Explosão ou Incêndio
-------- Necessidade de Segurança
-- Agências a envolver --
-------- AMN
-------- ANPC
-------- GNR
-------- PSP
-------- RSB
-- Agências de atendimento especializado --
-- Respostas --
Qual é a direção da Fuga? : 1
Número de vítimas : 1
Notas :
</t>
  </si>
  <si>
    <t>2019130152474</t>
  </si>
  <si>
    <t>2019030058827</t>
  </si>
  <si>
    <t>2019130104055</t>
  </si>
  <si>
    <t>2019170006936</t>
  </si>
  <si>
    <t xml:space="preserve">REDE MOVEL: 1241222807412206
QUEM VAI NA EN 2 EM DIREÇÃO A CHAVE, APO´S PASSAR A LOCALIDADE DE ESCARIZ - 200 M À FRENTE
ORIGEM VERIFICA VÁRIOS FOCOS DE INCÊNDIO
-- Consequências --
-------- Explosão ou Incêndio
-------- Necessidade de Segurança
-- Agências a envolver --
-------- AMN
-------- ANPC
-------- GNR
-------- PSP
-------- RSB
-- Agências de atendimento especializado --
-- Respostas --
Existe fumo ou chama? : CHAMA
Breve descrição da ocorrência : HABITAÇÕES A CERCA DE 100M
Notas :
</t>
  </si>
  <si>
    <t>2019140045148</t>
  </si>
  <si>
    <t>2019050004223</t>
  </si>
  <si>
    <t xml:space="preserve">Salgueiro      </t>
  </si>
  <si>
    <t xml:space="preserve">REDE MOVEL: 1240141107150408
-- Consequências --
-------- Explosão ou Incêndio
-------- Necessidade de Segurança
-- Agências a envolver --
-------- AMN
-------- ANPC
-------- GNR
-------- PSP
-------- RSB
-- Agências de atendimento especializado --
-- Respostas --
Qual é a direção da Fuga? : 1
Número de vítimas : 1
Notas :
</t>
  </si>
  <si>
    <t>2019090025115</t>
  </si>
  <si>
    <t xml:space="preserve">REDE MOVEL: 1340495107145107
AO 90KM DO IP2, SENTIDO TRANCOSO - MARIALVA, COLUNA DE FUMO DO LADO DIREITO A CERCA DE 2KM DA VIA
-- Consequências --
-------- Explosão ou Incêndio
-------- Necessidade de Segurança
-- Agências a envolver --
-------- AMN
-------- ANPC
-------- GNR
-------- PSP
-------- RSB
-- Agências de atendimento especializado --
-- Respostas --
Notas :
</t>
  </si>
  <si>
    <t>2019110197528</t>
  </si>
  <si>
    <t xml:space="preserve">EMPREZA SIVA
ARMAZEM QUE ESTÁ A ALASTRAR PARA AS VIATURA ALI ESTACIONADAS
</t>
  </si>
  <si>
    <t>2019160001853</t>
  </si>
  <si>
    <t>Rua da Senra</t>
  </si>
  <si>
    <t>2019110239481</t>
  </si>
  <si>
    <t>SANTO_ANTONIO_CAVALEIROS</t>
  </si>
  <si>
    <t xml:space="preserve">A QUEIMAR CARTAO NO MEIOM DA RUA
VE CHAMAS
JUNTO A TORRE 2
NO MEIO DA VIA PUBLICA
DETRITOS
</t>
  </si>
  <si>
    <t>2019180007268</t>
  </si>
  <si>
    <t>Sapadores Florestais C. Daire</t>
  </si>
  <si>
    <t>2019080038544</t>
  </si>
  <si>
    <t xml:space="preserve">REDE MOVEL: 1337095108365406
PERTO DO ESTADIO
-- Consequências --
-------- Explosão ou Incêndio
-------- Necessidade de Segurança
-- Agências a envolver --
-------- AMN
-------- ANPC
-------- GNR
-------- PSP
-------- RSB
-- Agências de atendimento especializado --
-- Respostas --
Qual é a direção da Fuga? : 1
Número de vítimas : 1
Notas :
</t>
  </si>
  <si>
    <t>2019090024756</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INCENIO EM ZONA DE MATO JUNTO A ESTRADA NACIONAL 18
Notas :
QUINTAS E CASAS PROXIMAS
Duplicar Ocorrência:Localização = : @CARROLA (LUGAR INE#138518), Nome Chamador = T8031#1, Número Chamador = T8031#1, Origem = ANI/ALI, Nível Alarme = 0
REDE MOVEL: 1140222507195407
OCORRÊNCIA COLOCADA EM ESPERA ÀS: 20/07/19 13:00:48
Fim de duplicação de dados de ocorrência
</t>
  </si>
  <si>
    <t>2019130182468</t>
  </si>
  <si>
    <t xml:space="preserve">REDE MOVEL: 1241090208340803
NO PARQUE ORIENTAL.
-- Consequências --
-------- Explosão ou Incêndio
-------- Necessidade de Segurança
-- Agências a envolver --
-------- AMN
-------- ANPC
-------- GNR
-------- PSP
-------- RSB
-- Agências de atendimento especializado --
-- Respostas --
Breve descrição da ocorrência : AO FUNDO DA RUA AZEVEDO, SERÁ NO INCIO DO PARQUE ORIENTAL, INCENDIO EM MATO E FLORESTA
Notas :
</t>
  </si>
  <si>
    <t>2019080055770</t>
  </si>
  <si>
    <t>verificação de queima</t>
  </si>
  <si>
    <t>2019020026152</t>
  </si>
  <si>
    <t>Monte do Rasmunha</t>
  </si>
  <si>
    <t>2019130148954</t>
  </si>
  <si>
    <t xml:space="preserve">MORADA BD112L: TV SIDONIO PAIS 113 4475-499 MAIA
-- Consequências --
-------- Explosão ou Incêndio
-------- Necessidade de Segurança
-- Agências a envolver --
-------- AMN
-------- ANPC
-------- GNR
-------- PSP
-------- RSB
-- Agências de atendimento especializado --
-- Respostas --
Existe fumo ou chama? : FUMO E CHAMAS
Notas :
</t>
  </si>
  <si>
    <t>2019130137620</t>
  </si>
  <si>
    <t xml:space="preserve">REDE MOVEL:
-- Consequências --
-------- Explosão ou Incêndio
-------- Necessidade de Segurança
-- Agências a envolver --
-------- AMN
-------- ANPC
-------- GNR
-------- PSP
-------- RSB
-- Agências de atendimento especializado --
-- Respostas --
Existe fumo ou chama? : CHAMA
Breve descrição da ocorrência : COMUNICANTE INFORMA INCENDIO PERTO DO BAIRRO MUITA CHAMA
Notas :
</t>
  </si>
  <si>
    <t>2019170025642</t>
  </si>
  <si>
    <t>2019150109685</t>
  </si>
  <si>
    <t>2019150062150</t>
  </si>
  <si>
    <t xml:space="preserve">REDE MOVEL: 1138392509095702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8392009095904
-- Consequências --
-------- Explosão ou Incêndio
-------- Necessidade de Segurança
-- Agências a envolver --
-------- AMN
-------- ANPC
-------- GNR
-------- PSP
-------- RSB
-- Agências de atendimento especializado --
-- Respostas --
Qual é a direção da Fuga? : 1
Número de vítimas : 1
Notas :
A ORIGEM VISLUMBRA BASTANTE FUMO VINDO DO LOCAL
-- Consequências --
-------- Explosão ou Incêndio
-------- Necessidade de Segurança
-- Agências a envolver --
-------- AMN
-------- ANPC
-------- GNR
-------- PSP
-------- RSB
-- Agências de atendimento especializado --
-- Respostas --
Qual é a direção da Fuga? : 1
Número de vítimas : 1
Notas :
</t>
  </si>
  <si>
    <t>2019110207636</t>
  </si>
  <si>
    <t>Mato; CM7 ;</t>
  </si>
  <si>
    <t>2019130123791</t>
  </si>
  <si>
    <t>2019040034550</t>
  </si>
  <si>
    <t>2019160027003</t>
  </si>
  <si>
    <t>2019130049219</t>
  </si>
  <si>
    <t>2019110149335</t>
  </si>
  <si>
    <t>Caneira Velha</t>
  </si>
  <si>
    <t xml:space="preserve">CRUZAMENTO DE ACESSO A CANEIRA NOVA VINDO DE DOSI PORTOS
INCENDIO EM MATO -  M2 
 ; REDE MOVEL:
-- Consequências --
-------- Explosão ou Incêndio
-------- Necessidade de Segurança
-- Agências a envolver --
-------- AMN
-------- ANPC
-------- GNR
-------- PSP
-------- RSB
-- Agências de atendimento especializado --
-- Respostas --
Qual é a direção da Fuga? : 1
Número de vítimas : 1
Notas :
 ; CMR+S-3
ESTRADA ENTRE CANEIRA NOVA E ANTAS
MAIS PERTO DAS ANTAS
COMUNICANTE INFO REACENDIMENTO DE INCENDIO DE ONTEM
 ; CMR+S-3
ESTRADA ENTRE CANEIRA NOVA E ANTAS
MAIS PERTO DAS ANTAS
COMUNICANTE INFO REACENDIMENTO DE INCENDIO DE ONTEM
</t>
  </si>
  <si>
    <t>2019110106964</t>
  </si>
  <si>
    <t xml:space="preserve">RUA JOAO VILARETT
SENHORA A EFETUAR QUEIMA EM ZONA DE MATO
</t>
  </si>
  <si>
    <t>2019010073998</t>
  </si>
  <si>
    <t xml:space="preserve">REDE MOVEL: 1341025708184206
ALNTIGO LUGAR DE CURVITE
INCENDIO EM MATO
PERTO DE CASAS
-- Consequências --
-------- Explosão ou Incêndio
-------- Necessidade de Segurança
-- Agências a envolver --
-------- AMN
-------- ANPC
-------- GNR
-------- PSP
-------- RSB
-- Agências de atendimento especializado --
-- Respostas --
Qual é a direção da Fuga? : 1
Número de vítimas : 1
Notas :
</t>
  </si>
  <si>
    <t>2019170022330</t>
  </si>
  <si>
    <t xml:space="preserve">REDE MOVEL: 1341274507172508
ESTRADA QUE LIGA MONSOLVARGA A LAMAS
INFO QUE É JUNTO A ESTRADA
ARDE EM ZONA DE MATO
-- Consequências --
-------- Explosão ou Incêndio
-- Agências a envolver --
-------- AMN
-------- ANPC
-------- GNR
-------- PSP
-------- RSB
-- Agências de atendimento especializado --
-- Respostas --
Existe fumo ou chama? : CHAMA
Qual a cor do fumo? : NEGRO
Breve descrição da ocorrência : INCÊNDIO FLORESTAL EM ZONA DE MATO
Existe obstrução da via pública? : Sim
Existem habitações ou bens em perigo? : Não
Notas :
</t>
  </si>
  <si>
    <t>2019130052545</t>
  </si>
  <si>
    <t xml:space="preserve">SANTA MARINHA </t>
  </si>
  <si>
    <t xml:space="preserve">REDE MOVEL: 1341074208363600
-- Consequências --
-------- Explosão ou Incêndio
-------- Necessidade de Segurança
-- Agências a envolver --
-------- AMN
-------- ANPC
-------- GNR
-------- PSP
-------- RSB
-- Agências de atendimento especializado --
-- Respostas --
Número de Pisos : 1
Qual é a direção da Fuga? : 0
Breve descrição da ocorrência : CASA ABANDONADA A ARDER
Notas :
</t>
  </si>
  <si>
    <t>2019060026631</t>
  </si>
  <si>
    <t>2019110155315</t>
  </si>
  <si>
    <t>2019030079761</t>
  </si>
  <si>
    <t>2019110035254</t>
  </si>
  <si>
    <t>D</t>
  </si>
  <si>
    <t>2019170008827</t>
  </si>
  <si>
    <t xml:space="preserve">REDE MOVEL: 1241391407461707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 EM ZONA DE MONTANHA.
Existem habitações ou bens em perigo? : Não
Notas :
INFO VER 4/5 PO0NTOS DE INCENDIO JUNTO DA ESTRADA
JUNTO DA ESTRADA NACIONAL 311 DE BOTICAS-&amp;gt;SALTO, PROXIMO DO CRUZAMENTO PARA BOSTOFRIO
</t>
  </si>
  <si>
    <t>2019100052933</t>
  </si>
  <si>
    <t>2019150091592</t>
  </si>
  <si>
    <t>2019070010137</t>
  </si>
  <si>
    <t>Possível incêndio em berma de estrada</t>
  </si>
  <si>
    <t>2019100034348</t>
  </si>
  <si>
    <t xml:space="preserve">REDE MOVEL: 1339251109093806
NA ZONA INDUSTRIAL ARDE MATO.
-- Consequências --
-------- Explosão ou Incêndio
-------- Necessidade de Segurança
-- Agências a envolver --
-------- AMN
-------- ANPC
-------- GNR
-------- PSP
-------- RSB
-- Agências de atendimento especializado --
-- Respostas --
Qual é a direção da Fuga? : 1
Número de vítimas : 1
Notas :
</t>
  </si>
  <si>
    <t>2019130154285</t>
  </si>
  <si>
    <t>2019030072390</t>
  </si>
  <si>
    <t xml:space="preserve">REDE MOVEL: 1141255208230405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MUITO FUMO JUNTO A CASAS.. MAS EM ZONA DE MATO
Notas :
</t>
  </si>
  <si>
    <t>2019080032814</t>
  </si>
  <si>
    <t xml:space="preserve">REDE MOVEL: 1337090708104507
OCORRÊNCIA COLOCADA EM ESPERA ÀS: 31/07/19 14:02:01
ROTUNDA AO PE DA IGREJA ZONA DE MATO
NAO HA CASAS POR PERTO
-- Consequências --
-------- Explosão ou Incêndio
-------- Necessidade de Segurança
-- Agências a envolver --
-------- AMN
-------- ANPC
-------- GNR
-------- PSP
-------- RSB
-- Agências de atendimento especializado --
-- Respostas --
Qual é a direção da Fuga? : 1
Número de vítimas : 1
Notas :
</t>
  </si>
  <si>
    <t>2019100040097</t>
  </si>
  <si>
    <t xml:space="preserve">REDE MOVEL: 1239431108494606
-- Consequências --
-------- Explosão ou Incêndio
-------- Necessidade de Segurança
-- Agências a envolver --
-------- AMN
-------- ANPC
-------- GNR
-------- PSP
-------- RSB
-- Agências de atendimento especializado --
-- Respostas --
Qual é a direção da Fuga? : 1
Número de vítimas : 1
Notas :
</t>
  </si>
  <si>
    <t>2019130116973</t>
  </si>
  <si>
    <t xml:space="preserve">REDE MOVEL: 1341100108324705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MATO COM VEGETAÇÃO RASTEIRA. PROXIMO Á UNIVERSADE LUSIADA
Notas :
</t>
  </si>
  <si>
    <t>2019140055178</t>
  </si>
  <si>
    <t>2019170007927</t>
  </si>
  <si>
    <t>2019130154842</t>
  </si>
  <si>
    <t xml:space="preserve">REDE MOVEL: 1141063508383903
FOCO DE INCENDIO NA REFERIDA ARTERIA - HABITAÇÕES PROXIMAS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170014007</t>
  </si>
  <si>
    <t xml:space="preserve">REDE MOVEL: 1241162707464606
JUNTO A ESTRADA
ENTRE CUMIEIRA E PARADA CUNHOS
NO MEIO DO MONTE
A FACE DA ESTRADA
-- Consequências --
-------- Explosão ou Incêndio
-------- Necessidade de Segurança
-- Agências a envolver --
-------- AMN
-------- ANPC
-------- GNR
-------- PSP
-------- RSB
-- Agências de atendimento especializado --
-- Respostas --
Qual é a direção da Fuga? : 1
Número de vítimas : 1
Breve descrição da ocorrência : INICIO DE INCENDIO
Notas :
</t>
  </si>
  <si>
    <t>2019180015062</t>
  </si>
  <si>
    <t>2019180031503</t>
  </si>
  <si>
    <t>Moinho do Pisco</t>
  </si>
  <si>
    <t>2019110114416</t>
  </si>
  <si>
    <t>2019130149661</t>
  </si>
  <si>
    <t xml:space="preserve">REDE MOVEL: 1341005408274406
-- Consequências --
-------- Explosão ou Incêndio
-------- Necessidade de Segurança
-- Agências a envolver --
-------- AMN
-------- ANPC
-------- GNR
-------- PSP
-------- RSB
-- Agências de atendimento especializado --
-- Respostas --
Notas :
FOCO DE INCENDIO EM MATO
JUNTO Nº 710
</t>
  </si>
  <si>
    <t>2019140035038</t>
  </si>
  <si>
    <t>2019080016342</t>
  </si>
  <si>
    <t xml:space="preserve">REDE MOVEL: 1237095808403807
ESTRADA DE ODIAXERE PARA AUTOESTRADA A22
COMUNICANTE INFO QUE NA RECTA ANTES DA AUTOESTRADA VISUALIZOU UM FOCO DE INCENDIO
-- Consequências --
-------- Explosão ou Incêndio
-------- Necessidade de Segurança
-- Agências a envolver --
-------- AMN
-------- ANPC
-------- GNR
-------- PSP
-------- RSB
-- Agências de atendimento especializado --
-- Respostas --
Qual é a direção da Fuga? : 1
Número de vítimas : 1
Notas :
</t>
  </si>
  <si>
    <t>2019020023086</t>
  </si>
  <si>
    <t>Ribeira de Enchoé</t>
  </si>
  <si>
    <t>2019130087743</t>
  </si>
  <si>
    <t>Gramido</t>
  </si>
  <si>
    <t>2019030042900</t>
  </si>
  <si>
    <t>S.Nicolau</t>
  </si>
  <si>
    <t xml:space="preserve">REDE MOVEL: 1241342808020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EUCALIPTOS A ARDER COM CASA PROXIMO
Notas :
 ; REDE MOVEL: 1341281707593307
-- Consequências --
-------- Explosão ou Incêndio
-------- Necessidade de Segurança
-- Agências a envolver --
-------- AMN
-------- ANPC
-------- GNR
-------- PSP
-------- RSB
-- Agências de atendimento especializado --
-- Respostas --
Qual é a direção da Fuga? : 1
Número de vítimas : 1
Notas :
CHAMADOR INFO FUMO ESCURO E CLARO INTENSO
NO LUGAR DO CASAL EM CABECEIDE BASTO
 ; REDE MOVEL: 1141311108012705
-- Consequências --
-------- Explosão ou Incêndio
-------- Necessidade de Segurança
-- Agências a envolver --
-------- AMN
-------- ANPC
-------- GNR
-------- PSP
-------- RSB
-- Agências de atendimento especializado --
-- Respostas --
Existe fumo ou chama? : FUMO
Qual a cor do fumo? : ESCURO
Notas : CHAMADOR INFORMA QUE ONDE ARDEU HOJE DE MANHA, ESTA A REACENDER POIS ESTA CADA VEZ MAIS FUMO.
</t>
  </si>
  <si>
    <t>2019070007281</t>
  </si>
  <si>
    <t xml:space="preserve">CANAVIAL A ARDER
-- Consequências --
-------- Explosão ou Incêndio
-------- Necessidade de Segurança
-- Agências a envolver --
-------- AMN
-------- ANPC
-------- GNR
-------- PSP
-------- RSB
-- Agências de atendimento especializado --
-- Respostas --
Qual é a direção da Fuga? : 1
Número de vítimas : 1
Notas :
</t>
  </si>
  <si>
    <t>2019130152426</t>
  </si>
  <si>
    <t>2019160001571</t>
  </si>
  <si>
    <t>Colonia</t>
  </si>
  <si>
    <t>2019070019078</t>
  </si>
  <si>
    <t xml:space="preserve">ORIGEM ALERTA INICIO DE INCENDIO EM ZONA DE PASTO/MATRO RASTEIRO
-- Consequências --
-------- Explosão ou Incêndio
-------- Necessidade de Segurança
-- Agências a envolver --
-------- AMN
-------- ANPC
-------- GNR
-------- PSP
-------- RSB
-- Agências de atendimento especializado --
-- Respostas --
Qual é a direção da Fuga? : 1
Número de vítimas : 1
Notas :
 ; REDE MOVEL: 1238340307555505
-- Consequências --
-------- Explosão ou Incêndio
-------- Necessidade de Segurança
-- Agências a envolver --
-------- AMN
-------- ANPC
-------- GNR
-------- PSP
-------- RSB
-- Agências de atendimento especializado --
-- Respostas --
Qual é a direção da Fuga? : 1
Número de vítimas : 1
Notas : INCENDIO NO CIRCUITO DE MANUTENCAO PASTO A ARDER JUNTO A POVOACAO
</t>
  </si>
  <si>
    <t>2019090037766</t>
  </si>
  <si>
    <t>2019130043446</t>
  </si>
  <si>
    <t>2019110148633</t>
  </si>
  <si>
    <t>2019150017295</t>
  </si>
  <si>
    <t xml:space="preserve">REDE MOVEL: 11383917091205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t>
  </si>
  <si>
    <t>2019130011407</t>
  </si>
  <si>
    <t xml:space="preserve">REDE MOVEL: 1341130808414704
VIA A28 AO KM 12 SENTIDO VILA CONDE PORTO
MESMO JUNTO AO RAIL
SERA UMA ZONA DE MATO
SEGUNDO ORIGEM TRATA SE DE UM INCENDIO FLORESTAL
INFO QUE A MUITO FUMO NA VIA
-- Consequências --
-------- Explosão ou Incêndio
-------- Necessidade de Segurança
-- Agências a envolver --
-------- AMN
-------- ANPC
-------- GNR
-------- PSP
-------- RSB
-- Agências de atendimento especializado --
-- Respostas --
Existe fumo ou chama? : FUMO
Qual a cor do fumo? : ESCURO
Existe obstrução da via pública? : Sim
Existem habitações ou bens em perigo? : Não
Notas :
 ; REDE MOVEL: 1341151408420305
SENTIDO SUL NORTE KM 13
CHAMAS JUNTO DA AUTOESTRADA
-- Consequências --
-------- Explosão ou Incêndio
-------- Necessidade de Segurança
-- Agências a envolver --
-------- AMN
-------- ANPC
-------- GNR
-------- PSP
-------- RSB
-- Agências de atendimento especializado --
-- Respostas --
Qual é a direção da Fuga? : 1
Notas :
</t>
  </si>
  <si>
    <t>2019150064287</t>
  </si>
  <si>
    <t>2019110219782</t>
  </si>
  <si>
    <t>2019150076436</t>
  </si>
  <si>
    <t xml:space="preserve">REDE MOVEL: 1238392009013306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Notas :
</t>
  </si>
  <si>
    <t>2019080007064</t>
  </si>
  <si>
    <t>2019060037720</t>
  </si>
  <si>
    <t xml:space="preserve">REDE MOVEL: 1240155108464008
PK 69
ORIGEM CIRCULA NA A 17 NO SENTIDO NORTE---»»SUL E AO KM INDICADO ORIGEM VÊ IND A EFETUAR QUEIMA EM TERRENO AGRICOLA NA ENVOLVENTE DE ZONA ARVORIZADA.
-- Consequências --
-------- Explosão ou Incêndio
-------- Necessidade de Segurança
-- Agências a envolver --
-------- AMN
-------- ANPC
-------- GNR
-------- PSP
-------- RSB
-- Agências de atendimento especializado --
-- Respostas --
Notas :
LOCAL INDICADO É MERAMENTE INDICATIVO POIS AO KM 69 É VISIVEL IND NO CAMPO.
ENTRE TOCHA E QUIAIOS.
</t>
  </si>
  <si>
    <t>2019160023807</t>
  </si>
  <si>
    <t xml:space="preserve">REDE MOVEL: 1341590208393706
-- Consequências --
-------- Explosão ou Incêndio
-------- Necessidade de Segurança
-- Agências a envolver --
-------- AMN
-------- ANPC
-------- GNR
-------- PSP
-------- RSB
-- Agências de atendimento especializado --
-- Respostas --
Notas :
FOCO DE INCENDIO EM MATO
 ; MORADA ANTERIOR: R RECREIOS SAORTIVOS ALGUEIRAO 8 2725-117
OCORRÊNCIA COLOCADA EM ESPERA ÀS: 15/08/19 14:31:11
NA ZONA DE SAO GABRIEL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FO DIZ ESTAR MATO A ARDER NA ZONA DE SAO GABRIEL, MESMA ESTA DISTANTE E NAO SABE DAR MAIS INFOS
Notas :
 ; REDE MOVEL: 1241590208393708
FOCO DE INCENDIO PERTO DA RUA DE REAL
-- Consequências --
-------- Explosão ou Incêndio
-------- Necessidade de Segurança
-- Agências a envolver --
-------- AMN
-------- ANPC
-------- GNR
-------- PSP
-------- RSB
-- Agências de atendimento especializado --
-- Respostas --
Qual é a direção da Fuga? : 1
Número de vítimas : 1
Breve descrição da ocorrência : CHAMAS SAO VISIVEIS
Notas :
 ; REDE MOVEL: 1141565408380105
JUNTO Á CAPELA DE SAO GABRIEL
REACENDIMENTO
NO LOCAL ONDE ONTEM HAVIA ARDIDO
-- Consequências --
-------- Explosão ou Incêndio
-------- Necessidade de Segurança
-- Agências a envolver --
-------- AMN
-------- ANPC
-------- GNR
-------- PSP
-------- RSB
-- Agências de atendimento especializado --
-- Respostas --
Existe fumo ou chama? : FUMO CHAMAS
Qual é a direção da Fuga? : 1
Número de vítimas : 1
Existem habitações ou bens em perigo? : Sim
Notas : CASAS PROXIMAS
</t>
  </si>
  <si>
    <t>2019130053934</t>
  </si>
  <si>
    <t xml:space="preserve">REDE MOVEL: 1341093308314405
COMUNICA INICIO FOCO INCEDNIO FLORESTAL NAS IMEDIAÇÕES PISCINAS FANZERES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0
Número de vítimas : 0
Notas :
</t>
  </si>
  <si>
    <t>2019030042079</t>
  </si>
  <si>
    <t xml:space="preserve">REDE MOVEL: 1241345408081306
ORIGEM ESTA NA ESTRADA NACIONAL
SENTIDO BRAGA - CABECEIRA BASTO
JUNTO A ZONA BARRAGEM DO ERMAL
ESPERANÇA
VISUALIZA FOCO DE INCENDIO EM MATO
CHAMAS AO LONGO DE 25 METROS
-- Consequências --
-------- Explosão ou Incêndio
-------- Necessidade de Segurança
-- Agências a envolver --
-------- AMN
-------- ANPC
-------- GNR
-------- PSP
-------- RSB
-- Agências de atendimento especializado --
-- Respostas --
Qual é a direção da Fuga? : 1
Número de vítimas : 0
Notas :
 ; REDE MOVEL: 1241345408081306
ORIGEM ESTA NA ESTRADA NACIONAL
SENTIDO BRAGA - CABECEIRA BASTO
JUNTO A ZONA BARRAGEM DO ERMAL
ESPERANÇA
VISUALIZA FOCO DE INCENDIO EM MATO
CHAMAS AO LONGO DE 25 METROS
-- Consequências --
-------- Explosão ou Incêndio
-------- Necessidade de Segurança
-- Agências a envolver --
-------- AMN
-------- ANPC
-------- GNR
-------- PSP
-------- RSB
-- Agências de atendimento especializado --
-- Respostas --
Qual é a direção da Fuga? : 1
Número de vítimas : 0
Notas :
</t>
  </si>
  <si>
    <t>2019140029351</t>
  </si>
  <si>
    <t xml:space="preserve">REDE MOVEL: 1238582308442507
A SEGUIR A BAROSA EM DIRECCAO AOS FOROS DA CHARNECA
PASSA POR CIMA DA AUTO ESTRADA
DEPOIS DE 1 KM A SEGUIR A AUTO ESTRADA
UMA HERDADE COM PORTOES AZUIS
HERDADE DA ASSEICEIRA
INCENDIO EM MATO
-- Consequências --
-------- Explosão ou Incêndio
-------- Necessidade de Segurança
-- Agências a envolver --
-------- AMN
-------- ANPC
-------- GNR
-------- PSP
-------- RSB
-- Agências de atendimento especializado --
-- Respostas --
Notas :
</t>
  </si>
  <si>
    <t>2019180009121</t>
  </si>
  <si>
    <t xml:space="preserve">REDE MOVEL: 1340473108020207
-- Consequências --
-------- Explosão ou Incêndio
-------- Necessidade de Segurança
-- Agências a envolver --
-------- AMN
-------- ANPC
-------- GNR
-------- PSP
-------- RSB
-- Agências de atendimento especializado --
-- Respostas --
Qual é a direção da Fuga? : 1
Número de vítimas : 1
Notas : QUEIMADA DESCONTROLADA JUNTO A PINHAL.
DENTRO DE QUINTA
</t>
  </si>
  <si>
    <t>2019010026482</t>
  </si>
  <si>
    <t>2019020026129</t>
  </si>
  <si>
    <t>2019010059294</t>
  </si>
  <si>
    <t>2019030044311</t>
  </si>
  <si>
    <t>2019050000003</t>
  </si>
  <si>
    <t xml:space="preserve">REDE MOVEL: 1240171007300206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9060013207</t>
  </si>
  <si>
    <t xml:space="preserve">REDE MOVEL: 1240044008272205
-- Consequências --
-------- Explosão ou Incêndio
-------- Necessidade de Segurança
-- Agências a envolver --
-------- AMN
-------- ANPC
-------- GNR
-------- PSP
-------- RSB
-- Agências de atendimento especializado --
-- Respostas --
Qual a cor do fumo? : FUMO ESBRANCIÇADO
Notas : DENUNCIANTE VÊ MUITO FUMO NESTA ZONA APESAR DE ESTAR LONGE DO LOCAL
</t>
  </si>
  <si>
    <t>2019090026520</t>
  </si>
  <si>
    <t xml:space="preserve">REDE MOVEL: 1240115707304907
OCORRÊNCIA COLOCADA EM ESPERA ÀS: 04/08/19 22:20:47
OROGEM ALERTA INICIO DE INCENDIO, JA VISUALIZA CLARAO ENTRE PENA LOMBA
E PENA LOBO
-- Consequências --
-------- Explosão ou Incêndio
-------- Necessidade de Segurança
-- Agências a envolver --
-------- AMN
-------- ANPC
-------- GNR
-------- PSP
-------- RSB
-- Agências de atendimento especializado --
-- Respostas --
Qual é a direção da Fuga? : 1
Número de vítimas : 1
Notas :
 ; PC INF QUE ENTRE SANTANA DE AZINHA E ADAO, VIZUALIZA UM INICIO DE UM FOCO DE INCENDIO FLORESTAL
O MESMO VE CHAMA
NUM ALTO DE UM MOMTE
O MESMO CIRCULA NA EN 233 NA LOCALIDADE DE ADAO
PC NAO CONSEGUE FORNECER MAIS DADOS ACERCA DO INCENDI OFLORESTAL
-- Consequências --
-------- Explosão ou Incêndio
-------- Necessidade de Segurança
-- Agências a envolver --
-------- AMN
-------- ANPC
-------- GNR
-------- PSP
-------- RSB
-- Agências de atendimento especializado --
-- Respostas --
Existe fumo ou chama? : CHAMA
Notas :
 ; REDE MOVEL: 1240203007213107
-- Consequências --
-------- Explosão ou Incêndio
-------- Necessidade de Segurança
-- Agências a envolver --
-------- AMN
-------- ANPC
-------- GNR
-------- PSP
-------- RSB
-- Agências de atendimento especializado --
-- Respostas --
Qual é a direção da Fuga? : 1
Número de vítimas : 1
Notas :
 ; REDE MOVEL: 1140205507133605
OCORRÊNCIA COLOCADA EM ESPERA ÀS: 05/08/19 00:32:52
ORIGEM ESTYRANGEIRO INF QUE VE CHAMA NA ZONA DA SERRA DA BEMDADA - NA PARTE DE CTRAS DA SERRA
ORIGEM ESTA NA ALDEIA DA BEMDADE
-- Consequências --
-------- Explosão ou Incêndio
-------- Necessidade de Segurança
-- Agências a envolver --
-------- AMN
-------- ANPC
-------- GNR
-------- PSP
-------- RSB
-- Agências de atendimento especializado --
-- Respostas --
Qual é a direção da Fuga? : 1
Número de vítimas : 1
Notas :
 ; REDE MOVEL: 1240291107135409
-- Consequências --
-------- Explosão ou Incêndio
-------- Necessidade de Segurança
-- Agências a envolver --
-------- AMN
-------- ANPC
-------- GNR
-------- PSP
-------- RSB
-- Agências de atendimento especializado --
-- Respostas --
Existe fumo ou chama? : CHAMA
Notas : CHAMADORA INFORMA QUE DA SUA CASA VISUALIZA ALGUMAS CHAMAS PARA O LADO DE DORGUEIRA, DESCONHECENDO LOCAL EXACTO. PENSA QUIE SERTÁ MATO
 ; REDE MOVEL: 1140241207141505
QUINTA DOS PENEIROS
MATO A ARDER PERTO DE CASAS
MORADORA EM CASA ISOLADA
CASAS RODEADAS POR GRANDE FRENTE DE FOGO
-- Consequências --
-------- Explosão ou Incêndio
-------- Necessidade de Segurança
-- Agências a envolver --
-------- AMN
-------- ANPC
-------- GNR
-------- PSP
-------- RSB
-- Agências de atendimento especializado --
-- Respostas --
Qual é a direção da Fuga? : 1
Número de vítimas : 1
Notas :
 ; REDE MOVEL: 1140172307264706
COMUNICANTE VISUALIZA INCENDIO EM TERLAMONTE - COMUNICANTE ENCONTRA-SE NA COVILHÃ
-- Consequências --
-------- Explosão ou Incêndio
-------- Necessidade de Segurança
-- Agências a envolver --
-------- AMN
-------- ANPC
-------- GNR
-------- PSP
-------- RSB
-- Agências de atendimento especializado --
-- Respostas --
Qual é a direção da Fuga? : 1
Número de vítimas : 1
Notas : ZONA DE PINHAL
INFO QUE HÁ QUINTAS NO LOCAL
Alerta A19000031175 tratado
Descrição: Alterado estado manualmente.
Descrição Natureza: Empenho de forças de protecção e socorro em locais com elevada probabilidade de ocorrência de fenómenos danosos para as populações, património ou ambiente.
Código Natureza: 01
Duplicar Ocorrência:Localização = LL2(-7:26:18.6953,40:18:00.3614), Nome Chamador = 967035969, Número Chamador = 967035969, Origem = ANI/ALI, Nível Alarme = 0
REDE MOVEL: 1240171007300208
OCORRÊNCIA COLOCADA EM ESPERA ÀS: 04/08/19 23:12:57
Fim de duplicação de dados de ocorrência
ANPC - Ocorrência criada (2019050023837)
</t>
  </si>
  <si>
    <t>2019180034902</t>
  </si>
  <si>
    <t>2019010084084</t>
  </si>
  <si>
    <t xml:space="preserve">REDE MOVEL: 11410024083614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RMA QUE ENTRE A SAIDA DE ESMORIZ E ESPINHO, SENT SUL - NRT ESTÁ UM PEQUENO FOCO DE INCENDIO EM XONA DE MATO
Notas :
</t>
  </si>
  <si>
    <t>2019140032852</t>
  </si>
  <si>
    <t>coruche</t>
  </si>
  <si>
    <t>2019030025467</t>
  </si>
  <si>
    <t>Rua da Estrela</t>
  </si>
  <si>
    <t>2019120020212</t>
  </si>
  <si>
    <t>2019110142622</t>
  </si>
  <si>
    <t xml:space="preserve">ALTO DO COLARIDE
</t>
  </si>
  <si>
    <t>2019130090051</t>
  </si>
  <si>
    <t>ovil</t>
  </si>
  <si>
    <t>2019140048773</t>
  </si>
  <si>
    <t>CAFUZ</t>
  </si>
  <si>
    <t>2019160005601</t>
  </si>
  <si>
    <t>2019060042200</t>
  </si>
  <si>
    <t>2019030024169</t>
  </si>
  <si>
    <t>2019030071062</t>
  </si>
  <si>
    <t>2019070014484</t>
  </si>
  <si>
    <t>Aterro Sanitário (GESAMB)</t>
  </si>
  <si>
    <t>2019130056350</t>
  </si>
  <si>
    <t xml:space="preserve">REDE MOVEL: 1341172108230505
INCENDIO EM CARVALHOSA, NA RECTA DA CARVALHOSA
INCENDIO EM MATO
-- Consequências --
-------- Explosão ou Incêndio
-------- Necessidade de Segurança
-- Agências a envolver --
-------- AMN
-------- ANPC
-------- GNR
-------- PSP
-------- RSB
-- Agências de atendimento especializado --
-- Respostas --
Qual é a direção da Fuga? : 1
Número de vítimas : 1
Notas :
</t>
  </si>
  <si>
    <t>2019150035757</t>
  </si>
  <si>
    <t xml:space="preserve">REDE MOVEL: 1238375009121406
-- Consequências --
-------- Explosão ou Incêndio
-------- Necessidade de Segurança
-- Agências a envolver --
-------- AMN
-------- ANPC
-------- GNR
-------- PSP
-------- RSB
-- Agências de atendimento especializado --
-- Respostas --
Número de Pisos : 1
Qual é a direção da Fuga? : 1
Notas : ORIGEM INFO QUE NA MATA DO MEDOS (ASSIM CONHECIDA) NUMA OBRA ABANDONADA NA PLACA (TELHADO) ESTA ARDER POSSIVELMENTE UMA FOGUEIRA
</t>
  </si>
  <si>
    <t>2019130156578</t>
  </si>
  <si>
    <t>2019030025250</t>
  </si>
  <si>
    <t xml:space="preserve">REDE MOVEL: 1241383708334006
-- Consequências --
-------- Explosão ou Incêndio
-------- Necessidade de Segurança
-- Agências a envolver --
-------- AMN
-------- ANPC
-------- GNR
-------- PSP
-------- RSB
-- Agências de atendimento especializado --
-- Respostas --
Qual é a direção da Fuga? : 1
Número de vítimas : 0
Breve descrição da ocorrência : MATO ARDER
Notas :
 ; REDE MOVEL: 1241393708311606
POR CIMA DO LUGAR DE AZEDO
-- Consequências --
-------- Explosão ou Incêndio
-------- Necessidade de Segurança
-- Agências a envolver --
-------- AMN
-------- ANPC
-------- GNR
-------- PSP
-------- RSB
-- Agências de atendimento especializado --
-- Respostas --
Breve descrição da ocorrência : MATO A ARDER, A CERCA DE 200 MTS DE HABITAÇOES
Notas :
</t>
  </si>
  <si>
    <t>2019110181033</t>
  </si>
  <si>
    <t xml:space="preserve">REDE MOVEL: 1238523309045405
COMUNICANTE REPORTA INCENDIO NO ACAMPAMENTO DOS CIGANOS JTO A UM AVIARIO
-- Consequências --
-------- Explosão ou Incêndio
-------- Necessidade de Segurança
-- Agências a envolver --
-------- AMN
-------- ANPC
-------- GNR
-------- PSP
-------- RSB
-- Agências de atendimento especializado --
-- Respostas --
Existe fumo ou chama? : CHAMAS
Qual é a direção da Fuga? : 1
Número de vítimas : 1
Notas : COMUNICANTE INFO QUE JÁ LÁ HOUVE INCENDIO
</t>
  </si>
  <si>
    <t>2019080025339</t>
  </si>
  <si>
    <t>2019100009381</t>
  </si>
  <si>
    <t xml:space="preserve">MORADA BD112L: SERRA PORTO URSO SN 2425-022 MONTE REAL
-- Consequências --
-------- Explosão ou Incêndio
-------- Necessidade de Segurança
-- Agências a envolver --
-------- AMN
-------- ANPC
-------- GNR
-------- PSP
-------- RSB
-- Agências de atendimento especializado --
-- Respostas --
Qual é a direção da Fuga? : 1
Número de vítimas : 1
Notas :
</t>
  </si>
  <si>
    <t>2019030032676</t>
  </si>
  <si>
    <t xml:space="preserve">REDE MOVEL: 1241320808263005
ZONA DE CAMPO A ARDER - LABAREDAS JUNTO A CASAS VELHAS
-- Consequências --
-------- Explosão ou Incêndio
-------- Necessidade de Segurança
-- Agências a envolver --
-------- AMN
-------- ANPC
-------- GNR
-------- PSP
-------- RSB
-- Agências de atendimento especializado --
-- Respostas --
Notas :
</t>
  </si>
  <si>
    <t>2019110042193</t>
  </si>
  <si>
    <t xml:space="preserve"> ORIGEM INFO QUE ESTA ARDFER NUMA ZONA MATO, NO ENTANTO JUNTO A EDIFICIO
 ; REDE MOVEL: 1138452409134903
UMA BARRACA
COM PALHA SECA
TEM VIATURAS PROXIMO
-- Consequências --
-------- Explosão ou Incêndio
-------- Necessidade de Segurança
-- Agências a envolver --
-------- AMN
-------- ANPC
-------- GNR
-------- PSP
-------- RSB
-- Agências de atendimento especializado --
-- Respostas --
Número de Pisos : 1
Qual é a direção da Fuga? : 1
Notas :
</t>
  </si>
  <si>
    <t>2019010043653</t>
  </si>
  <si>
    <t>2019030081106</t>
  </si>
  <si>
    <t xml:space="preserve">REDE MOVEL: 1241250508015508
-- Consequências --
-------- Explosão ou Incêndio
-------- Necessidade de Segurança
-- Agências a envolver --
-------- AMN
-------- ANPC
-------- GNR
-------- PSP
-------- RSB
-- Agências de atendimento especializado --
-- Respostas --
Qual é a direção da Fuga? : 1
Número de vítimas : 1
Notas :
MATO ARDER
</t>
  </si>
  <si>
    <t>2019030039818</t>
  </si>
  <si>
    <t>Lugar Novo</t>
  </si>
  <si>
    <t>2019170012644</t>
  </si>
  <si>
    <t>TORNEIROS</t>
  </si>
  <si>
    <t>2019110210366</t>
  </si>
  <si>
    <t>MATO CM ROB /SIRESP 03</t>
  </si>
  <si>
    <t>2019130119168</t>
  </si>
  <si>
    <t xml:space="preserve">REDE MOVEL: 1341103708090007
INCENDIO EM MATO PERTO DAS POVOAÇÕES
ZONA RAMALHAIS
-- Consequências --
-------- Explosão ou Incêndio
-------- Necessidade de Segurança
-- Agências a envolver --
-------- AMN
-------- ANPC
-------- GNR
-------- PSP
-------- RSB
-- Agências de atendimento especializado --
-- Respostas --
Notas :
</t>
  </si>
  <si>
    <t>2019080049082</t>
  </si>
  <si>
    <t xml:space="preserve">Cotifo  </t>
  </si>
  <si>
    <t xml:space="preserve">M05 // REDE MOVEL: 1237061908403906
COMUNICANTE INFO INCENDIO EM MATO PERTO DA LOCALIDADE COTIFO
-- Consequências --
-------- Explosão ou Incêndio
-------- Necessidade de Segurança
-- Agências a envolver --
-------- AMN
-------- ANPC
-------- GNR
-------- PSP
-------- RSB
-- Agências de atendimento especializado --
-- Respostas --
Qual é a direção da Fuga? : 1
Número de vítimas : 1
Notas :
</t>
  </si>
  <si>
    <t>2019140010172</t>
  </si>
  <si>
    <t>MARINHAIS»Glória - Jto. ETAR</t>
  </si>
  <si>
    <t xml:space="preserve">REDE MOVEL: 1139020908401905
ENTRE MARINHAIS E GLORIA RIBATEJO ( 500 MTS DEPOIS DA PASSAGEM DE NIL DE MARINHAIS) DO LADO DIREITO
-- Consequências --
-------- Explosão ou Incêndio
-------- Necessidade de Segurança
-- Agências a envolver --
-------- AMN
-------- ANPC
-------- GNR
-------- PSP
-------- RSB
-- Agências de atendimento especializado --
-- Respostas --
Qual é a direção da Fuga? : 1
Número de vítimas : 1
Notas : ORIGEM CIRCULA ENTRE MARINHAIS E GLORIA RIBATEJO E INFO PEQUENO FOCO INCENDIO ( 500 MTS DEPOIS DA PASSAGEM DE NIL DE MARINHAIS) DO LADO DIREITO LUGAR ERMO COM PEQUENO CASEBRE COM VARIAS ANTENAS
</t>
  </si>
  <si>
    <t>2019160009887</t>
  </si>
  <si>
    <t xml:space="preserve">REDE MOVEL: 1241421508490405
QUEM VAI PARA O MOSTEIRO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QUE VÊ FUMO DE MONTE STA LUZIA POSSIVEL REACENDIMENTO
Notas :
</t>
  </si>
  <si>
    <t>2019040007555</t>
  </si>
  <si>
    <t>São Pedro de Vale do Conde</t>
  </si>
  <si>
    <t>2019050014304</t>
  </si>
  <si>
    <t>2019050026966</t>
  </si>
  <si>
    <t>2019110021401</t>
  </si>
  <si>
    <t xml:space="preserve">ORIGEM INF QUE ESTA A ARDER O MATO JUNTO AO CANIL ATRÁS DO BRR DOS NAVEGADORES
</t>
  </si>
  <si>
    <t>2019070012472</t>
  </si>
  <si>
    <t xml:space="preserve">REDE MOVEL: 1238461007300706
ZONAQ DE MATO
COLUNA DE FUMO
FUMOP CINZENTO
VISIVEL DE RIO DE MOINHOS PARA BORBA
-- Consequências --
-------- Explosão ou Incêndio
-------- Necessidade de Segurança
-- Agências a envolver --
-------- AMN
-------- ANPC
-------- GNR
-------- PSP
-------- RSB
-- Agências de atendimento especializado --
-- Respostas --
Qual é a direção da Fuga? : 1
Número de vítimas : 1
Notas :
</t>
  </si>
  <si>
    <t>2019130043427</t>
  </si>
  <si>
    <t xml:space="preserve">REDE MOVEL: 1341020908300607
ORIGEM INF FOCO DE INCENDIO JUNTO A UMA AREA ARBORIZADA E ONDE TAMBEM SE SITUAM HABITAÇÕES POR DE TRAS DESTA AREA ARBORIZADA
O MESMO INF QUE DO LOCAL OND EPROVEM O FOCO DE INCENDIO, HABITA UMA COMUNIDADE CIGANA
E QUE ESTES POEM DIVERSO MATERIAL COMBUSTIVEL A ARDER JUNTO DA REFERIDA AREA ARBORIZADA
O MESMO VISUALIZA FUM EXTREMAMENTE PRETO E CHAMA
O MESMOP INF QUE O CHEIRO É CARACTERISTICO DE PLASTICO E BORRACHA QUEIMADA
-- Consequências --
-------- Explosão ou Incêndio
-------- Necessidade de Segurança
-- Agências a envolver --
-------- AMN
-------- ANPC
-------- GNR
-------- PSP
-------- RSB
-- Agências de atendimento especializado --
-- Respostas --
Existe fumo ou chama? : FUMO E CHAMA
Qual a cor do fumo? : PRETO
Existem habitações ou bens em perigo? : Não
Notas :
</t>
  </si>
  <si>
    <t>2019050025241</t>
  </si>
  <si>
    <t>Ponte do Almargem</t>
  </si>
  <si>
    <t xml:space="preserve">REDE MOVEL: 1240142607312807
KM 162
JUNTO SAIDA DE COVILHA NORTE
DIRECCAO GUARDA
-- Consequências --
-------- Explosão ou Incêndio
-------- Necessidade de Segurança
-- Agências a envolver --
-------- AMN
-------- ANPC
-------- GNR
-------- PSP
-------- RSB
-- Agências de atendimento especializado --
-- Respostas --
Qual é a direção da Fuga? : 1
Número de vítimas : 1
Notas :
 ; REDE MOVEL: 1140164107225507
ESTRADA DE ALVARGEM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FLORESTAL JUNTO DA PONTE SOBRE O ZEZERE
Existem habitações ou bens em perigo? : Não
Notas :
</t>
  </si>
  <si>
    <t>2019180041399</t>
  </si>
  <si>
    <t xml:space="preserve">REDE MOVEL: 1240213607505106
-- Consequências --
-------- Explosão ou Incêndio
-------- Necessidade de Segurança
-- Agências a envolver --
-------- AMN
-------- ANPC
-------- GNR
-------- PSP
-------- RSB
-- Agências de atendimento especializado --
-- Respostas --
Notas :
FOCO DE INCENDIO EM MATO
NA RUA DO PESSEGUEIRO
</t>
  </si>
  <si>
    <t>2019010062007</t>
  </si>
  <si>
    <t xml:space="preserve">REDE MOVEL: 1340323208374206
SENTIDO SUL NORTE A17 CERCA DE 1KM ANTES SAIDA ILHAVO
-- Consequências --
-------- Explosão ou Incêndio
-------- Necessidade de Segurança
-- Agências a envolver --
-------- AMN
-------- ANPC
-------- GNR
-------- PSP
-------- RSB
-- Agências de atendimento especializado --
-- Respostas --
Existe fumo ou chama? : CHAMA E FUMO
Notas :
</t>
  </si>
  <si>
    <t>2019050012797</t>
  </si>
  <si>
    <t xml:space="preserve">REDE MOVEL: 1140030707284105
KM 143
SENTIDO CASTELO BFRANCO GUARDAO
FUMO LADO ESQUERDO
VIRAM CHAMAS OPEQUENAS
-- Consequências --
-------- Explosão ou Incêndio
-------- Necessidade de Segurança
-- Agências a envolver --
-------- AMN
-------- ANPC
-------- GNR
-------- PSP
-------- RSB
-- Agências de atendimento especializado --
-- Respostas --
Qual é a direção da Fuga? : 1
Número de vítimas : 1
Notas :
</t>
  </si>
  <si>
    <t>2019130086267</t>
  </si>
  <si>
    <t>2019120011044</t>
  </si>
  <si>
    <t>2019160009096</t>
  </si>
  <si>
    <t xml:space="preserve">REDE MOVEL: 1241514108503005
ORIGEM DIZ QUE ESTA A VER UM FOCO DE INCENDIO NO LUGAR DE GUIMBRA
-- Consequências --
-------- Explosão ou Incêndio
-------- Necessidade de Segurança
-- Agências a envolver --
-------- AMN
-------- ANPC
-------- GNR
-------- PSP
-------- RSB
-- Agências de atendimento especializado --
-- Respostas --
Qual é a direção da Fuga? : 1
Número de vítimas : 1
Notas :
 ; REDE MOVEL: 1341542708463306
INICIO DE INCENDIO PERTO DE VILAR MOUROS, CHAMADORA
VAI A CIRCULAR NA A28 SENTIDO VIANA CERVEIRA
N
NÃO SABE DAR MAIS DADOS
-- Consequências --
-------- Explosão ou Incêndio
-------- Necessidade de Segurança
-- Agências a envolver --
-------- AMN
-------- ANPC
-------- GNR
-------- PSP
-------- RSB
-- Agências de atendimento especializado --
-- Respostas --
Qual é a direção da Fuga? : 1
Número de vítimas : 1
Notas :
LAVAREDAS ALTAS
INICIO DE INCENDIO PERTO DE VILAR MOUROS, CHAMADORA
VAI A CIRCULAR NA A28 SENTIDO VIANA CERVEIRA
</t>
  </si>
  <si>
    <t>2019180037317</t>
  </si>
  <si>
    <t>2019130100905</t>
  </si>
  <si>
    <t xml:space="preserve">REDE MOVEL: 12411114083914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ESTACAO METRO NUMA ZONA FLORESTAL.
Notas :
 ; REDE MOVEL: 1141111008400202
NO TUNEL DA LATERAL DO HOSPITAL PEDRO HISPANO
-- Consequências --
-------- Explosão ou Incêndio
-------- Necessidade de Segurança
-- Agências a envolver --
-------- AMN
-------- ANPC
-------- GNR
-------- PSP
-------- RSB
-- Agências de atendimento especializado --
-- Respostas --
Qual é a direção da Fuga? : 1
Número de vítimas : 1
Notas : INICIO DE INCENDIO NA MATA JA COM CHAMAS ALTAS , NO TUNEL
</t>
  </si>
  <si>
    <t>2019020015400</t>
  </si>
  <si>
    <t>Gamitas</t>
  </si>
  <si>
    <t>Incêndio eucalipto, pinheiros e mato</t>
  </si>
  <si>
    <t>2019030003571</t>
  </si>
  <si>
    <t xml:space="preserve">REDE MOVEL: 1241375208084706
À SAIDA DE ALDEIA DE ROSSAS, QUEM VAI EM DIREÇÃO A CABECEIRAS DE BAS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TERRENO A ARDER
Notas :
</t>
  </si>
  <si>
    <t>2019030073823</t>
  </si>
  <si>
    <t>2019110180784</t>
  </si>
  <si>
    <t xml:space="preserve">CM2 Rob + Siresp </t>
  </si>
  <si>
    <t>2019030003564</t>
  </si>
  <si>
    <t>2019110211921</t>
  </si>
  <si>
    <t xml:space="preserve">REDE MOVEL: 1138524709251304
A 500M DA FABRICA
-- Consequências --
-------- Explosão ou Incêndio
-------- Necessidade de Segurança
-- Agências a envolver --
-------- AMN
-------- ANPC
-------- GNR
-------- PSP
-------- RSB
-- Agências de atendimento especializado --
-- Respostas --
Qual é a direção da Fuga? : 1
Número de vítimas : 1
Notas :
</t>
  </si>
  <si>
    <t>2019030034228</t>
  </si>
  <si>
    <t>2019180036424</t>
  </si>
  <si>
    <t>2019150042913</t>
  </si>
  <si>
    <t>SANTO_ANTONIO_CHARNECA</t>
  </si>
  <si>
    <t xml:space="preserve">REDE MOVEL: 1238362409011507
-- Consequências --
-------- Explosão ou Incêndio
-------- Necessidade de Segurança
-- Agências a envolver --
-------- AMN
-------- ANPC
-------- GNR
-------- PSP
-------- RSB
-- Agências de atendimento especializado --
-- Respostas --
Existe fumo ou chama? : CHAMAS E FUMO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50091799</t>
  </si>
  <si>
    <t xml:space="preserve">REDE MOVEL: 1338391909032506
ZONA DE MATO ESTA ARDER
COMUNICANTE INFO
-- Consequências --
-------- Explosão ou Incêndio
-------- Necessidade de Segurança
-- Agências a envolver --
-------- AMN
-------- ANPC
-------- GNR
-------- PSP
-------- RSB
-- Agências de atendimento especializado --
-- Respostas --
Qual é a direção da Fuga? : 1
Número de vítimas : 1
Notas :
</t>
  </si>
  <si>
    <t>2019070013501</t>
  </si>
  <si>
    <t xml:space="preserve">REDE MOVEL: 1238413108053908
ENTRE ARRAIOLOS E MONTEMOR O NOVO
MAIS PERTO DE MONMTE MOR
UM INCENDIO A BEIRA DA ESTRADA
-- Consequências --
-------- Explosão ou Incêndio
-------- Necessidade de Segurança
-- Agências a envolver --
-------- AMN
-------- ANPC
-------- GNR
-------- PSP
-------- RSB
-- Agências de atendimento especializado --
-- Respostas --
Notas :
1 KM ANTES DO CRUZAMENTO PARA A BARRAGEM DOS MINUTOS
SENTID MONTEMOR ARRAIOLOS
-- Consequências --
-------- Explosão ou Incêndio
-------- Necessidade de Segurança
-- Agências a envolver --
-------- AMN
-------- ANPC
-------- GNR
-------- PSP
-------- RSB
-- Agências de atendimento especializado --
-- Respostas --
Qual é a direção da Fuga? : 1
Número de vítimas : 1
Notas :
</t>
  </si>
  <si>
    <t>2019010065497</t>
  </si>
  <si>
    <t xml:space="preserve">REDE MOVEL: 1140394208381804
-- Consequências --
-------- Explosão ou Incêndio
-------- Necessidade de Segurança
-- Agências a envolver --
-------- AMN
-------- ANPC
-------- GNR
-------- PSP
-------- RSB
-- Agências de atendimento especializado --
-- Respostas --
Qual é a direção da Fuga? : 1
Número de vítimas : 1
Breve descrição da ocorrência : COMUNICANTE INFORMA INICIO FOCO INCENDIO EM EUCALIPTAL, ALGUMA CHAMA EM FASE INICIO CASAS A 20 METROS
Notas :
</t>
  </si>
  <si>
    <t>2019060026475</t>
  </si>
  <si>
    <t xml:space="preserve">REDE MOVEL: 1240132908402605
INCENDIO FLORESTAL COM CASAS PERTO
JUNTO A RUA Nº SRª DA SAUDE - LICEIA - MONTEMOR O VELHO
INCEDIO FLORESTAL JA COM CHAM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110197519</t>
  </si>
  <si>
    <t>2019160012983</t>
  </si>
  <si>
    <t>Tabarca</t>
  </si>
  <si>
    <t>2019130142536</t>
  </si>
  <si>
    <t>2019110259569</t>
  </si>
  <si>
    <t>2019030024030</t>
  </si>
  <si>
    <t xml:space="preserve">REDE MOVEL: 1341401708093507
NA ZONA DE FORNELOS
MATO E PINHAL A ARDER, A CHEGAR ÁS CASAS
-- Consequências --
-------- Explosão ou Incêndio
-------- Necessidade de Segurança
-- Agências a envolver --
-------- AMN
-------- ANPC
-------- GNR
-------- PSP
-------- RSB
-- Agências de atendimento especializado --
-- Respostas --
Notas :
 ; REDE MOVEL: 1141402108103104
LUGAR DE ALFORNELOS EM LOUREDO ESTA O MATO A ARDER
ORIGEM INFO QUE NAO TEM CASAS PERTO
INCENDO ESTA NO SEU INICIO
-- Consequências --
-------- Explosão ou Incêndio
-------- Necessidade de Segurança
-- Agências a envolver --
-------- AMN
-------- ANPC
-------- GNR
-------- PSP
-------- RSB
-- Agências de atendimento especializado --
-- Respostas --
Existe fumo ou chama? : CHAMA
Breve descrição da ocorrência : INCENDIO FLORESTAL
Existe obstrução da via pública? : Não
Existem habitações ou bens em perigo? : Não
Notas :
</t>
  </si>
  <si>
    <t>2019030044653</t>
  </si>
  <si>
    <t>2019130152691</t>
  </si>
  <si>
    <t xml:space="preserve">REDE MOVEL: 1341072408361404
NA ZONA MATO NAS TRASEIRAS RESIDENCIA
COMUNICA FOCO INCEDNIO FLORESTAL
-- Consequências --
-------- Explosão ou Incêndio
-------- Necessidade de Segurança
-- Agências a envolver --
-------- AMN
-------- ANPC
-------- GNR
-------- PSP
-------- RSB
-- Agências de atendimento especializado --
-- Respostas --
Qual é a direção da Fuga? : 0
Número de vítimas : 0
Notas :
</t>
  </si>
  <si>
    <t>2019030043906</t>
  </si>
  <si>
    <t>2019140031327</t>
  </si>
  <si>
    <t>2019080054586</t>
  </si>
  <si>
    <t>2019130139021</t>
  </si>
  <si>
    <t>2019160020975</t>
  </si>
  <si>
    <t xml:space="preserve">REDE MOVEL:
-- Consequências --
-------- Explosão ou Incêndio
-------- Necessidade de Segurança
-- Agências a envolver --
-------- AMN
-------- ANPC
-------- GNR
-------- PSP
-------- RSB
-- Agências de atendimento especializado --
-- Respostas --
Existe fumo ou chama? : CHAMA
Breve descrição da ocorrência : ACESSO DA PONTE NOVA EM DIRECÇÃO A COIMBRA PAPELÃO A ARDER NO SEPARADOR CENTRAL
Notas :
</t>
  </si>
  <si>
    <t>2019160007048</t>
  </si>
  <si>
    <t>Curiscos</t>
  </si>
  <si>
    <t>2019170005082</t>
  </si>
  <si>
    <t xml:space="preserve">REDE MOVEL: 1141442507450906
-- Consequências --
-------- Explosão ou Incêndio
-------- Necessidade de Segurança
-- Agências a envolver --
-------- AMN
-------- ANPC
-------- GNR
-------- PSP
-------- RSB
-- Agências de atendimento especializado --
-- Respostas --
Existe fumo ou chama? : FUMO
Qual a cor do fumo? : CINZA
Breve descrição da ocorrência : COLUNA FUMO INTENSO
Notas :
</t>
  </si>
  <si>
    <t>2019130118335</t>
  </si>
  <si>
    <t>2019160010369</t>
  </si>
  <si>
    <t xml:space="preserve">MORADA ANTERIOR:
INCENDIO NO LUGAR DA COSTA
NA ZONA DAS ALMINHA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CASA DOS CAÇADARES PERTO DO INCENDIO
</t>
  </si>
  <si>
    <t>2019060045799</t>
  </si>
  <si>
    <t xml:space="preserve">--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A INICIAR NA SERRA DA ESTRADA QUE VAI PARA PENACOVA
Notas :
 ; REDE MOVEL: 1340173808254107
NAS TRASEIRAS DA FABRICA DE CIMENTO CIMPOR
FUMO BRANCO A AUMENTAR E ASUBIR ENCOSTA
-- Consequências --
-------- Explosão ou Incêndio
-------- Necessidade de Segurança
-- Agências a envolver --
-------- AMN
-------- ANPC
-------- GNR
-------- PSP
-------- RSB
-- Agências de atendimento especializado --
-- Respostas --
Existe fumo ou chama? : FUMO
Qual a cor do fumo? : BRANCO
Notas :
</t>
  </si>
  <si>
    <t>2019180045154</t>
  </si>
  <si>
    <t>2019130117014</t>
  </si>
  <si>
    <t>2019030071208</t>
  </si>
  <si>
    <t>Grelinho</t>
  </si>
  <si>
    <t>2019140042908</t>
  </si>
  <si>
    <t xml:space="preserve">REDE MOVEL: 1339151908424206
OCORRÊNCIA COLOCADA EM ESPERA ÀS: 22/07/19 09:00:54
POR BAIXO DA PONTE SALGUEIRO MAIO DO LADO DE SANTAREM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FO DIZ VER BASTANTE FUMO E UM CHEIRO INTENSO A QUEIMADO, PENSANDO TRATAR-SE DE UM INICIO DE INCENDIO
Notas :
</t>
  </si>
  <si>
    <t>2019080025353</t>
  </si>
  <si>
    <t>2019030026818</t>
  </si>
  <si>
    <t>DR ANTUNES GUIMARAES</t>
  </si>
  <si>
    <t>2019130080498</t>
  </si>
  <si>
    <t>2019020020799</t>
  </si>
  <si>
    <t>VILA FRADES</t>
  </si>
  <si>
    <t>Incêndio em pasto, oliveiras | 1 barracão</t>
  </si>
  <si>
    <t>2019140000182</t>
  </si>
  <si>
    <t xml:space="preserve">REDE MOVEL: 1139130408420204
ANTIGA FABRICA DA RIBACAL
-- Consequências --
-------- Explosão ou Incêndio
-------- Necessidade de Segurança
-- Agências a envolver --
-------- AMN
-------- ANPC
-------- GNR
-------- PSP
-------- RSB
-- Agências de atendimento especializado --
-- Respostas --
Tipo de Estrutura (Escritório/Habitação/Património) : PAVILHAO
Piso Afetado : 1
Número de Pisos : 1
Qual é a direção da Fuga? : 1
Qual a cor do fumo? : NEGRO
Existe fumo ou chama? : SIM
Breve descrição da ocorrência : INFO DIZ VER CHAMAS A SAIR DO INTERIOR DA REFERIDA FABRICA QUE SE ENCONTRA ABANDONADA
Notas :
</t>
  </si>
  <si>
    <t>2019130152068</t>
  </si>
  <si>
    <t>Perto do campo de futebol</t>
  </si>
  <si>
    <t>2019160006894</t>
  </si>
  <si>
    <t xml:space="preserve">REDE MOVEL: 11414651083622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ESTAR EM LABRUJA E VISUALIZA FOCO DE INCÊNDIO FLORESTAL NA SERRA DE CEPÕES, SENDO QUE O FOGO JÁ ESTÁ NAS COPAS DAS ÁRVORES. MESMO INFORMA AINDA QUE HÁ VÁRIAS HABITAÇÕES PERTO DO FOCO DE INCÊNDIO
Existem habitações ou bens em perigo? : Sim
Notas :
</t>
  </si>
  <si>
    <t>2019030026575</t>
  </si>
  <si>
    <t>GUIMARAES#OLEIROS</t>
  </si>
  <si>
    <t xml:space="preserve">REDE MOVEL: 1341275908232506
-- Consequências --
-------- Explosão ou Incêndio
-------- Necessidade de Segurança
-- Agências a envolver --
-------- AMN
-------- ANPC
-------- GNR
-------- PSP
-------- RSB
-- Agências de atendimento especializado --
-- Respostas --
Existe fumo ou chama? : CHAMA
Breve descrição da ocorrência : COMUNICANTE INFORMA FOCO DE INCENDIO NA ZONA DA IGREJA DE OLEIROS -- GUIMARAES; NÃO SABE PRECISAR MAIS DADOS POIS NÃO RESIDE NO LOCAL
Notas :
 ; REDE MOVEL: 1241196008283205
ZONA FLORESTAL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REACENDIMENTO INCÊNDIO FLORESTAL C/2 FRENTES. INF. RESIDÊNCIAS PRÓXIMO
Notas :
ZONA FLORESTAL
-- Consequências --
-------- Explosão ou Incêndio
-------- Necessidade de Segurança
-- Agências a envolver --
-------- AMN
-------- ANPC
-------- GNR
-------- PSP
-------- RSB
-- Agências de atendimento especializado --
-- Respostas --
Qual é a direção da Fuga? : 1
Número de vítimas : 1
Notas :
</t>
  </si>
  <si>
    <t>2019100043183</t>
  </si>
  <si>
    <t xml:space="preserve">REDE MOVEL: 1139333108454507
OCORRÊNCIA COLOCADA EM ESPERA ÀS: 22/07/19 14:25:05
-- Consequências --
-------- Explosão ou Incêndio
-------- Necessidade de Segurança
-- Agências a envolver --
-------- AMN
-------- ANPC
-------- GNR
-------- PSP
-------- RSB
-- Agências de atendimento especializado --
-- Respostas --
Qual é a direção da Fuga? : 1
Número de vítimas : 1
Notas :
</t>
  </si>
  <si>
    <t>2019140019080</t>
  </si>
  <si>
    <t>2019040000510</t>
  </si>
  <si>
    <t>2019130089287</t>
  </si>
  <si>
    <t xml:space="preserve">REDE MOVEL: 1341151408420305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ÁREA FLORESTAL
Existem habitações ou bens em perigo? : Sim
Notas :
</t>
  </si>
  <si>
    <t>2019030055189</t>
  </si>
  <si>
    <t>2019140060719</t>
  </si>
  <si>
    <t xml:space="preserve">REDE MOVEL: 1339322708181407
NO CAMINHO DA EIRA VELHA
INFO VER COLUNA DE FUMO A SAIR DESSA ZONA
-- Consequências --
-------- Explosão ou Incêndio
-------- Necessidade de Segurança
-- Agências a envolver --
-------- AMN
-------- ANPC
-------- GNR
-------- PSP
-------- RSB
-- Agências de atendimento especializado --
-- Respostas --
Qual é a direção da Fuga? : 1
Número de vítimas : 1
Notas :
</t>
  </si>
  <si>
    <t>2019110210789</t>
  </si>
  <si>
    <t>2019110122510</t>
  </si>
  <si>
    <t xml:space="preserve">ROB e Siresp 01
ESTRADA NACIONAL 115
URBANOS
SAO JULIAO DO TOJAL
DENTRO DA URBANOS
ZONA SECA PERTO DE ARMAZENS
</t>
  </si>
  <si>
    <t>2019180046915</t>
  </si>
  <si>
    <t>2019090009813</t>
  </si>
  <si>
    <t>2019160010529</t>
  </si>
  <si>
    <t xml:space="preserve">REDE MOVEL: 1241456008312006
-- Consequências --
-------- Explosão ou Incêndio
-------- Necessidade de Segurança
-- Agências a envolver --
-------- AMN
-------- ANPC
-------- GNR
-------- PSP
-------- RSB
-- Agências de atendimento especializado --
-- Respostas --
Notas : A ORIGEM INF QUEIMA DESCONTROLADA
</t>
  </si>
  <si>
    <t>2019160016134</t>
  </si>
  <si>
    <t>Caminho de Tojeiro</t>
  </si>
  <si>
    <t xml:space="preserve">REDE MOVEL: 1141455108521604
-- Consequências --
-------- Explosão ou Incêndio
-- Agências a envolver --
-------- AMN
-------- ANPC
-------- GNR
-------- PSP
-------- RSB
-- Agências de atendimento especializado --
-- Respostas --
Existe fumo ou chama? : FUMO
Qual a cor do fumo? : NEGRO
Breve descrição da ocorrência : REACENDIMENTO DE INCÊNDIO FLORESTAL ANTERIOR
Existe obstrução da via pública? : Não
Existem habitações ou bens em perigo? : Não
Notas : ORIGEM INFO QUE INCÊNDIO NO LOCAL É NO LIMITE ENTRE A FREGUESIA DE AFIFE E CARREÇO. QUE O INCÊNDIO JÁ SE ENCONTRA ATIVO À CERCA DE 4/5 DIAS. ZONA DE MATO E EUCALIPTOS.
 ; REDE MOVEL: 1341450308522206
ORIGEM INFORMA QUE NA ZONA DA LOCALIDADE DE CARREÇO VISUALIZA 3 FOCOS DE INICIO DE INCENDI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9060033576</t>
  </si>
  <si>
    <t>pequena coluna de fumo branco</t>
  </si>
  <si>
    <t>2019070012811</t>
  </si>
  <si>
    <t xml:space="preserve">REDE MOVEL: 1238455907254906
ESTRADA QUE VAI PARA SAO ROMAO PARA VILA VICOS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156967</t>
  </si>
  <si>
    <t>2019110198377</t>
  </si>
  <si>
    <t xml:space="preserve">Pego Longo                   </t>
  </si>
  <si>
    <t xml:space="preserve">CAIXOTES DO LIXO A ARDER 
</t>
  </si>
  <si>
    <t>2019160000166</t>
  </si>
  <si>
    <t>Chão das Pipas</t>
  </si>
  <si>
    <t>2019130078856</t>
  </si>
  <si>
    <t xml:space="preserve">REDE MOVEL: 1341085008360604
NO LARGO DO PADRAO - BONFIOM PORTO FRT A FARMACIA ESTA CAIXOTE DO LIXO ARDER
INFO QUE ESTAO CARROS MUITO PERTO
-- Consequências --
-------- Explosão ou Incêndio
-------- Necessidade de Segurança
-- Agências a envolver --
-------- AMN
-------- ANPC
-------- GNR
-------- PSP
-------- RSB
-- Agências de atendimento especializado --
-- Respostas --
Existe obstrução da via pública? : Não
Houve Explosão? : Não
Notas :
</t>
  </si>
  <si>
    <t>2019050008106</t>
  </si>
  <si>
    <t>2019160014795</t>
  </si>
  <si>
    <t>2019020016712</t>
  </si>
  <si>
    <t xml:space="preserve">Incêndio pasto 
</t>
  </si>
  <si>
    <t>2019080024275</t>
  </si>
  <si>
    <t>MARTIM LONGO</t>
  </si>
  <si>
    <t>2019170005887</t>
  </si>
  <si>
    <t>2019160022529</t>
  </si>
  <si>
    <t xml:space="preserve">REDE MOVEL: 1241563208265908
-- Consequências --
-------- Explosão ou Incêndio
-------- Necessidade de Segurança
-- Agências a envolver --
-------- AMN
-------- ANPC
-------- GNR
-------- PSP
-------- RSB
-- Agências de atendimento especializado --
-- Respostas --
Qual é a direção da Fuga? : 1
Número de vítimas : 1
Breve descrição da ocorrência : MUITRAS CHAMA EM CASALFDOFESEM ALVORA
Notas :
</t>
  </si>
  <si>
    <t>2019080051602</t>
  </si>
  <si>
    <t>Validação de queima</t>
  </si>
  <si>
    <t>2019160026566</t>
  </si>
  <si>
    <t>2019160026593</t>
  </si>
  <si>
    <t xml:space="preserve">REDE MOVEL: 1242011908353507
VIA A3 SENTIDO ESPANHA BRAGA AO KM 108 ORIGEM VE INCIO DE INCENDIO MESMO JUNTO BERMA A ESTRADA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30186776</t>
  </si>
  <si>
    <t xml:space="preserve">REDE MOVEL: 1141092208365201
-- Consequências --
-------- Explosão ou Incêndio
-------- Necessidade de Segurança
-- Agências a envolver --
-------- AMN
-------- ANPC
-------- GNR
-------- PSP
-------- RSB
-- Agências de atendimento especializado --
-- Respostas --
Qual é a direção da Fuga? : 1
Breve descrição da ocorrência : N 112
Notas : RUA DO PEDRA BRANCA, N 24 PRISCOS
ERRO RUA DA PEDRA BRANCA
INCENDIO CAIXOTE LIXO NA RUA CERVANTES N 112 PORTO
</t>
  </si>
  <si>
    <t>2019150042838</t>
  </si>
  <si>
    <t xml:space="preserve">REDE MOVEL: 1238282909060505
ESCOLA DE SAMPAIO
-- Consequências --
-------- Explosão ou Incêndio
-------- Necessidade de Segurança
-- Agências a envolver --
-------- AMN
-------- ANPC
-------- GNR
-------- PSP
-------- RSB
-- Agências de atendimento especializado --
-- Respostas --
Notas :
</t>
  </si>
  <si>
    <t>2019090026014</t>
  </si>
  <si>
    <t xml:space="preserve">REDE MOVEL: 1340515006593108
-- Consequências --
-------- Explosão ou Incêndio
-------- Necessidade de Segurança
-- Agências a envolver --
-------- AMN
-------- ANPC
-------- GNR
-------- PSP
-------- RSB
-- Agências de atendimento especializado --
-- Respostas --
Notas : INCENDIO EM AREA FLORESTAL JUNTO WC PUBLICO DA ALDEIA CASTELO RODRIGO
</t>
  </si>
  <si>
    <t>2019130091103</t>
  </si>
  <si>
    <t xml:space="preserve">REDE MOVEL: 1341242408443006
JUNTO AO AQUEDUTO RESTAURANTE REACENDIMENTO DO INCENDIO DOS DIAS ANTERIOR
-- Consequências --
-------- Explosão ou Incêndio
-------- Necessidade de Segurança
-- Agências a envolver --
-------- AMN
-------- ANPC
-------- GNR
-------- PSP
-------- RSB
-- Agências de atendimento especializado --
-- Respostas --
Existe fumo ou chama? : FUMO
Qual a cor do fumo? : ESCURO
Notas :
VARIOS PONTOS EM QUE ESTA A SAIR MUITO FUMO
FUMO INTENSO
</t>
  </si>
  <si>
    <t>2019130052690</t>
  </si>
  <si>
    <t xml:space="preserve">REDE MOVEL: 1341061508114406
JUNTO AO CAMPO DE FUTEBOL DE PENHA LONGA
CASAS POR PERTO
NO LOCAL ESTA MUITO VENTO
CHAMAS ALTAS
-- Consequências --
-------- Explosão ou Incêndio
-------- Necessidade de Segurança
-- Agências a envolver --
-------- AMN
-------- ANPC
-------- GNR
-------- PSP
-------- RSB
-- Agências de atendimento especializado --
-- Respostas --
Notas :
</t>
  </si>
  <si>
    <t>2019080044719</t>
  </si>
  <si>
    <t xml:space="preserve">REDE MOVEL: 1237114107252204
JUNTO CASA AVO (ANTIGO LAR)
-- Consequências --
-------- Explosão ou Incêndio
-------- Necessidade de Segurança
-- Agências a envolver --
-------- AMN
-------- ANPC
-------- GNR
-------- PSP
-------- RSB
-- Agências de atendimento especializado --
-- Respostas --
Qual é a direção da Fuga? : 1
Número de vítimas : 1
Notas : ORIGEM INFO INCENDIO EM ZONBA DE MATO
 ; REDE MOVEL: 1137120607251403
TRAS DO ERCADO MUNICIPAL, INCENDIO NUM DESCAMPADO
-- Consequências --
-------- Explosão ou Incêndio
-------- Necessidade de Segurança
-- Agências a envolver --
-------- AMN
-------- ANPC
-------- GNR
-------- PSP
-------- RSB
-- Agências de atendimento especializado --
-- Respostas --
Qual é a direção da Fuga? : 1
Número de vítimas : 1
Notas :
</t>
  </si>
  <si>
    <t>2019020007402</t>
  </si>
  <si>
    <t>2019020025300</t>
  </si>
  <si>
    <t>Visualiza clarão, desloca-se para o local</t>
  </si>
  <si>
    <t>2019110217046</t>
  </si>
  <si>
    <t>2019130148735</t>
  </si>
  <si>
    <t>2019100035196</t>
  </si>
  <si>
    <t xml:space="preserve">REDE MOVEL: 1339444708535506
RUA DA INDUSTRIA METALURGICA
JUNTO AO CENTRO INSPEÇOES
INICIO DE INCENDIO
-- Consequências --
-------- Explosão ou Incêndio
-------- Necessidade de Segurança
-- Agências a envolver --
-------- AMN
-------- ANPC
-------- GNR
-------- PSP
-------- RSB
-- Agências de atendimento especializado --
-- Respostas --
Qual é a direção da Fuga? : 1
Número de vítimas : 1
Notas :
</t>
  </si>
  <si>
    <t>2019140032989</t>
  </si>
  <si>
    <t xml:space="preserve">REDE MOVEL: 1239072708490806
ORIGEM INF MATO A ARDER
OCOREU UMA EXPLOSÃO
RUA DAS SESMARIAS N 13
JUNTO Á EMPRESA AVIQUIMICA
-- Consequências --
-------- Explosão ou Incêndio
-------- Necessidade de Segurança
-- Agências a envolver --
-------- AMN
-------- ANPC
-------- GNR
-------- PSP
-------- RSB
-- Agências de atendimento especializado --
-- Respostas --
Qual é a direção da Fuga? : 1
Número de vítimas : 1
Notas :
</t>
  </si>
  <si>
    <t>2019110203064</t>
  </si>
  <si>
    <t xml:space="preserve">REDE MOVEL: 1238482109211505
R BEJA
FTE PINGO DOCE CAALEIR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40036303</t>
  </si>
  <si>
    <t>CASAL DAS BOIÇAS</t>
  </si>
  <si>
    <t xml:space="preserve">REDE MOVEL: 1139202908372007
ESTRADA DAS BOIÇAS
-- Consequências --
-------- Explosão ou Incêndio
-------- Necessidade de Segurança
-- Agências a envolver --
-------- AMN
-------- ANPC
-------- GNR
-------- PSP
-------- RSB
-- Agências de atendimento especializado --
-- Respostas --
Notas :
</t>
  </si>
  <si>
    <t>2019070013392</t>
  </si>
  <si>
    <t>2019020018313</t>
  </si>
  <si>
    <t xml:space="preserve">CORTE PINHEIRO </t>
  </si>
  <si>
    <t xml:space="preserve">Incêndio mato e sobreiros </t>
  </si>
  <si>
    <t>2019140061798</t>
  </si>
  <si>
    <t>2019060041143</t>
  </si>
  <si>
    <t xml:space="preserve">JUNTO AS BOMBAS PRIOS
-- Consequências --
-------- Explosão ou Incêndio
-------- Necessidade de Segurança
-- Agências a envolver --
-------- AMN
-------- ANPC
-------- GNR
-------- PSP
-------- RSB
-- Agências de atendimento especializado --
-- Respostas --
Notas :
</t>
  </si>
  <si>
    <t>2019130136266</t>
  </si>
  <si>
    <t xml:space="preserve">REDE MOVEL: 1141104008181704
JUNTO AO RESTAURANTE MOUZINHO
RUA DA INCHAMEIA, Nº 488
-- Consequências --
-------- Explosão ou Incêndio
-------- Necessidade de Segurança
-- Agências a envolver --
-------- AMN
-------- ANPC
-------- GNR
-------- PSP
-------- RSB
-- Agências de atendimento especializado --
-- Respostas --
Existe fumo ou chama? : CHMA
Qual é a direção da Fuga? : 1
Número de vítimas : 1
Notas :
INCÊNDIO EM ZONA DE MATO, PRÓXIMO DAS RESIDÊNCIAS NA ZOINA DE GALEGOS
</t>
  </si>
  <si>
    <t>2019130171435</t>
  </si>
  <si>
    <t>SAO_MIGUEL</t>
  </si>
  <si>
    <t xml:space="preserve">REDE MOVEL: 1341042208312706
-- Consequências --
-------- Explosão ou Incêndio
-------- Necessidade de Segurança
-- Agências a envolver --
-------- AMN
-------- ANPC
-------- GNR
-------- PSP
-------- RSB
-- Agências de atendimento especializado --
-- Respostas --
Existe fumo ou chama? : CHAMA
Breve descrição da ocorrência : CHAMADOR INFO INCENDIO EM ESTALEIRO PROXIMO DA VIA EM REFERENCIA.
Notas : NUM TELEFONE: 916777194
NAO SOUBE INFO MAIS PORMENORES
</t>
  </si>
  <si>
    <t>2019080037664</t>
  </si>
  <si>
    <t xml:space="preserve">REDE MOVEL: 1237084308393707
ESTRADA DE ODIAXERE PARA VALE DA LAMA
-- Consequências --
-------- Explosão ou Incêndio
-------- Necessidade de Segurança
-- Agências a envolver --
-------- AMN
-------- ANPC
-------- GNR
-------- PSP
-------- RSB
-- Agências de atendimento especializado --
-- Respostas --
Notas :
</t>
  </si>
  <si>
    <t>2019140017412</t>
  </si>
  <si>
    <t>2019130097855</t>
  </si>
  <si>
    <t xml:space="preserve">REDE MOVEL: 1141102908365702
JUNTO DA VCI NA SAIDA DA PRELADA SENTIDO FREIXO ARRABIDA
ORIGEM DIZ QUE ESTAO DOIS JOVENS A PEGAR FOGO A AS ERVAS
-- Consequências --
-------- Explosão ou Incêndio
-------- Necessidade de Segurança
-- Agências a envolver --
-------- AMN
-------- ANPC
-------- GNR
-------- PSP
-------- RSB
-- Agências de atendimento especializado --
-- Respostas --
Qual é a direção da Fuga? : 1
Número de vítimas : 1
Notas :
</t>
  </si>
  <si>
    <t>2019130117007</t>
  </si>
  <si>
    <t>2019080026812</t>
  </si>
  <si>
    <t xml:space="preserve">REDE MOVEL: 1237095908151508
TRASEIRAS PASTELARIA DOCE TENTACAO
-- Consequências --
-------- Explosão ou Incêndio
-------- Necessidade de Segurança
-- Agências a envolver --
-------- AMN
-------- ANPC
-------- GNR
-------- PSP
-------- RSB
-- Agências de atendimento especializado --
-- Respostas --
Qual é a direção da Fuga? : 1
Notas :
INC EM ZONA VEDADA PARA CONSTRUCAO
APARENTA SER RESIDUOS DE OBRAS E PASTO
</t>
  </si>
  <si>
    <t>2019030061317</t>
  </si>
  <si>
    <t>2019140034427</t>
  </si>
  <si>
    <t>2019020014932</t>
  </si>
  <si>
    <t xml:space="preserve">Incêndio em pasto, mato e oliveiras
</t>
  </si>
  <si>
    <t>2019010072027</t>
  </si>
  <si>
    <t xml:space="preserve">REDE MOVEL: 1240474108371308
INCÊNDIO EM ZONA DE MATO EM AVANCA
VÊ CHAMAS
-- Consequências --
-------- Explosão ou Incêndio
-------- Necessidade de Segurança
-- Agências a envolver --
-------- AMN
-------- ANPC
-------- GNR
-------- PSP
-------- RSB
-- Agências de atendimento especializado --
-- Respostas --
Qual é a direção da Fuga? : 1
Número de vítimas : 1
Notas :
</t>
  </si>
  <si>
    <t>2019150066580</t>
  </si>
  <si>
    <t xml:space="preserve">REDE MOVEL: 1238101208383808
ADEGA AREIA SAFADA
-- Consequências --
-------- Explosão ou Incêndio
-------- Necessidade de Segurança
-- Agências a envolver --
-------- AMN
-------- ANPC
-------- GNR
-------- PSP
-------- RSB
-- Agências de atendimento especializado --
-- Respostas --
Qual é a direção da Fuga? : 1
Número de vítimas : 1
Notas :
</t>
  </si>
  <si>
    <t>2019120010939</t>
  </si>
  <si>
    <t xml:space="preserve">REDE MOVEL: 1139145608003902
NA ZONA DO DOMINGAO 8 ENTRE DOMINGOA E AGUA TODO O ANO ) EXISTE PEQUEBO FOCO DE INCENDIO JUNTO Á ESTRADA.
-- Consequências --
-------- Explosão ou Incêndio
-------- Necessidade de Segurança
-- Agências a envolver --
-------- AMN
-------- ANPC
-------- GNR
-------- PSP
-------- RSB
-- Agências de atendimento especializado --
-- Respostas --
Qual é a direção da Fuga? : 1
Número de vítimas : 1
Notas :
</t>
  </si>
  <si>
    <t>2019090017432</t>
  </si>
  <si>
    <t>2019160009930</t>
  </si>
  <si>
    <t>2019130052084</t>
  </si>
  <si>
    <t>2019140055289</t>
  </si>
  <si>
    <t xml:space="preserve">REDE MOVEL: 1339142908451907
A SEGUIR AOS SEMAFOROS DE PERIFILHO
SENTIDO DE RIO MAIOR
Á BEIRA DA ESTRADAC
ESTRADA
-- Consequências --
-------- Explosão ou Incêndio
-------- Necessidade de Segurança
-- Agências a envolver --
-------- AMN
-------- ANPC
-------- GNR
-------- PSP
-------- RSB
-- Agências de atendimento especializado --
-- Respostas --
Qual é a direção da Fuga? : 1
Número de vítimas : 1
Notas :
 ; REDE MOVEL: 1339164508445606
-- Consequências --
-------- Explosão ou Incêndio
-------- Necessidade de Segurança
-- Agências a envolver --
-------- AMN
-------- ANPC
-------- GNR
-------- PSP
-------- RSB
-- Agências de atendimento especializado --
-- Respostas --
Notas :
</t>
  </si>
  <si>
    <t>2019020026365</t>
  </si>
  <si>
    <t>2019030058481</t>
  </si>
  <si>
    <t>Ruães</t>
  </si>
  <si>
    <t>2019110185677</t>
  </si>
  <si>
    <t xml:space="preserve">JARDIM DO CRISTO REI
</t>
  </si>
  <si>
    <t>2019130029016</t>
  </si>
  <si>
    <t>2019030039716</t>
  </si>
  <si>
    <t>Cachada - Arentim</t>
  </si>
  <si>
    <t>2019020021352</t>
  </si>
  <si>
    <t xml:space="preserve">REDE MOVEL: 1338144007561307
PERTO DO ATERRO SANITARIO VILA RUIVA - ALVITO
ZONA DE PASTO - ORIGEM ESTA NA ESTRADA DE VILA RUIVA PARA ALVITO
-- Consequências --
-------- Explosão ou Incêndio
-------- Necessidade de Segurança
-- Agências a envolver --
-------- AMN
-------- ANPC
-------- GNR
-------- PSP
-------- RSB
-- Agências de atendimento especializado --
-- Respostas --
Qual é a direção da Fuga? : 1
Número de vítimas : 1
Notas :
</t>
  </si>
  <si>
    <t>2019110027984</t>
  </si>
  <si>
    <t>2019130085524</t>
  </si>
  <si>
    <t xml:space="preserve">REDE MOVEL: 1341103208294606
AVISTA A SUL (DIRECÇÃO S PEDRO COVA GONDOMAR)
CERCA DE 600/700 METROS LINHA RETA
-- Consequências --
-------- Explosão ou Incêndio
-------- Necessidade de Segurança
-- Agências a envolver --
-------- AMN
-------- ANPC
-------- GNR
-------- PSP
-------- RSB
-- Agências de atendimento especializado --
-- Respostas --
Existe fumo ou chama? : FUM APENAS
Qual a cor do fumo? : CINZENTO
Breve descrição da ocorrência : AVISTAMENTO DE COLUNA FUMO
Existe obstrução da via pública? : Não
Existem habitações ou bens em perigo? : Não
Notas :
</t>
  </si>
  <si>
    <t>2019140029927</t>
  </si>
  <si>
    <t>2019120027128</t>
  </si>
  <si>
    <t>2019110183716</t>
  </si>
  <si>
    <t>2019160007292</t>
  </si>
  <si>
    <t xml:space="preserve">REDE MOVEL: 1141485908520103
ACESSO DA A28 SENTIDO VILA PRAIA DE ANCORA / A28 AO PK6
-- Consequências --
-------- Explosão ou Incêndio
-------- Necessidade de Segurança
-- Agências a envolver --
-------- AMN
-------- ANPC
-------- GNR
-------- PSP
-------- RSB
-- Agências de atendimento especializado --
-- Respostas --
Existe fumo ou chama? : CHAMA
Qual a cor do fumo? : NEGRO
Existem habitações ou bens em perigo? : Não
Notas : ORIGEM INFO INCENDIO DO SEU LADO DIREIRO EM ZONA DE MATO E ARVORES -NAO TEM HABITAÇOES PROXIMA - +/- A 6 METROS DA VIA PUBLICA -
Alerta A19000008267 tratado
Descrição: Alterado estado manualmente.
Código Natureza: 11
Descrição Natureza: Empenho de meios para extinguir incêndios resultantes do uso do fogo para eliminar sobrantes de exploração, cortados e amontoados.
Duplicar Ocorrência:Localização = LL2(-8:51:05.9081,41:49:12.8158): ESTE VIA A28 ACESSOS CAMINHA VILA_PRAIA_ANCORA VCT#CAMINHA 4910, Cruzamento 1 = VIA EN13, Cruzamento 2 = VIA A28, Nome Chamador = 912164500, Número Chamador = 912164500, Origem = ANI/ALI, Nível Alarme = 0
REDE MOVEL: 1341484008475305
Fim de duplicação de dados de ocorrência
ORIGEM INFO QUE INCÊNDIO REATIVOU
REACENDIMENTO DE INCÊNDIO FLORESTAL ANTERIOR
 ; REDE MOVEL: 1141485908520103
ACESSO DA A28 SENTIDO VILA PRAIA DE ANCORA / A28 AO PK6
-- Consequências --
-------- Explosão ou Incêndio
-------- Necessidade de Segurança
-- Agências a envolver --
-------- AMN
-------- ANPC
-------- GNR
-------- PSP
-------- RSB
-- Agências de atendimento especializado --
-- Respostas --
Existe fumo ou chama? : CHAMA
Qual a cor do fumo? : NEGRO
Existem habitações ou bens em perigo? : Não
Notas : ORIGEM INFO INCENDIO DO SEU LADO DIREIRO EM ZONA DE MATO E ARVORES -NAO TEM HABITAÇOES PROXIMA - +/- A 6 METROS DA VIA PUBLICA -
Alerta A19000008267 tratado
Descrição: Alterado estado manualmente.
Código Natureza: 11
Descrição Natureza: Empenho de meios para extinguir incêndios resultantes do uso do fogo para eliminar sobrantes de exploração, cortados e amontoados.
Duplicar Ocorrência:Localização = LL2(-8:51:05.9081,41:49:12.8158): ESTE VIA A28 ACESSOS CAMINHA VILA_PRAIA_ANCORA VCT#CAMINHA 4910, Cruzamento 1 = VIA EN13, Cruzamento 2 = VIA A28, Nome Chamador = 912164500, Número Chamador = 912164500, Origem = ANI/ALI, Nível Alarme = 0
REDE MOVEL: 1341484008475305
Fim de duplicação de dados de ocorrência
ORIGEM INFO QUE INCÊNDIO REATIVOU
REACENDIMENTO DE INCÊNDIO FLORESTAL ANTERIOR
 ; REDE MOVEL: 1141485908520103
ACESSO DA A28 SENTIDO VILA PRAIA DE ANCORA / A28 AO PK6
-- Consequências --
-------- Explosão ou Incêndio
-------- Necessidade de Segurança
-- Agências a envolver --
-------- AMN
-------- ANPC
-------- GNR
-------- PSP
-------- RSB
-- Agências de atendimento especializado --
-- Respostas --
Existe fumo ou chama? : CHAMA
Qual a cor do fumo? : NEGRO
Existem habitações ou bens em perigo? : Não
Notas : ORIGEM INFO INCENDIO DO SEU LADO DIREIRO EM ZONA DE MATO E ARVORES -NAO TEM HABITAÇOES PROXIMA - +/- A 6 METROS DA VIA PUBLICA -
Alerta A19000008267 tratado
Descrição: Alterado estado manualmente.
Código Natureza: 11
Descrição Natureza: Empenho de meios para extinguir incêndios resultantes do uso do fogo para eliminar sobrantes de exploração, cortados e amontoados.
Duplicar Ocorrência:Localização = LL2(-8:51:05.9081,41:49:12.8158): ESTE VIA A28 ACESSOS CAMINHA VILA_PRAIA_ANCORA VCT#CAMINHA 4910, Cruzamento 1 = VIA EN13, Cruzamento 2 = VIA A28, Nome Chamador = 912164500, Número Chamador = 912164500, Origem = ANI/ALI, Nível Alarme = 0
REDE MOVEL: 1341484008475305
Fim de duplicação de dados de ocorrência
ORIGEM INFO QUE INCÊNDIO REATIVOU
REACENDIMENTO DE INCÊNDIO FLORESTAL ANTERIOR
</t>
  </si>
  <si>
    <t>2019140053907</t>
  </si>
  <si>
    <t xml:space="preserve">REDE MOVEL: 1239113608371307
ACAMPAMENTO DE CIGANOS
ESTARÃO A FAZER QUEIMADAS NO LOCAL
-- Consequências --
-------- Explosão ou Incêndio
-------- Necessidade de Segurança
-- Agências a envolver --
-------- AMN
-------- ANPC
-------- GNR
-------- PSP
-------- RSB
-- Agências de atendimento especializado --
-- Respostas --
Existe fumo ou chama? : CHAMA
Qual é a direção da Fuga? : 1
Número de vítimas : 1
Notas :
</t>
  </si>
  <si>
    <t>2019150019735</t>
  </si>
  <si>
    <t xml:space="preserve">REDE MOVEL: 11383724090915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m habitações ou bens em perigo? : Sim
Notas :
</t>
  </si>
  <si>
    <t>2019100028330</t>
  </si>
  <si>
    <t xml:space="preserve">REDE MOVEL: 1239251609135807
LAGOA DE OBIDOS
DO LADO DE OBIDOS
EUCALIPTAL PROXIMO0DA LAGOA
COLUNA DE FUMO AVISTADO
-- Consequências --
-------- Explosão ou Incêndio
-------- Necessidade de Segurança
-- Agências a envolver --
-------- AMN
-------- ANPC
-------- GNR
-------- PSP
-------- RSB
-- Agências de atendimento especializado --
-- Respostas --
Qual é a direção da Fuga? : 1
Número de vítimas : 1
Notas :
</t>
  </si>
  <si>
    <t>2019080047706</t>
  </si>
  <si>
    <t>2019080046260</t>
  </si>
  <si>
    <t xml:space="preserve">REDE MOVEL: 1137072808182501
RUA DO EMIGRANTE
RUA TRANVERSAL AO CENTRO COMERCIAL
-- Consequências --
-------- Explosão ou Incêndio
-------- Necessidade de Segurança
-- Agências a envolver --
-------- AMN
-------- ANPC
-------- GNR
-------- PSP
-------- RSB
-- Agências de atendimento especializado --
-- Respostas --
Qual é a direção da Fuga? : 1
Número de vítimas : 1
Notas :
</t>
  </si>
  <si>
    <t>2019060039330</t>
  </si>
  <si>
    <t>2019100048392</t>
  </si>
  <si>
    <t>2019080048109</t>
  </si>
  <si>
    <t xml:space="preserve">REDE MOVEL: 1237015707555203
ORIGEM MORA JUNTO AO CONTINENTE
E VISUALIZA FOCO DE INCENDIO EM DIRECCAO A ESTRADA DA PENHA
NO FINAL DA ESTRADA
JUNTO A UM ARMAZM
ORIGEM DIZ QUE LHE PARECE SER NESSE ARMAZEM
-- Consequências --
-------- Explosão ou Incêndio
-------- Necessidade de Segurança
-- Agências a envolver --
-------- AMN
-------- ANPC
-------- GNR
-------- PSP
-------- RSB
-- Agências de atendimento especializado --
-- Respostas --
Número de Pisos : 1
Qual é a direção da Fuga? : 1
Notas :
</t>
  </si>
  <si>
    <t>2019100031947</t>
  </si>
  <si>
    <t xml:space="preserve">REDE MOVEL: 1339242109142307
DOOUTRO LADO DA LAGOA
LOCAL DE NOME CASAL DA LAPINHA
INICIO DE INCENDIO EM MATO
-- Consequências --
-------- Explosão ou Incêndio
-------- Necessidade de Segurança
-- Agências a envolver --
-------- AMN
-------- ANPC
-------- GNR
-------- PSP
-------- RSB
-- Agências de atendimento especializado --
-- Respostas --
Qual é a direção da Fuga? : 1
Número de vítimas : 1
Notas :
 ; REDE MOVEL: 1339251509135806
OCORRÊNCIA COLOCADA EM ESPERA ÀS: 30/05/19 17:06:21
-- Consequências --
-------- Explosão ou Incêndio
-------- Necessidade de Segurança
-- Agências a envolver --
-------- AMN
-------- ANPC
-------- GNR
-------- PSP
-------- RSB
-- Agências de atendimento especializado --
-- Respostas --
Qual é a direção da Fuga? : 1
Número de vítimas : 1
Notas :
</t>
  </si>
  <si>
    <t>2019010054517</t>
  </si>
  <si>
    <t xml:space="preserve">REDE MOVEL: 1240401808373808
CHAMADOR ENCONTRA-SE JUNTO À CAPELA DO PAÇO E VISUALIZA FUMO DE COR ESCURA/PRETA NA ZONA DOS PASSADIÇOS DO MATADUÇOS
ZONA DE MATO COM ARVORES E MATO DENSO
-- Consequências --
-------- Explosão ou Incêndio
-------- Necessidade de Segurança
-- Agências a envolver --
-------- AMN
-------- ANPC
-------- GNR
-------- PSP
-------- RSB
-- Agências de atendimento especializado --
-- Respostas --
Existe fumo ou chama? : FUMO
Qual a cor do fumo? : ESCURO
Notas :
 ; MORADA BD112L: R UCHA N? 144 3800-389 AVEIRO
INCENDIO DE MATO NA ZONA PEDREIRA EM MATADUÇOS
-- Consequências --
-------- Explosão ou Incêndio
-------- Necessidade de Segurança
-- Agências a envolver --
-------- AMN
-------- ANPC
-------- GNR
-------- PSP
-------- RSB
-- Agências de atendimento especializado --
-- Respostas --
Existe fumo ou chama? : FUMO
Qual é a direção da Fuga? : 1
Número de vítimas : 1
Notas : RESIDENCIAS A CERCA DE 100 METROS
</t>
  </si>
  <si>
    <t>2019140037872</t>
  </si>
  <si>
    <t>A1 km70 s/N</t>
  </si>
  <si>
    <t xml:space="preserve">REDE MOVEL: 1339182408402706
A1
SENTIDO LX PORTO
PK 70
INCENDIO EM MATO
-- Consequências --
-------- Explosão ou Incêndio
-------- Necessidade de Segurança
-- Agências a envolver --
-------- AMN
-------- ANPC
-------- GNR
-------- PSP
-------- RSB
-- Agências de atendimento especializado --
-- Respostas --
Qual é a direção da Fuga? : 1
Número de vítimas : 1
Notas :
</t>
  </si>
  <si>
    <t>2019010015868</t>
  </si>
  <si>
    <t>2019130113596</t>
  </si>
  <si>
    <t xml:space="preserve">REDE MOVEL: 1141113708160005
NA PROXIMIDADE DA ROTUNDA DE MILHUNDOS - SENTIDO PENAFIEL/PAREDES
PROXIMO DO LOCAL ONDE FAZEM A FERA AGRIVALE
DO LADO ESQUERDO CONSEGUEM VER CHAMA
EM FRENTE AO PARQUE HOTEL
ZONA DE CANAS
</t>
  </si>
  <si>
    <t>2019060032743</t>
  </si>
  <si>
    <t>2019110123878</t>
  </si>
  <si>
    <t xml:space="preserve">canal manobra 2 S+R
ARDE MATO, RENTE AS HABITAÇOES
</t>
  </si>
  <si>
    <t>2019160001221</t>
  </si>
  <si>
    <t>2019030023507</t>
  </si>
  <si>
    <t>2019130045098</t>
  </si>
  <si>
    <t xml:space="preserve">REDE MOVEL: 1141103407542406
ESTRADA DE TEIXEIRÓ
NO CIMO DO POVO DE TEIXEIRÓ
MATO A ARDER, COM LABAREDAS GRANDES.
NÃO HÁ HABITAÇÕES PRÓXIMAS
-- Consequências --
-------- Explosão ou Incêndio
-------- Necessidade de Segurança
-- Agências a envolver --
-------- AMN
-------- ANPC
-------- GNR
-------- PSP
-------- RSB
-- Agências de atendimento especializado --
-- Respostas --
Notas :
</t>
  </si>
  <si>
    <t>2019130058600</t>
  </si>
  <si>
    <t xml:space="preserve">REDE MOVEL: 1141075708252305
-- Consequências --
-------- Explosão ou Incêndio
-------- Necessidade de Segurança
-- Agências a envolver --
-------- AMN
-------- ANPC
-------- GNR
-------- PSP
-------- RSB
-- Agências de atendimento especializado --
-- Respostas --
Existe fumo ou chama? : FUMO
Breve descrição da ocorrência : DOIS FOCOS DE INCENDIO COM MUITO FUMO BRANCO EM ZONA FLORESTAL
Notas :
</t>
  </si>
  <si>
    <t>2019150071259</t>
  </si>
  <si>
    <t xml:space="preserve">REDE MOVEL: 1237525108205607
KM 632
MATO A ARDER
NA ZONA DA BERMA
-- Consequências --
-------- Explosão ou Incêndio
-------- Necessidade de Segurança
-- Agências a envolver --
-------- AMN
-------- ANPC
-------- GNR
-------- PSP
-------- RSB
-- Agências de atendimento especializado --
-- Respostas --
Qual é a direção da Fuga? : 1
Número de vítimas : 1
Notas :
 ; REDE MOVEL: 1137540408211105
SENTIDO NORTE PARA SUL
GRANDOLA PARA ALGARVE
LADO ESQUERDO
VISUALIZA CHAMAS PROXIMA A ESTRADA
ZONA DE MATO
-- Consequências --
-------- Explosão ou Incêndio
-------- Necessidade de Segurança
-- Agências a envolver --
-------- AMN
-------- ANPC
-------- GNR
-------- PSP
-------- RSB
-- Agências de atendimento especializado --
-- Respostas --
Qual é a direção da Fuga? : 1
Número de vítimas : 1
Notas :
</t>
  </si>
  <si>
    <t>2019030070628</t>
  </si>
  <si>
    <t xml:space="preserve">REDE MOVEL: 1141282608094506
INCENDIO FLORESTAL JUNTO AO CRUZEIRO DE VINHOS EM FAFE
ORIGEM NAO CONHEÇE O LOCAL APENAS DEU ESTA REFRENCIAS
INFO QUE JA VE CHAMAS
JUNTO CRUZEIRO VINHOS P REF INCENDIO SERA A CERCA DE 100 METROS DESTE LOC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 NO OUTEIRO DA LINHA PERTO DA IGREJA.
MUITO PRÓXIMO DE RESIDENCIAS.
SUPOSTAMENTE REACENDIMENTO.
-- Consequências --
-------- Explosão ou Incêndio
-------- Necessidade de Segurança
-- Agências a envolver --
-------- AMN
-------- ANPC
-------- GNR
-------- PSP
-------- RSB
-- Agências de atendimento especializado --
-- Respostas --
Notas :
 ; REDE MOVEL: 1141294308094305
-- Consequências --
-------- Explosão ou Incêndio
-------- Necessidade de Segurança
-- Agências a envolver --
-------- AMN
-------- ANPC
-------- GNR
-------- PSP
-------- RSB
-- Agências de atendimento especializado --
-- Respostas --
Notas : J/ DEPOSITO DA ÀGUA.
</t>
  </si>
  <si>
    <t>2019030027283</t>
  </si>
  <si>
    <t xml:space="preserve">REDE MOVEL: 1141373308213704
RUA DAS TELHEIRINHAS, NR 314
BOUCA ARDER JUNTO A CASA E LAR
-- Consequências --
-------- Explosão ou Incêndio
-------- Necessidade de Segurança
-- Agências a envolver --
-------- AMN
-------- ANPC
-------- GNR
-------- PSP
-------- RSB
-- Agências de atendimento especializado --
-- Respostas --
Qual é a direção da Fuga? : 1
Número de vítimas : 1
Notas :
</t>
  </si>
  <si>
    <t>2019110003860</t>
  </si>
  <si>
    <t xml:space="preserve">REDE MOVEL: 1238574808590306
QUINTA AREIAS, VILA FRANCA XIRA , ZONA INDUSTRIAL, ORIGEM VE UMA FUMO PRETO A CERCA DE 5 MINUTOS NA ZONA INDUSTRIAL
OCORRÊNCIA COLOCADA EM ESPERA ÀS: 05/01/19 16:54:19
-- Consequências --
-------- Explosão ou Incêndio
-------- Necessidade de Segurança
-- Agências a envolver --
-------- AMN
-------- ANPC
-------- GNR
-------- PSP
-------- RSB
-- Agências de atendimento especializado --
-- Respostas --
Número de Pisos : 1
Qual é a direção da Fuga? : 1
Notas :
</t>
  </si>
  <si>
    <t>2019130118356</t>
  </si>
  <si>
    <t>2019180047385</t>
  </si>
  <si>
    <t>Veado</t>
  </si>
  <si>
    <t>2019180048406</t>
  </si>
  <si>
    <t xml:space="preserve">REDE MOVEL: 1240384907475708
JUNTO DA CAPELA
IND. A EFECTUAR QUEIMADA
IND. CHAMA-SE ARMANDO
-- Consequências --
-------- Explosão ou Incêndio
-------- Necessidade de Segurança
-- Agências a envolver --
-------- AMN
-------- ANPC
-------- GNR
-------- PSP
-------- RSB
-- Agências de atendimento especializado --
-- Respostas --
Notas :
</t>
  </si>
  <si>
    <t>2019170024809</t>
  </si>
  <si>
    <t>2019010038596</t>
  </si>
  <si>
    <t xml:space="preserve">REDE MOVEL: 1340551708193107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MUNICANTE INFORMA QUE ESTÁ EM ROSSAS E QUE VE NUMA SERRA BASTANTE FUMO
Notas :
</t>
  </si>
  <si>
    <t>2019130151848</t>
  </si>
  <si>
    <t xml:space="preserve">REDE MOVEL: 1341061408082807
LUGAR DE BARREIROS ---PENHA LONGA --- MARCO
-- Consequências --
-------- Explosão ou Incêndio
-------- Necessidade de Segurança
-- Agências a envolver --
-------- AMN
-------- ANPC
-------- GNR
-------- PSP
-------- RSB
-- Agências de atendimento especializado --
-- Respostas --
Existe fumo ou chama? : AMBOS
Breve descrição da ocorrência : INICIO DSE FOCO DE INCENDIO EM MATO E EUCALIPTAL NO LUGAR DE BARREIROS ---PENHA LONGA --- MARCO
Notas :
</t>
  </si>
  <si>
    <t>2019010056555</t>
  </si>
  <si>
    <t xml:space="preserve">REDE MOVEL:
-- Consequências --
-------- Explosão ou Incêndio
-------- Necessidade de Segurança
-- Agências a envolver --
-------- AMN
-------- ANPC
-------- GNR
-------- PSP
-------- RSB
-- Agências de atendimento especializado --
-- Respostas --
Existe fumo ou chama? : CHAMA
Breve descrição da ocorrência : CONTACTANTE INFO AVISTAR COLUNA DE FUMO PROXIMO DA VIA REFERIDA. SOLICITA AUTORIDADES AO LOCAL.
Notas : 200/300 METROS (RUA DA GAITEIRA)
</t>
  </si>
  <si>
    <t>2019160013585</t>
  </si>
  <si>
    <t xml:space="preserve">-- Consequências --
-------- Explosão ou Incêndio
-- Agências a envolver --
-------- AMN
-------- ANPC
-------- GNR
-------- PSP
-------- RSB
-- Agências de atendimento especializado --
-- Respostas --
Existe fumo ou chama? : FUMO
Qual é a direção da Fuga? : 1
Breve descrição da ocorrência : ZONA ARDIDA / REACENDIMENTO
Existe obstrução da via pública? : Não
Existem habitações ou bens em perigo? : Não
Notas :
CHAMADO (CAMINHANTE - CAMINHO SANTIAGO) INFO FUMO PROVENIENTE DE AREA ARDIDA
</t>
  </si>
  <si>
    <t>2019040028755</t>
  </si>
  <si>
    <t>2019010058072</t>
  </si>
  <si>
    <t xml:space="preserve">REDE MOVEL: 1340322008333006
OCORRÊNCIA COLOCADA EM ESPERA ÀS: 17/07/19 17:35:38
ORIGEM CIRCULA NA A1 SENTIDO NORTE SUL KM 228
E INF TER FERIFICADO UM POSSIVEL FOCO DE INCENDIO DO SEU LADO DIREITO
NA ZONA DE OLIVEIRA BAIRRO OIA
-- Consequências --
-------- Explosão ou Incêndio
-------- Necessidade de Segurança
-- Agências a envolver --
-------- AMN
-------- ANPC
-------- GNR
-------- PSP
-------- RSB
-- Agências de atendimento especializado --
-- Respostas --
Notas :
</t>
  </si>
  <si>
    <t>2019130158319</t>
  </si>
  <si>
    <t>2019010083963</t>
  </si>
  <si>
    <t xml:space="preserve">REDE MOVEL: 1340372208313606
-- Consequências --
-------- Explosão ou Incêndio
-------- Necessidade de Segurança
-- Agências a envolver --
-------- AMN
-------- ANPC
-------- GNR
-------- PSP
-------- RSB
-- Agências de atendimento especializado --
-- Respostas --
Existe fumo ou chama? : CHAMA
Breve descrição da ocorrência : CHAMADORA INFO AVISTAR INCENDIO EM ZONA DE MATO, A CERCA DE 100 METROS DE HABITACOES.
Notas : PROXIMO DA LOCALIDADE DE VALE COVO (PROXIMO DA POCILGA/CONSTRUTORA DA BAIRRADA)
 ; REDE MOVEL: 1340335108283906
PROXIMO EMPRESA ---&amp;gt;&amp;gt;&amp;gt; SACO PLEX
-- Consequências --
-------- Explosão ou Incêndio
-------- Necessidade de Segurança
-- Agências a envolver --
-------- AMN
-------- ANPC
-------- GNR
-------- PSP
-------- RSB
-- Agências de atendimento especializado --
-- Respostas --
Qual é a direção da Fuga? : 0
Número de vítimas : 0
Notas :
INFO INICIO FOCO INCEDNIO FLORESTAL
</t>
  </si>
  <si>
    <t>2019110152690</t>
  </si>
  <si>
    <t>2019070012552</t>
  </si>
  <si>
    <t xml:space="preserve">REDE MOVEL: 1338350207522306
ESTR DE ESTREMOZ PARA EVORA
JUNTO 1ª PASSAGEM DE NIVEL
AZARUJ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xistem habitações ou bens em perigo? : Não
Notas :
 ; REDE MOVEL: 1338345007561607
DE EVORA PARA PORTALEGRE
DEPOIS DA 2 LINHA DE COMBOIO
-- Consequências --
-------- Explosão ou Incêndio
-------- Necessidade de Segurança
-- Agências a envolver --
-------- AMN
-------- ANPC
-------- GNR
-------- PSP
-------- RSB
-- Agências de atendimento especializado --
-- Respostas --
Qual é a direção da Fuga? : 1
Número de vítimas : 1
Notas :
 ; REDE MOVEL: 1238412107480908
ESTRADA QUE LIGA EVORA A EVORA MONTE
ZONA DA GARREIA JUNTO LIONHA DO COMBOIO
CHAMAS
-- Consequências --
-------- Explosão ou Incêndio
-------- Necessidade de Segurança
-- Agências a envolver --
-------- AMN
-------- ANPC
-------- GNR
-------- PSP
-------- RSB
-- Agências de atendimento especializado --
-- Respostas --
Qual é a direção da Fuga? : 1
Número de vítimas : 1
Notas :
</t>
  </si>
  <si>
    <t>2019160009818</t>
  </si>
  <si>
    <t>Estivadas</t>
  </si>
  <si>
    <t>2019030073023</t>
  </si>
  <si>
    <t>2019170025515</t>
  </si>
  <si>
    <t>2019010041578</t>
  </si>
  <si>
    <t xml:space="preserve">REDE MOVEL: 1241005408274506
NA RUA PRINCIPAL DE VALE COVA
-- Consequências --
-------- Explosão ou Incêndio
-------- Necessidade de Segurança
-- Agências a envolver --
-------- AMN
-------- ANPC
-------- GNR
-------- PSP
-------- RSB
-- Agências de atendimento especializado --
-- Respostas --
Existe fumo ou chama? : SIM
Breve descrição da ocorrência : FOCO DE INCENDIO EM FLORESTA DE EUCALIPTO
Notas :
</t>
  </si>
  <si>
    <t>2019030063011</t>
  </si>
  <si>
    <t xml:space="preserve">REDE MOVEL: 1141262608445205
EN205 BARQUEIROS SENTIDO BARQUEIROS/PÓVOA CERCA DE 400 MTS APÓS BOMBAS ALVES BANDEIR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INF. RESIDÊNCIAS PRÓXIMO
Notas :
</t>
  </si>
  <si>
    <t>2019100036232</t>
  </si>
  <si>
    <t>2019070020924</t>
  </si>
  <si>
    <t>Herdade do Lagar</t>
  </si>
  <si>
    <t xml:space="preserve">REDE MOVEL: 1238323508091207
ESTRADA ENTRE ESCOURAL PARA SAO CRISTOVAO
A 1KM DE SANTIAGO DE ESCOURAL
-- Consequências --
-------- Explosão ou Incêndio
-------- Necessidade de Segurança
-- Agências a envolver --
-------- AMN
-------- ANPC
-------- GNR
-------- PSP
-------- RSB
-- Agências de atendimento especializado --
-- Respostas --
Qual é a direção da Fuga? : 1
Número de vítimas : 1
Notas :
 ; REDE MOVEL: 1138330508105604
HERDADE DO LAGAR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PASTO E SOBRO A ARDER NA REFERIDA HERDADE
Notas :
 ; REDE MOVEL: 1238323508091207
À SAIDA DE SANTIAGO DE ESCOURAL, NA ESTRADA QUE VAI PARA S. CRISTOVÃO
-- Consequências --
-------- Explosão ou Incêndio
-------- Necessidade de Segurança
-- Agências a envolver --
-------- AMN
-------- ANPC
-------- GNR
-------- PSP
-------- RSB
-- Agências de atendimento especializado --
-- Respostas --
Qual é a direção da Fuga? : 1
Número de vítimas : 1
Notas : COMUNICANTE REPORTA UMA ARVORE A ARDER JTO A UM CANAVIAL - ONDE HOUVE O INCENDIO NA 5ª FEIRA
</t>
  </si>
  <si>
    <t>2019030012764</t>
  </si>
  <si>
    <t>2019100012823</t>
  </si>
  <si>
    <t xml:space="preserve">REDE MOVEL: 1239544308260807
AO LADO BOMBEIROS
JUNTO POSTO CLINICO
VERIFICA CHAMA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60008856</t>
  </si>
  <si>
    <t>2019070018098</t>
  </si>
  <si>
    <t xml:space="preserve">REDE MOVEL: 1238390307330507
PK 44 NA BERMA ZONA DE MATO
NAO EXISTE HABITACOES
JA VE CHAMA
SENTIDO EVORA REDONDO
-- Consequências --
-------- Explosão ou Incêndio
-------- Necessidade de Segurança
-- Agências a envolver --
-------- AMN
-------- ANPC
-------- GNR
-------- PSP
-------- RSB
-- Agências de atendimento especializado --
-- Respostas --
Qual é a direção da Fuga? : 1
Número de vítimas : 1
Notas :
</t>
  </si>
  <si>
    <t>2019110218190</t>
  </si>
  <si>
    <t>QUEIMADA DESCONTROLADA
cm 1 r+b</t>
  </si>
  <si>
    <t>2019160026775</t>
  </si>
  <si>
    <t>Veigas - Troporiz</t>
  </si>
  <si>
    <t>2019100055095</t>
  </si>
  <si>
    <t>2019110268424</t>
  </si>
  <si>
    <t>2019100050764</t>
  </si>
  <si>
    <t>2019130144275</t>
  </si>
  <si>
    <t xml:space="preserve">REDE MOVEL: 1241225708453608
-- Consequências --
-------- Explosão ou Incêndio
-------- Necessidade de Segurança
-- Agências a envolver --
-------- AMN
-------- ANPC
-------- GNR
-------- PSP
-------- RSB
-- Agências de atendimento especializado --
-- Respostas --
Existe fumo ou chama? : CHAMAS
Existem habitações ou bens em perigo? : Sim
Notas :
</t>
  </si>
  <si>
    <t>2019080008863</t>
  </si>
  <si>
    <t>Poio</t>
  </si>
  <si>
    <t>2019160007246</t>
  </si>
  <si>
    <t xml:space="preserve">REDE MOVEL: 1141430108490705
-- Consequências --
-------- Explosão ou Incêndio
-------- Necessidade de Segurança
-- Agências a envolver --
-------- AMN
-------- ANPC
-------- GNR
-------- PSP
-------- RSB
-- Agências de atendimento especializado --
-- Respostas --
Número de Pisos :
Qual é a direção da Fuga? :
Breve descrição da ocorrência : SUPORTE DE VELAS DE UMA CAMPA NO CEMITERIO A ARDER.. VÊ MUITAS CHAMAS
Notas :
</t>
  </si>
  <si>
    <t>2019110125535</t>
  </si>
  <si>
    <t>zona Peninha</t>
  </si>
  <si>
    <t>2019180045868</t>
  </si>
  <si>
    <t xml:space="preserve">REDE MOVEL: 1140584807234704
-- Consequências --
-------- Explosão ou Incêndio
-------- Necessidade de Segurança
-- Agências a envolver --
-------- AMN
-------- ANPC
-------- GNR
-------- PSP
-------- RSB
-- Agências de atendimento especializado --
-- Respostas --
Qual é a direção da Fuga? : 1
Número de vítimas : 1
Notas : ENTRE SERNANCELHE E PENEDONO
</t>
  </si>
  <si>
    <t>2019050016568</t>
  </si>
  <si>
    <t>Caixote Lixo a Arder</t>
  </si>
  <si>
    <t>2019180041431</t>
  </si>
  <si>
    <t>LAGE LONGA</t>
  </si>
  <si>
    <t>2019180012222</t>
  </si>
  <si>
    <t>2019060039394</t>
  </si>
  <si>
    <t>ZI MURTEDE</t>
  </si>
  <si>
    <t xml:space="preserve">REDE MOVEL: 1340213708294406
PARQUE INDUSTRIAL DE PEDRULHA
AO LADO DA EMPRESA TORRES TIR
INCÊNDIO EM MATO RASTEIRO
-- Consequências --
-------- Explosão ou Incêndio
-- Agências a envolver --
-------- AMN
-------- ANPC
-------- GNR
-------- PSP
-------- RSB
-- Agências de atendimento especializado --
-- Respostas --
Existe fumo ou chama? : AMBOS
Notas :
</t>
  </si>
  <si>
    <t>2019130024606</t>
  </si>
  <si>
    <t>2019060014170</t>
  </si>
  <si>
    <t>2019160012916</t>
  </si>
  <si>
    <t>2019060001984</t>
  </si>
  <si>
    <t>COIMBRA#CELAS</t>
  </si>
  <si>
    <t xml:space="preserve">REDE MOVEL: 1340124908251206
-- Consequências --
-------- Explosão ou Incêndio
-------- Necessidade de Segurança
-- Agências a envolver --
-------- AMN
-------- ANPC
-------- GNR
-------- PSP
-------- RSB
-- Agências de atendimento especializado --
-- Respostas --
Número de Pisos : 1
Qual é a direção da Fuga? : 1
Notas :
ORIGEM ESTÁ NESTA MORADA
VISUALIZA EM DIREÇÃO À SÉ VELHA E U. COIMBRAO MUITO FUMO BRANCO
INFORMA QUE POSSIVELMENTE SERÁ UM FOCO DE INCENDIO EM ZONA HABITACIONAL
</t>
  </si>
  <si>
    <t>2019140013658</t>
  </si>
  <si>
    <t>Serrada</t>
  </si>
  <si>
    <t>2019130092822</t>
  </si>
  <si>
    <t xml:space="preserve">REDE MOVEL: 1341104508371504
-- Consequências --
-------- Explosão ou Incêndio
-------- Necessidade de Segurança
-- Agências a envolver --
-------- AMN
-------- ANPC
-------- GNR
-------- PSP
-------- RSB
-- Agências de atendimento especializado --
-- Respostas --
Existe fumo ou chama? : FUMO
Qual a cor do fumo? : BRANCO E CINZA
Qual é a direção da Fuga? :
Número de vítimas :
Breve descrição da ocorrência : PEQUENA ZONA DE MATO
Notas :
JUNTO A UM PREDIO BRANCO DE ESCRITORIOS
</t>
  </si>
  <si>
    <t>2019110197997</t>
  </si>
  <si>
    <t>2019140054282</t>
  </si>
  <si>
    <t>2019110145700</t>
  </si>
  <si>
    <t>M 1 R+S</t>
  </si>
  <si>
    <t>2019170020289</t>
  </si>
  <si>
    <t xml:space="preserve">REDE MOVEL: 11410939075116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FOCO DE INCÊNDIO
Existem habitações ou bens em perigo? : Não
Notas : ESTRADA DE BAMBA PARA OLIVEIRA
</t>
  </si>
  <si>
    <t>2019130064389</t>
  </si>
  <si>
    <t xml:space="preserve">REDE MOVEL: 1341090608253906
NA A41 SENTIDO AGUIAR DE SOUSA -&amp;gt;GANDRA
AO PK 38
INCENDIO DO LADO DIREITO DA AUTO ESTRAD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SEGUNDO ORIGEM INCENDIO EM MATO SEM RESIDENCIAS PROXIMAS
</t>
  </si>
  <si>
    <t>2019010022588</t>
  </si>
  <si>
    <t xml:space="preserve">REDE MOVEL: 12404742082657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 HABITAÇOES A 50 METROS
Existem habitações ou bens em perigo? : Sim
Notas :
</t>
  </si>
  <si>
    <t>2019110031178</t>
  </si>
  <si>
    <t>2019120004102</t>
  </si>
  <si>
    <t>2019030060964</t>
  </si>
  <si>
    <t xml:space="preserve">REDE MOVEL:
JUNTO A CERAMICA
INCENDIO EM MATO
-- Consequências --
-------- Explosão ou Incêndio
-------- Necessidade de Segurança
-- Agências a envolver --
-------- AMN
-------- ANPC
-------- GNR
-------- PSP
-------- RSB
-- Agências de atendimento especializado --
-- Respostas --
Qual é a direção da Fuga? : 1
Número de vítimas : 1
Notas :
 ; REDE MOVEL:
-- Consequências --
-------- Explosão ou Incêndio
-------- Necessidade de Segurança
-- Agências a envolver --
-------- AMN
-------- ANPC
-------- GNR
-------- PSP
-------- RSB
-- Agências de atendimento especializado --
-- Respostas --
Qual é a direção da Fuga? : 1
Breve descrição da ocorrência : INCENDIO EM MATO PROXIMO CASA AGRÍCOLA DO ARCO
Notas :
</t>
  </si>
  <si>
    <t>2019130116456</t>
  </si>
  <si>
    <t>2019080017049</t>
  </si>
  <si>
    <t>2019080044721</t>
  </si>
  <si>
    <t xml:space="preserve">REDE MOVEL: 1137120607251403
TRAS DO ERCADO MUNICIPAL, INCENDIO NUM DESCAMPADO
-- Consequências --
-------- Explosão ou Incêndio
-------- Necessidade de Segurança
-- Agências a envolver --
-------- AMN
-------- ANPC
-------- GNR
-------- PSP
-------- RSB
-- Agências de atendimento especializado --
-- Respostas --
Qual é a direção da Fuga? : 1
Número de vítimas : 1
Notas :
</t>
  </si>
  <si>
    <t>2019150049609</t>
  </si>
  <si>
    <t xml:space="preserve">REDE MOVEL: 1238361108563508
-- Consequências --
-------- Explosão ou Incêndio
-------- Necessidade de Segurança
-- Agências a envolver --
-------- AMN
-------- ANPC
-------- GNR
-------- PSP
-------- RSB
-- Agências de atendimento especializado --
-- Respostas --
Qual é a direção da Fuga? : 1
Número de vítimas : 1
Notas :
</t>
  </si>
  <si>
    <t>2019090031058</t>
  </si>
  <si>
    <t>2019070012476</t>
  </si>
  <si>
    <t>Sentido Portel /Amieira</t>
  </si>
  <si>
    <t>2019070013507</t>
  </si>
  <si>
    <t>2019140051504</t>
  </si>
  <si>
    <t xml:space="preserve">REDE MOVEL: 1339354508222908
POR CIMA PARQUE CAM+PISMO
A CERCAD E 500M
FOCO INCENDIO NA ESTRADA ABOBUREIRAS
COMUNICANTE VE FUMO CINZENTO
-- Consequências --
-------- Explosão ou Incêndio
-------- Necessidade de Segurança
-- Agências a envolver --
-------- AMN
-------- ANPC
-------- GNR
-------- PSP
-------- RSB
-- Agências de atendimento especializado --
-- Respostas --
Qual é a direção da Fuga? : 1
Número de vítimas : 1
Breve descrição da ocorrência : PROXIMO CAPELA
Existem habitações ou bens em perigo? : Sim
Notas :
 ; REDE MOVEL: 1339354508222908
JUNTO AO PARQUE DE CAMPISMO
JUNTO Á CAPELA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SERÁ UM REACENDIMENTO DE INCENDIO ANTERIOR
Notas :
</t>
  </si>
  <si>
    <t>2019010073064</t>
  </si>
  <si>
    <t>2019170022766</t>
  </si>
  <si>
    <t xml:space="preserve">REDE MOVEL: 1241222807412207
A24 SENTIDO CHAVES / VILA REAL - JUNTO DA SAIDA PARA SAO TOME DO CASTELO
-- Consequências --
-------- Explosão ou Incêndio
-------- Necessidade de Segurança
-- Agências a envolver --
-------- AMN
-------- ANPC
-------- GNR
-------- PSP
-------- RSB
-- Agências de atendimento especializado --
-- Respostas --
Existe fumo ou chama? : CHAMA E FUMO
Qual a cor do fumo? : CLARO E ESCURO
Notas : ORIGEM INFO INCENDIO EM ZONA DE MATO E ARVORES -INFO SER RELATIVAMENTE PERTO DA SAIDA DA AE DE SAO TOME DO CASTELO -
 ; REDE MOVEL: 1241191707405608
VISEU - CHAVES PROXIMO KM
APOS AREA SERVIÇO VILA REAL
PROXIMO KM 69
-- Consequências --
-------- Explosão ou Incêndio
-------- Necessidade de Segurança
-- Agências a envolver --
-------- AMN
-------- ANPC
-------- GNR
-------- PSP
-------- RSB
-- Agências de atendimento especializado --
-- Respostas --
Qual é a direção da Fuga? : 1
Número de vítimas : 1
Breve descrição da ocorrência : INICIO DE INCENDIO JUNTO AO KM 69 DA A24.DE MOMENTO ESTÁ NO INCIO FOGO RASTEIRO
Notas :
</t>
  </si>
  <si>
    <t>2019170008425</t>
  </si>
  <si>
    <t>2019160030069</t>
  </si>
  <si>
    <t xml:space="preserve">REDE MOVEL: 1142011708353601
JUNTO EMPRESA DA SUMA
-- Consequências --
-------- Explosão ou Incêndio
-------- Necessidade de Segurança
-- Agências a envolver --
-------- AMN
-------- ANPC
-------- GNR
-------- PSP
-------- RSB
-- Agências de atendimento especializado --
-- Respostas --
Número de Pisos : 1
Qual é a direção da Fuga? : 1
Notas : CHAMADOR PENSA SER O LIXO QUE ESTA DEPOSITADO NA EMPRESA SUMA QUE ESTA EM CHAMAS, NÃO SABE O NOME DA RUA
</t>
  </si>
  <si>
    <t>2019050020208</t>
  </si>
  <si>
    <t xml:space="preserve">REDE MOVEL: 1240102107293407
NAS TRASEIRAS DO HOTEL ALAMBIQUE
-- Consequências --
-------- Explosão ou Incêndio
-------- Necessidade de Segurança
-- Agências a envolver --
-------- AMN
-------- ANPC
-------- GNR
-------- PSP
-------- RSB
-- Agências de atendimento especializado --
-- Respostas --
Qual é a direção da Fuga? : 1
Número de vítimas : 1
Notas :
</t>
  </si>
  <si>
    <t>2019130095458</t>
  </si>
  <si>
    <t xml:space="preserve">REDE MOVEL: 1341182408414705
BOUÇAS JUNTO AO ARMAZENS DO PINGO APOS A PONTE DA A28 AO LADO DIREITO
INCENDIO EM BOUÇA
-- Consequências --
-------- Explosão ou Incêndio
-------- Necessidade de Segurança
-- Agências a envolver --
-------- AMN
-------- ANPC
-------- GNR
-------- PSP
-------- RSB
-- Agências de atendimento especializado --
-- Respostas --
Existe fumo ou chama? : CHAMA ALTA
Notas :
 ; REDE MOVEL: 1141154808433202
LUGAR - VILA CHA
ZONA INDUSTRIAL
ORIGEM INF QUE JA SE VIA FUMO E CHAMA
ZONA DE MATO
-- Consequências --
-------- Explosão ou Incêndio
-------- Necessidade de Segurança
-- Agências a envolver --
-------- AMN
-------- ANPC
-------- GNR
-------- PSP
-------- RSB
-- Agências de atendimento especializado --
-- Respostas --
Qual é a direção da Fuga? : 1
Número de vítimas : 1
Notas :
</t>
  </si>
  <si>
    <t>2019090019048</t>
  </si>
  <si>
    <t xml:space="preserve">REDE MOVEL: 1240204306513308
NA ESTRADA DAS SEREIAS ENTRE ALFAIATES E NAVE
-- Consequências --
-------- Explosão ou Incêndio
-------- Necessidade de Segurança
-- Agências a envolver --
-------- AMN
-------- ANPC
-------- GNR
-------- PSP
-------- RSB
-- Agências de atendimento especializado --
-- Respostas --
Existe fumo ou chama? : FUMO
Qual a cor do fumo? : ESCURO
Breve descrição da ocorrência : COMUNICANTE INFORMA ESTAR A VER COLUNA DE FUMO NA ZONA DA ESTRADA DAS SEREIAS
Notas :
</t>
  </si>
  <si>
    <t>2019110048744</t>
  </si>
  <si>
    <t>2019150081437</t>
  </si>
  <si>
    <t>ALMADA#VALE_MOURELOS</t>
  </si>
  <si>
    <t xml:space="preserve">REDE MOVEL: 1138393309102204
JUNTO Á ROTUNDA DO PRADO VERMELHO
-- Consequências --
-------- Explosão ou Incêndio
-------- Necessidade de Segurança
-- Agências a envolver --
-------- AMN
-------- ANPC
-------- GNR
-------- PSP
-------- RSB
-- Agências de atendimento especializado --
-- Respostas --
Qual é a direção da Fuga? : 1
Número de vítimas : 1
Notas :
</t>
  </si>
  <si>
    <t>2019050024738</t>
  </si>
  <si>
    <t xml:space="preserve">M6 ; REDE MOVEL: 1240015207340808
ZONA DE MATO
PERTO DA FABRICA DA AGUA FONTE FRAGA
JUNTO DE HABITACOEAS
CHAMA E FUM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9580607393808
PEREIROS , CASTELO BRANCO
OCORRÊNCIA COLOCADA EM ESPERA ÀS: 13/08/19 18:22:50
RIO CREZA, RIBEIRA TRIPEIROS, INC. ZONA MATO
-- Consequências --
-------- Explosão ou Incêndio
-------- Necessidade de Segurança
-- Agências a envolver --
-------- AMN
-------- ANPC
-------- GNR
-------- PSP
-------- RSB
-- Agências de atendimento especializado --
-- Respostas --
Qual é a direção da Fuga? : 1
Número de vítimas : 1
Notas :
</t>
  </si>
  <si>
    <t>2019110060423</t>
  </si>
  <si>
    <t>ROB / Siresp - M01</t>
  </si>
  <si>
    <t>2019100054523</t>
  </si>
  <si>
    <t>2019080032050</t>
  </si>
  <si>
    <t xml:space="preserve">REDE MOVEL: 1237031107570806
RUA MOINHO - JUNTO DIRECÇAO REGIONAL AGRICULTURA ALGARVE
-- Consequências --
-------- Explosão ou Incêndio
-------- Necessidade de Segurança
-- Agências a envolver --
-------- AMN
-------- ANPC
-------- GNR
-------- PSP
-------- RSB
-- Agências de atendimento especializado --
-- Respostas --
Qual é a direção da Fuga? : 1
Número de vítimas : 1
Notas : ORIGEM INFO ZONA PASTO ARDER
</t>
  </si>
  <si>
    <t>2019060029860</t>
  </si>
  <si>
    <t xml:space="preserve">REDE MOVEL: 1340184508450107
RUA DA GANDRA
NAS TRAEIRAS DO ACAMPAMENTO IND.S ETNIA CIGANA
F
-- Consequências --
-------- Explosão ou Incêndio
-------- Necessidade de Segurança
-- Agências a envolver --
-------- AMN
-------- ANPC
-------- GNR
-------- PSP
-------- RSB
-- Agências de atendimento especializado --
-- Respostas --
Notas :
</t>
  </si>
  <si>
    <t>2019050016384</t>
  </si>
  <si>
    <t xml:space="preserve">REDE MOVEL: 1340110607354508
NA SERRA ENTRE UNHAIS E PAUL
-- Consequências --
-------- Explosão ou Incêndio
-------- Necessidade de Segurança
-- Agências a envolver --
-------- AMN
-------- ANPC
-------- GNR
-------- PSP
-------- RSB
-- Agências de atendimento especializado --
-- Respostas --
Qual é a direção da Fuga? : 1
Número de vítimas : 1
Notas :
</t>
  </si>
  <si>
    <t>2019170024869</t>
  </si>
  <si>
    <t>2019100015123</t>
  </si>
  <si>
    <t>2019100056329</t>
  </si>
  <si>
    <t xml:space="preserve">REDE MOVEL: 1339565308470707
RUA DOS FERREIROS EM LAGOEIROS
HA HABITAÇOES NAS PROXIMIDADES
INFORMA QUE É O VIZINHO QUE ESTA A EFETUAR QUEIMADA DESDE AS 6H00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t>
  </si>
  <si>
    <t>2019180054993</t>
  </si>
  <si>
    <t>2019010003388</t>
  </si>
  <si>
    <t xml:space="preserve">REDE MOVEL: 1340545008292606
-- Consequências --
-------- Explosão ou Incêndio
-------- Necessidade de Segurança
-- Agências a envolver --
-------- AMN
-------- ANPC
-------- GNR
-------- PSP
-------- RSB
-- Agências de atendimento especializado --
-- Respostas --
Existe fumo ou chama? : CHAMA/FUMO
Qual a cor do fumo? : BRANCO
Breve descrição da ocorrência : CONTACTANTE INFO INCENDIO EM ZONA DE MATO/ARVOREDO JUNTO DO RIO UL, NA LOCALIDADE DE LIHEIROS.
Existem habitações ou bens em perigo? : Sim
Notas : INFO EXISTIREM HABITACOES PROXIMAS
</t>
  </si>
  <si>
    <t>2019120020528</t>
  </si>
  <si>
    <t>2019030057689</t>
  </si>
  <si>
    <t>Equipa no TO detetou pequeno foco de incêndio em silvado, solicita apoio de 1 veículo.</t>
  </si>
  <si>
    <t>2019040010077</t>
  </si>
  <si>
    <t>2019130023921</t>
  </si>
  <si>
    <t>2019080055352</t>
  </si>
  <si>
    <t>Herdade das Casinhas</t>
  </si>
  <si>
    <t xml:space="preserve">Sobrantes de milho ; REDE MOVEL: 1137495308141007
A2 SENTIDO LISBOA-ALGARVE
PKM142
-- Consequências --
-------- Explosão ou Incêndio
-------- Necessidade de Segurança
-- Agências a envolver --
-------- AMN
-------- ANPC
-------- GNR
-------- PSP
-------- RSB
-- Agências de atendimento especializado --
-- Respostas --
Existe fumo ou chama? : SIM
Breve descrição da ocorrência : INCENDIO ARDE PASTO E MATO JUNTO A AE.
Notas :
</t>
  </si>
  <si>
    <t>2019130090002</t>
  </si>
  <si>
    <t>2019130111173</t>
  </si>
  <si>
    <t xml:space="preserve">REDE MOVEL: 1141110008274406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COMUNICANTE INFORMA QUE ESTA A INICIAR UM INCENDIO A CERCA DE 500 METROS DA EMPRESA
Notas :
</t>
  </si>
  <si>
    <t>2019170029515</t>
  </si>
  <si>
    <t>2019130155138</t>
  </si>
  <si>
    <t xml:space="preserve">REDE MOVEL: 1341103508362300
INCENDIO EM MATO FORA DA FACULDADE
-- Consequências --
-------- Explosão ou Incêndio
-------- Necessidade de Segurança
-- Agências a envolver --
-------- AMN
-------- ANPC
-------- GNR
-------- PSP
-------- RSB
-- Agências de atendimento especializado --
-- Respostas --
Existe fumo ou chama? : CHAMA
Qual a cor do fumo? : NEGRO
Qual é a direção da Fuga? : 1
Número de vítimas : 1
Existem habitações ou bens em perigo? : Sim
Notas :
</t>
  </si>
  <si>
    <t>2019100002478</t>
  </si>
  <si>
    <t>ROLIÇA</t>
  </si>
  <si>
    <t xml:space="preserve">REDE MOVEL: 1239182609103007
FREGUESIA ROLICA
FAZENDA ESTRADA RELVINHA
JUNTO A FLOREST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NO MATO POSSIVEL ALASTRAR A FLORESTA SEGUNDO COMUNICANTE
Existe obstrução da via pública? : Não
Notas :
</t>
  </si>
  <si>
    <t>2019030017333</t>
  </si>
  <si>
    <t xml:space="preserve">REDE MOVEL: 1141421908285406
LUGAR DAS EIRAS
-- Consequências --
-------- Explosão ou Incêndio
-------- Necessidade de Segurança
-- Agências a envolver --
-------- AMN
-------- ANPC
-------- GNR
-------- PSP
-------- RSB
-- Agências de atendimento especializado --
-- Respostas --
Breve descrição da ocorrência : INCENDIO FLORESTAL - CHAMAS ALTAS
Notas :
</t>
  </si>
  <si>
    <t>2019120018909</t>
  </si>
  <si>
    <t>Quinta dos Piornos</t>
  </si>
  <si>
    <t>2019130089234</t>
  </si>
  <si>
    <t xml:space="preserve">REDE MOVEL: 12411946084018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MATO RASTEIRO E ÁREA ARBORIZADA
</t>
  </si>
  <si>
    <t>2019180007474</t>
  </si>
  <si>
    <t xml:space="preserve">REDE MOVEL: 1140360807351605
ORIGEM SEGUE NA A 25 SENTIDO MANGUALDE ESPANHA E AFIMA QUE VE FOGO DO SEU LADO DIREITO AFIRMANDO QUE SERIA ENTRE CHAS TAVARES E MANGUALDE
INDICA QUE SERA INCENDIO FLORESTAL E NAO VE CASA PERTO
-- Consequências --
-------- Explosão ou Incêndio
-------- Necessidade de Segurança
-- Agências a envolver --
-------- AMN
-------- ANPC
-------- GNR
-------- PSP
-------- RSB
-- Agências de atendimento especializado --
-- Respostas --
Existe fumo ou chama? : FUMO
Qual a cor do fumo? : CLARO
Qual é a direção da Fuga? : 1
Número de vítimas : 1
Existem habitações ou bens em perigo? : Não
Notas :
NAO SOUBE INDICAR LOCAL ESPECIFICO
</t>
  </si>
  <si>
    <t>2019030017927</t>
  </si>
  <si>
    <t xml:space="preserve">REDE MOVEL: 1341382108115307
-- Consequências --
-------- Explosão ou Incêndio
-------- Necessidade de Segurança
-- Agências a envolver --
-------- AMN
-------- ANPC
-------- GNR
-------- PSP
-------- RSB
-- Agências de atendimento especializado --
-- Respostas --
Existe fumo ou chama? : CHAMA
Notas : INFORMA QUE NA ZONA DE URGÃES, ESTA A VOLTAER A ARDER, ONDE ARDEU RECENTEMENTE. UM POUCO ACIMA DA RUA DE SAO MIGUEL.
</t>
  </si>
  <si>
    <t>2019130150409</t>
  </si>
  <si>
    <t xml:space="preserve">REDE MOVEL: 1341114208294404
NA PARTE DE TRAS DO CONTINENTE E CENTRO COMECIAL
-- Consequências --
-------- Explosão ou Incêndio
-------- Necessidade de Segurança
-- Agências a envolver --
-------- AMN
-------- ANPC
-------- GNR
-------- PSP
-------- RSB
-- Agências de atendimento especializado --
-- Respostas --
Qual é a direção da Fuga? : 1
Número de vítimas : 1
Notas : INCENDIO A CERCA DE 500 MT DO CENTRO COMERCIAL VALONGO
</t>
  </si>
  <si>
    <t>2019030031492</t>
  </si>
  <si>
    <t>2019010077095</t>
  </si>
  <si>
    <t>anulada pela gnr</t>
  </si>
  <si>
    <t>2019050016922</t>
  </si>
  <si>
    <t>2019010041182</t>
  </si>
  <si>
    <t>2019100049936</t>
  </si>
  <si>
    <t xml:space="preserve">REDE MOVEL: 1339472408494906
NA RUA DO AREEIRO
JUNTO À PORTA Nº29
-- Consequências --
-------- Explosão ou Incêndio
-------- Necessidade de Segurança
-- Agências a envolver --
-------- AMN
-------- ANPC
-------- GNR
-------- PSP
-------- RSB
-- Agências de atendimento especializado --
-- Respostas --
Notas :
</t>
  </si>
  <si>
    <t>2019070012596</t>
  </si>
  <si>
    <t xml:space="preserve">REDE MOVEL: 1238422107240908
À SAIDA DE ALANDROAL 500 METROS
DIREÇÃO A REDONDO
LADO DRT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JUNTO DA ESTRADA
Existem habitações ou bens em perigo? : Não
Notas :
</t>
  </si>
  <si>
    <t>2019180015112</t>
  </si>
  <si>
    <t>2019180044915</t>
  </si>
  <si>
    <t>TAROUCA#VARZEA_SERRA</t>
  </si>
  <si>
    <t xml:space="preserve">REDE MOVEL: 1340595707492507
-- Consequências --
-------- Explosão ou Incêndio
-------- Necessidade de Segurança
-- Agências a envolver --
-------- AMN
-------- ANPC
-------- GNR
-------- PSP
-------- RSB
-- Agências de atendimento especializado --
-- Respostas --
Existe fumo ou chama? : FUMO
Qual a cor do fumo? : ESCURO
Notas : EM VARZEA SERRA NA ZONA DA PEDREIRA E DA CAPELA SANTO ANTÃO
</t>
  </si>
  <si>
    <t>2019010047089</t>
  </si>
  <si>
    <t xml:space="preserve">REDE MOVEL: 1240432408332206
ORIGEM DIZ ESTAR A VER UM FOCO DE INCENDIO PERTO DO STAND RUI CAR
-- Consequências --
-------- Explosão ou Incêndio
-------- Necessidade de Segurança
-- Agências a envolver --
-------- AMN
-------- ANPC
-------- GNR
-------- PSP
-------- RSB
-- Agências de atendimento especializado --
-- Respostas --
Qual é a direção da Fuga? : 1
Número de vítimas : 1
Notas :
</t>
  </si>
  <si>
    <t>2019180030108</t>
  </si>
  <si>
    <t xml:space="preserve">REDE MOVEL: 1341061408082807
JUNTO AO PARQUE DE MOURILHE
QUEIMADA DESCONTROLADA
-- Consequências --
-------- Explosão ou Incêndio
-------- Necessidade de Segurança
-- Agências a envolver --
-------- AMN
-------- ANPC
-------- GNR
-------- PSP
-------- RSB
-- Agências de atendimento especializado --
-- Respostas --
Existe fumo ou chama? : CHAMA
Número de vítimas : 1
Notas :
-- Consequências --
-------- Explosão ou Incêndio
-- Agências a envolver --
-------- AMN
-------- ANPC
-------- GNR
-------- PSP
-------- RSB
-- Agências de atendimento especializado --
-- Respostas --
Existe fumo ou chama? : CHAMA
Notas :
</t>
  </si>
  <si>
    <t>2019030044429</t>
  </si>
  <si>
    <t xml:space="preserve">REDE MOVEL: 1141500508233407
JUNTO AO LUGAR DE AFURADA
MONTE A ARDER
COM LABAREDAS
-- Consequências --
-------- Explosão ou Incêndio
-------- Necessidade de Segurança
-- Agências a envolver --
-------- AMN
-------- ANPC
-------- GNR
-------- PSP
-------- RSB
-- Agências de atendimento especializado --
-- Respostas --
Notas : ORIGEM INFO FOGO A DEFLAGAR COM INTENSIDADE
</t>
  </si>
  <si>
    <t>2019130050370</t>
  </si>
  <si>
    <t xml:space="preserve">REDE MOVEL: 1341061408082807
-- Consequências --
-------- Explosão ou Incêndio
-------- Necessidade de Segurança
-- Agências a envolver --
-------- AMN
-------- ANPC
-------- GNR
-------- PSP
-------- RSB
-- Agências de atendimento especializado --
-- Respostas --
Qual é a direção da Fuga? : 1
Número de vítimas : 1
Breve descrição da ocorrência : COMUNICANTE INF EXISTIR MUITO FUMO NA LOCALIDADE MONTE DE EIRAS. FUMO MUITO NEGRO. O FUMO ESTARA A VIR DO LOCAL DE FANGUINHAES
Notas :
</t>
  </si>
  <si>
    <t>2019140052708</t>
  </si>
  <si>
    <t xml:space="preserve">REDE MOVEL: 1139202908372007
SITIO DA PERNA ATADA, DE CASEVEL PARA CORUCHEL... ZONA DE MATO A ARDER COM UMA CASA NAS IMEDIAÇOES...
-- Consequências --
-------- Explosão ou Incêndio
-------- Necessidade de Segurança
-- Agências a envolver --
-------- AMN
-------- ANPC
-------- GNR
-------- PSP
-------- RSB
-- Agências de atendimento especializado --
-- Respostas --
Qual é a direção da Fuga? : 1
Número de vítimas : 1
Notas :
</t>
  </si>
  <si>
    <t>2019090030547</t>
  </si>
  <si>
    <t xml:space="preserve">REDE MOVEL: 1140510307312206
-- Consequências --
-------- Explosão ou Incêndio
-------- Necessidade de Segurança
-- Agências a envolver --
-------- AMN
-------- ANPC
-------- GNR
-------- PSP
-------- RSB
-- Agências de atendimento especializado --
-- Respostas --
Breve descrição da ocorrência : INCENDIO FLORESTAL EM ZONA DE MATO, INCENDIO EM FASE INICIAL
Existe obstrução da via pública? : Não
Existem habitações ou bens em perigo? : Não
Notas :
</t>
  </si>
  <si>
    <t>2019110057027</t>
  </si>
  <si>
    <t>Toxofal de Cima</t>
  </si>
  <si>
    <t>2019150057000</t>
  </si>
  <si>
    <t>2019130099710</t>
  </si>
  <si>
    <t xml:space="preserve">REDE MOVEL: 1300000000000000
NA ROTUNDA QUE DÁ ACESSO À VIA NORTE E VCI
ZONA DO CARVALHIDO
JUNTO AS OFICINAS DA CAMARA MUNICIPAL DO PORTO
MATO EM CHAMAS NO LOCAL
-- Consequências --
-------- Explosão ou Incêndio
-- Agências a envolver --
-------- AMN
-------- ANPC
-------- GNR
-------- PSP
-------- RSB
-- Agências de atendimento especializado --
-- Respostas --
Existe fumo ou chama? : CHAMA
Qual a cor do fumo? : NEGRO
Breve descrição da ocorrência : INCÊNDIO EM MATO
Existe obstrução da via pública? : Sim
Existem habitações ou bens em perigo? : Não
Notas :
</t>
  </si>
  <si>
    <t>2019010049740</t>
  </si>
  <si>
    <t xml:space="preserve">TRIBUNAL
-- Consequências --
-------- Explosão ou Incêndio
-------- Necessidade de Segurança
-- Agências a envolver --
-------- AMN
-------- ANPC
-------- GNR
-------- PSP
-------- RSB
-- Agências de atendimento especializado --
-- Respostas --
Qual é a direção da Fuga? : 1
Notas : INCENDIO NO INTERIOR DO TRIBUNAL ORIGEM INF QUE SE ENCONTRA NO 3 PISO E NAO CONSEGUE SAIR
 ; -- Consequências --
-------- Explosão ou Incêndio
-------- Necessidade de Segurança
-- Agências a envolver --
-------- AMN
-------- ANPC
-------- GNR
-------- PSP
-------- RSB
-- Agências de atendimento especializado --
-- Respostas --
Breve descrição da ocorrência : INCENDIO NA ESCADARIA DO TRIBUNAL
Notas :
</t>
  </si>
  <si>
    <t>2019110196812</t>
  </si>
  <si>
    <t>2019080023066</t>
  </si>
  <si>
    <t xml:space="preserve">REDE MOVEL: 1137054108025103
-- Consequências --
-------- Explosão ou Incêndio
-------- Necessidade de Segurança
-- Agências a envolver --
-------- AMN
-------- ANPC
-------- GNR
-------- PSP
-------- RSB
-- Agências de atendimento especializado --
-- Respostas --
Qual é a direção da Fuga? : 1
Número de vítimas : 1
Notas : DE ALMANCIL EM DIREÇAO A FARO DO LADO ESQUERDO, DEPOIS ALMANCIL E ROTUNDA MILIONARIA, MATO A ARDER A CERCA DE 20 METROS DA ESTRADA E IGUAL DISTANCIA DA LINHA DE COMBOIO.
</t>
  </si>
  <si>
    <t>2019090030020</t>
  </si>
  <si>
    <t xml:space="preserve">REDE MOVEL: 1340525107193708
-- Consequências --
-------- Explosão ou Incêndio
-------- Necessidade de Segurança
-- Agências a envolver --
-------- AMN
-------- ANPC
-------- GNR
-------- PSP
-------- RSB
-- Agências de atendimento especializado --
-- Respostas --
Qual é a direção da Fuga? : 1
Número de vítimas : 1
Notas : LUGAR DA PRATA, NA SERRA, NO CIMO DA SERRA INICIO DE INCENDIO E ESTÁ A GANHAR GRANDES DIMENSÕES, AINDA ESTÁ LONGE DE HABITAÇÕES, ORIGEM VÊ FUMO ESCURO E CHAMA
</t>
  </si>
  <si>
    <t>2019010003372</t>
  </si>
  <si>
    <t xml:space="preserve">REDE MOVEL: 1340471508325306
KM 258.4
SENTIDO PORTO LISBOA
-- Consequências --
-------- Explosão ou Incêndio
-------- Necessidade de Segurança
-- Agências a envolver --
-------- AMN
-------- ANPC
-------- GNR
-------- PSP
-------- RSB
-- Agências de atendimento especializado --
-- Respostas --
Qual é a direção da Fuga? : 1
Número de vítimas : 1
Notas :
INCENDIO EM MATO, JUNTO À A1
 ; REDE MOVEL: 1340482308324905
ORIGEM INF QUE CIRCULA NA A1
NO SENTIDO SUL/NORTE
E AO PK 260 VISIONOU UM FOCO DE INCENDIO
EM ZONA DE MATO
JUNTO Á BERMA DA ESTRADA
MAS NO SENTIIDO NORTE/SUL
A MESMA INF QUE VIA FUMO INTENSO
-- Consequências --
-------- Explosão ou Incêndio
-------- Necessidade de Segurança
-- Agências a envolver --
-------- AMN
-------- ANPC
-------- GNR
-------- PSP
-------- RSB
-- Agências de atendimento especializado --
-- Respostas --
Existe fumo ou chama? : FUMO
Qual a cor do fumo? : BRANCO
Notas :
</t>
  </si>
  <si>
    <t>2019170004975</t>
  </si>
  <si>
    <t>2019110147135</t>
  </si>
  <si>
    <t>2019140017463</t>
  </si>
  <si>
    <t xml:space="preserve">REDE MOVEL: 1339012208471807
RUA SISMARIA, MOITA PARADES
Nº78
PASTO SECO A ARDER
QUEIMADA FORA DE CONTROLE
-- Consequências --
-------- Explosão ou Incêndio
-------- Necessidade de Segurança
-- Agências a envolver --
-------- AMN
-------- ANPC
-------- GNR
-------- PSP
-------- RSB
-- Agências de atendimento especializado --
-- Respostas --
Qual é a direção da Fuga? : 1
Número de vítimas : 1
Notas :
</t>
  </si>
  <si>
    <t>2019030067209</t>
  </si>
  <si>
    <t xml:space="preserve">REDE MOVEL: 1341373408472906
-- Consequências --
-------- Explosão ou Incêndio
-------- Necessidade de Segurança
-- Agências a envolver --
-------- AMN
-------- ANPC
-------- GNR
-------- PSP
-------- RSB
-- Agências de atendimento especializado --
-- Respostas --
Notas :
 ; REDE MOVEL: 1141354508474305
CAMPO ARDER COM ANIMAIS NO LOCAL
-- Consequências --
-------- Explosão ou Incêndio
-------- Necessidade de Segurança
-- Agências a envolver --
-------- AMN
-------- ANPC
-------- GNR
-------- PSP
-------- RSB
-- Agências de atendimento especializado --
-- Respostas --
Qual é a direção da Fuga? :
Número de vítimas :
Notas :
</t>
  </si>
  <si>
    <t>2019110186993</t>
  </si>
  <si>
    <t xml:space="preserve">MORADA BD112L: VIOLETAS 1 2745-868 QUELUZ
ENTRE PRACETA VIOLETA E ESCOLA STUART CARVALHAIS
PERTO DE CENTRAL ELECTRICA , CERCA DE 7 INDS A FAZER FOGUEIRA CM R/S 1
</t>
  </si>
  <si>
    <t>2019040009303</t>
  </si>
  <si>
    <t>2019030024986</t>
  </si>
  <si>
    <t>Parque termas</t>
  </si>
  <si>
    <t>2019150051096</t>
  </si>
  <si>
    <t xml:space="preserve">REDE MOVEL: 1238383909061503
PERTO MOINHOS DE MARE
ZONA DE MATO ARDER
-- Consequências --
-------- Explosão ou Incêndio
-------- Necessidade de Segurança
-- Agências a envolver --
-------- AMN
-------- ANPC
-------- GNR
-------- PSP
-------- RSB
-- Agências de atendimento especializado --
-- Respostas --
Qual é a direção da Fuga? : 1
Número de vítimas : 1
Notas :
</t>
  </si>
  <si>
    <t>2019160009867</t>
  </si>
  <si>
    <t xml:space="preserve">REDE MOVEL: 1241450208522305
DEPOIS DA BOMBA REPSOL
AO PÉ DA ESTRADA NACIONAL
SENTIDO VIANA - VILA PRAIA DE ANCORA
-- Consequências --
-------- Explosão ou Incêndio
-------- Necessidade de Segurança
-- Agências a envolver --
-------- AMN
-------- ANPC
-------- GNR
-------- PSP
-------- RSB
-- Agências de atendimento especializado --
-- Respostas --
Notas : LABAREDAS EM ZONA DE MATO
</t>
  </si>
  <si>
    <t>2019130085848</t>
  </si>
  <si>
    <t xml:space="preserve">REDE MOVEL: 1241125108155705
NAS TRASEIRAS DO CONTINENTE
FOCO DE INCENDIO EM MATO
-- Consequências --
-------- Explosão ou Incêndio
-------- Necessidade de Segurança
-- Agências a envolver --
-------- AMN
-------- ANPC
-------- GNR
-------- PSP
-------- RSB
-- Agências de atendimento especializado --
-- Respostas --
Qual é a direção da Fuga? : 0
Número de vítimas : 0
Notas :
</t>
  </si>
  <si>
    <t>2019100031685</t>
  </si>
  <si>
    <t xml:space="preserve">REDE MOVEL: 1239483808501506
ESTR QUE LIGA FEIRA DOS VINTE SEIS E MATOEIR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xistem habitações ou bens em perigo? : Sim
Notas :
</t>
  </si>
  <si>
    <t>2019150068933</t>
  </si>
  <si>
    <t xml:space="preserve">REDE MOVEL: 1338333609044806
-- Consequências --
-------- Explosão ou Incêndio
-------- Necessidade de Segurança
-- Agências a envolver --
-------- AMN
-------- ANPC
-------- GNR
-------- PSP
-------- RSB
-- Agências de atendimento especializado --
-- Respostas --
Qual é a direção da Fuga? : 1
Número de vítimas : 1
Notas :
RE-ACENDIMENTO
AV EMIGRANTE
PERTO OFICINAS
MATO FUMEGANTE - POSSIBILIDADE DE ESTAR EM FASE INICIAL DE INCENDIO
 ; REDE MOVEL: 1338333609044806
OCORRÊNCIA COLOCADA EM ESPERA ÀS: 02/08/19 14:36:22
JUNTO DOS STAND DA CARCUBA
SENTIDO QUINTA CONDE SESIMBRA FICA LADO ESQUERDO
-- Consequências --
-------- Explosão ou Incêndio
-------- Necessidade de Segurança
-- Agências a envolver --
-------- AMN
-------- ANPC
-------- GNR
-------- PSP
-------- RSB
-- Agências de atendimento especializado --
-- Respostas --
Qual é a direção da Fuga? : 1
Número de vítimas : 1
Notas :
 ; REDE MOVEL: 1138324809030701
INCENDIO EM MATO/INCENDIO
-- Consequências --
-------- Explosão ou Incêndio
-------- Necessidade de Segurança
-- Agências a envolver --
-------- AMN
-------- ANPC
-------- GNR
-------- PSP
-------- RSB
-- Agências de atendimento especializado --
-- Respostas --
Notas :
 ; REDE MOVEL: 1338282809060507
-- Consequências --
-------- Explosão ou Incêndio
-------- Necessidade de Segurança
-- Agências a envolver --
-------- AMN
-------- ANPC
-------- GNR
-------- PSP
-------- RSB
-- Agências de atendimento especializado --
-- Respostas --
Existe fumo ou chama? : FOGO
Qual a cor do fumo? : PRETO
Qual é a direção da Fuga? : 1
Número de vítimas : 1
Breve descrição da ocorrência : INCENDIO DE GRANDE PROPORÇÕES DEPOIS DA ROTUNDA DE MARCO DO GRILO LADO ESQUERDO QUEM VEM DE SESIMBRA
Existe obstrução da via pública? : Não
Existem habitações ou bens em perigo? : Sim
Notas :
 ; MORADA ANTERIOR:
-- Consequências --
-------- Explosão ou Incêndio
-------- Necessidade de Segurança
-- Agências a envolver --
-------- AMN
-------- ANPC
-------- GNR
-------- PSP
-------- RSB
-- Agências de atendimento especializado --
-- Respostas --
Qual é a direção da Fuga? : 1
Número de vítimas : 1
Notas :
AV EZEQUIEL LINO
MATO A ARDER
RE-ACENDIMENTO
MATO A FUMEGAR
</t>
  </si>
  <si>
    <t>2019180049104</t>
  </si>
  <si>
    <t>2019140007972</t>
  </si>
  <si>
    <t xml:space="preserve">REDE MOVEL: 1239275908324706
-- Consequências --
-------- Explosão ou Incêndio
-------- Necessidade de Segurança
-- Agências a envolver --
-------- AMN
-------- ANPC
-------- GNR
-------- PSP
-------- RSB
-- Agências de atendimento especializado --
-- Respostas --
Qual é a direção da Fuga? : 1
Número de vítimas : 1
Notas : ORIGEM INFO QUE NO SENTIDO A1 - TORRES NOVAS, 2KM ANTES DA SAIDA TORRES NOVAS DO LADO ESQUERDO ESTA UMA ZONA MATO A ARDER
</t>
  </si>
  <si>
    <t>2019030024215</t>
  </si>
  <si>
    <t>2019070018887</t>
  </si>
  <si>
    <t xml:space="preserve">REDE MOVEL: 1138364708234706
OCORRÊNCIA COLOCADA EM ESPERA ÀS: 11/08/19 14:55:31
-- Consequências --
-------- Explosão ou Incêndio
-------- Necessidade de Segurança
-- Agências a envolver --
-------- AMN
-------- ANPC
-------- GNR
-------- PSP
-------- RSB
-- Agências de atendimento especializado --
-- Respostas --
Qual é a direção da Fuga? : 1
Número de vítimas : 1
Notas :
</t>
  </si>
  <si>
    <t>2019140040507</t>
  </si>
  <si>
    <t>2019140016281</t>
  </si>
  <si>
    <t xml:space="preserve">REDE MOVEL: 1239191908584607
-- Consequências --
-------- Explosão ou Incêndio
-------- Necessidade de Segurança
-- Agências a envolver --
-------- AMN
-------- ANPC
-------- GNR
-------- PSP
-------- RSB
-- Agências de atendimento especializado --
-- Respostas --
Qual é a direção da Fuga? : 1
Número de vítimas : 1
Notas :
</t>
  </si>
  <si>
    <t>2019130156668</t>
  </si>
  <si>
    <t xml:space="preserve">REDE MOVEL: 1141223508421405
-- Consequências --
-------- Explosão ou Incêndio
-------- Necessidade de Segurança
-- Agências a envolver --
-------- AMN
-------- ANPC
-------- GNR
-------- PSP
-------- RSB
-- Agências de atendimento especializado --
-- Respostas --
Qual é a direção da Fuga? : 1
Número de vítimas : 1
Breve descrição da ocorrência : INICIO DE FOCO DE INCÊNDIO
Notas : INICIO DE FOCO DE INCÊNDIO
EM FRENTE À CAPELA, MATO RASTEIRO E ARVORES
</t>
  </si>
  <si>
    <t>2019170023797</t>
  </si>
  <si>
    <t>2019130123866</t>
  </si>
  <si>
    <t xml:space="preserve">REDE MOVEL: 1341134208340405
-- Consequências --
-------- Explosão ou Incêndio
-- Agências a envolver --
-------- AMN
-------- ANPC
-------- GNR
-------- PSP
-------- RSB
-- Agências de atendimento especializado --
-- Respostas --
Existe fumo ou chama? : FUMO
Qual a cor do fumo? : NEGRO
Breve descrição da ocorrência : INCÊNDIO FLORESTAL
Existe obstrução da via pública? : Não
Existem habitações ou bens em perigo? : Não
Notas : ORIGEM INFO QUE SE DESLOCA NA A3, ENTRE OS KM 5 E 6, SENTIDO - BRAGA - PORTO- AVISTA FOCO DE FUMO AO SEU LADO DIREITO COM GRANDE PROPORÇÃO.
</t>
  </si>
  <si>
    <t>2019110182532</t>
  </si>
  <si>
    <t xml:space="preserve">CM 5 R/S
POR TRAS DA RUA DA ENCOSTA
COMUNICANTE INFO QUE VIU INDIVIDUO COM UM FOSFORO E QUE AGORA ESTÁ A VER CHAMAS
</t>
  </si>
  <si>
    <t>2019090037748</t>
  </si>
  <si>
    <t>2019150009278</t>
  </si>
  <si>
    <t>2019030038448</t>
  </si>
  <si>
    <t xml:space="preserve">REDE MOVEL: 1341242508154306
ENTRE CEPAES E ERMIL
JUNTO À ESTRADA NACIONAL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INCENDIO FLORESTAL
Notas :
NA CM1788
</t>
  </si>
  <si>
    <t>2019140056100</t>
  </si>
  <si>
    <t xml:space="preserve">REDE MOVEL: 13391208084736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30016285</t>
  </si>
  <si>
    <t>2019140011944</t>
  </si>
  <si>
    <t xml:space="preserve">REDE MOVEL: 1339384808372507
-- Consequências --
-------- Explosão ou Incêndio
-------- Necessidade de Segurança
-- Agências a envolver --
-------- AMN
-------- ANPC
-------- GNR
-------- PSP
-------- RSB
-- Agências de atendimento especializado --
-- Respostas --
Qual é a direção da Fuga? : 1
Número de vítimas : 1
Notas :
</t>
  </si>
  <si>
    <t>2019180028516</t>
  </si>
  <si>
    <t>Oliveira de Sul</t>
  </si>
  <si>
    <t xml:space="preserve">REDE MOVEL: 1240505508001006
CERCA 200 MTS BOMBAS DE GASOLINA
-- Consequências --
-------- Explosão ou Incêndio
-------- Necessidade de Segurança
-- Agências a envolver --
-------- AMN
-------- ANPC
-------- GNR
-------- PSP
-------- RSB
-- Agências de atendimento especializado --
-- Respostas --
Existe fumo ou chama? : FUMO E CHAMAS
Breve descrição da ocorrência : DENUNCIANTE INF. INICIO INCÊNDIO FLORESTAL. INF. RESIDÊNCIAS PRÓXIMO. DESCONHECE SE HÁ FERIDOS
Notas :
</t>
  </si>
  <si>
    <t>2019030069888</t>
  </si>
  <si>
    <t>2019140035609</t>
  </si>
  <si>
    <t>2019130139045</t>
  </si>
  <si>
    <t>2019180016461</t>
  </si>
  <si>
    <t xml:space="preserve">REDE MOVEL: 1240392907544306
-- Consequências --
-------- Explosão ou Incêndio
-------- Necessidade de Segurança
-- Agências a envolver --
-------- AMN
-------- ANPC
-------- GNR
-------- PSP
-------- RSB
-- Agências de atendimento especializado --
-- Respostas --
Notas : JUNTO ACESSO ORGENS, PINHAL A ARDER, PROVAVEL QUEIMADA DESCONTROLADA
</t>
  </si>
  <si>
    <t>2019130179602</t>
  </si>
  <si>
    <t xml:space="preserve">REDE MOVEL: 1141120008305804
J/ A PRÉDIOS BEGES E VERDES
PERTO DO Nº 61 DA RUA SÃO BARTOLOMEU
-- Consequências --
-------- Explosão ou Incêndio
-------- Necessidade de Segurança
-- Agências a envolver --
-------- AMN
-------- ANPC
-------- GNR
-------- PSP
-------- RSB
-- Agências de atendimento especializado --
-- Respostas --
Existe fumo ou chama? : CHAMA
Existem habitações ou bens em perigo? : Não
Notas :
</t>
  </si>
  <si>
    <t>2019030081783</t>
  </si>
  <si>
    <t>2019040030080</t>
  </si>
  <si>
    <t>2019030028100</t>
  </si>
  <si>
    <t>2019140037741</t>
  </si>
  <si>
    <t xml:space="preserve">REDE MOVEL: 1238543408381706
JUNTO Á RUA DA ESCOLA
ZONA DE MATO EM CHAMAS
-- Consequências --
-------- Explosão ou Incêndio
-------- Necessidade de Segurança
-- Agências a envolver --
-------- AMN
-------- ANPC
-------- GNR
-------- PSP
-------- RSB
-- Agências de atendimento especializado --
-- Respostas --
Qual é a direção da Fuga? : 1
Número de vítimas : 1
Notas :
</t>
  </si>
  <si>
    <t>2019050017403</t>
  </si>
  <si>
    <t>2019140011119</t>
  </si>
  <si>
    <t>VALE ESTACAS</t>
  </si>
  <si>
    <t xml:space="preserve">REDE MOVEL: 1339142708414906
-- Consequências --
-------- Explosão ou Incêndio
-------- Necessidade de Segurança
-- Agências a envolver --
-------- AMN
-------- ANPC
-------- GNR
-------- PSP
-------- RSB
-- Agências de atendimento especializado --
-- Respostas --
Existe fumo ou chama? : SIM
Qual é a direção da Fuga? : 1
Número de vítimas : 1
Notas : COMUNICANTE INFO QUE ESTA ARDER MATO POR TRAZ DA ESCOLA AGRARIA SANTAREM DESCONHECE SE E ALGUMA QUEIMADA POIS DIZ QUE PARECE DSCONTROLADO
</t>
  </si>
  <si>
    <t>2019030027582</t>
  </si>
  <si>
    <t xml:space="preserve">REDE MOVEL: 11413414084502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S TRASEIRAS CAMPO FUTEBOL UNIAO DESPORTIVA VILA CHA
Existem habitações ou bens em perigo? : Sim
Notas :
 ; REDE MOVEL: 1141341908461404
-- Consequências --
-------- Explosão ou Incêndio
-------- Necessidade de Segurança
-- Agências a envolver --
-------- AMN
-------- ANPC
-------- GNR
-------- PSP
-------- RSB
-- Agências de atendimento especializado --
-- Respostas --
Existe fumo ou chama? : CHAMA
Breve descrição da ocorrência : CONTACTANTE AVISTAVA PEQUENOS FOCOS DE INCENDIO A CERCA DE 10 METROS DA VIA EM AMBOS OS LADOS.
Existem habitações ou bens em perigo? : Sim
Notas : PROXIMO KM 55 - SENTIDO PORTO-&amp;gt;VIANA
INFO AVISTAR UMA HABITACAO PROXIMA
MESM O REFERIU SER POSSIVEL TRATAR-SE DE ZONA JA ARDIDA
 ; REDE MOVEL: 1341314308450106
CONDUTOR INFO FOCO INCENDIO FLORESTAL POSSIVEL REACENDIMENTO NO LADO PORTO--&amp;gt;&amp;gt; VIANA CASTELO
NA ZONA KM 49
ENTRE SAIDA DE ESPOSENDE E SAIDA ANTAS
-- Consequências --
-------- Explosão ou Incêndio
-------- Necessidade de Segurança
-- Agências a envolver --
-------- AMN
-------- ANPC
-------- GNR
-------- PSP
-------- RSB
-- Agências de atendimento especializado --
-- Respostas --
Qual é a direção da Fuga? : 0
Número de vítimas : 0
Notas :
 ; REDE MOVEL: 1241333508453205
INCÊNDIO EM MATO
NA ZONA DE CASTRO SAO LOURENCO
SÃO CINCO FOGUEIRAS, VISIVEIS DA A28, NA ZONA DE ESPOSENDE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30025964</t>
  </si>
  <si>
    <t xml:space="preserve">REDE MOVEL: 1341415308074506
ORIGEM INFORMA DE INCÊNDIO
-- Consequências --
-------- Explosão ou Incêndio
-------- Necessidade de Segurança
-- Agências a envolver --
-------- AMN
-------- ANPC
-------- GNR
-------- PSP
-------- RSB
-- Agências de atendimento especializado --
-- Respostas --
Notas : ORIGEM INFORMA QUE FOCO LAVRA DESDE ONTEM.
</t>
  </si>
  <si>
    <t>2019110119809</t>
  </si>
  <si>
    <t>FAMOES#BRR_TRIGACHE_SUL</t>
  </si>
  <si>
    <t xml:space="preserve">ROB e Siresp 05
FRT AO 88
FOCO DE INCENDIO EM MATO ARBORIZADO - CASAS PERTO
</t>
  </si>
  <si>
    <t>2019170028403</t>
  </si>
  <si>
    <t xml:space="preserve">REDE MOVEL: 1241220507305108
ZONA FLORETAL ENTRE VILA CHÃ E CHÃ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E QUE O MESMO ESTÁ ALASTRAR-SE C/MUITA INTENSIDADE. INF. CASAS PRÓXIMO
Notas :
 ; REDE MOVEL: 1241220507305108
ZONA FLORETAL ENTRE VILA CHÃ E CHÃ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E QUE O MESMO ESTÁ ALASTRAR-SE C/MUITA INTENSIDADE. INF. CASAS PRÓXIMO
Notas :
</t>
  </si>
  <si>
    <t>2019180055261</t>
  </si>
  <si>
    <t xml:space="preserve">REDE MOVEL: 1140343307452605
ORIGEM INFORMA DE CIDADÃO IDOSO A EFETUAR QUEIMA COM 3 FOGUEIRAS ACESAS E COM DIMENSÕES CONSIDERÁVEIS
-- Consequências --
-------- Explosão ou Incêndio
-------- Necessidade de Segurança
-- Agências a envolver --
-------- AMN
-------- ANPC
-------- GNR
-------- PSP
-------- RSB
-- Agências de atendimento especializado --
-- Respostas --
Notas :
</t>
  </si>
  <si>
    <t>2019120014800</t>
  </si>
  <si>
    <t xml:space="preserve">REDE MOVEL: 1138531207062303
-- Consequências --
-------- Explosão ou Incêndio
-------- Necessidade de Segurança
-- Agências a envolver --
-------- AMN
-------- ANPC
-------- GNR
-------- PSP
-------- RSB
-- Agências de atendimento especializado --
-- Respostas --
Qual é a direção da Fuga? : 1
Número de vítimas : 1
Notas :
</t>
  </si>
  <si>
    <t>2019070025537</t>
  </si>
  <si>
    <t xml:space="preserve">REDE MOVEL: 1238234408100608
OCORRÊNCIA COLOCADA EM ESPERA ÀS: 01/11/19 12:31:59
JUNTO A N157
NA QUINTA DO TOMAS
NA ESTRADA DE ALCACOVAS PARA VIANA
SR RELATA UM INCENDIO EM MATO/INCULTO
-- Consequências --
-------- Explosão ou Incêndio
-------- Necessidade de Segurança
-- Agências a envolver --
-------- AMN
-------- ANPC
-------- GNR
-------- PSP
-------- RSB
-- Agências de atendimento especializado --
-- Respostas --
Notas :
</t>
  </si>
  <si>
    <t>2019060028178</t>
  </si>
  <si>
    <t>2019100019947</t>
  </si>
  <si>
    <t xml:space="preserve">REDE MOVEL: 1339391908513206
CALCARIA D EBAIXO
CALVARIA DE BAIXO
JUNTO AO LAVADOURO
-- Consequências --
-------- Explosão ou Incêndio
-------- Necessidade de Segurança
-- Agências a envolver --
-------- AMN
-------- ANPC
-------- GNR
-------- PSP
-------- RSB
-- Agências de atendimento especializado --
-- Respostas --
Breve descrição da ocorrência : INCENDIO FLORESTAL - DESCONHECIDO FEZ UMA QUEIMADA E A MESMA AGORA ALASTROU-SE A UM PINHAL.
Notas :
</t>
  </si>
  <si>
    <t>2019010050764</t>
  </si>
  <si>
    <t xml:space="preserve">REDE MOVEL: 1140374408331605
CENTRO RECICLAGEM ESSUC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A RECICLAGEM
Existem habitações ou bens em perigo? : Não
Notas :
</t>
  </si>
  <si>
    <t>2019010017036</t>
  </si>
  <si>
    <t>2019070011201</t>
  </si>
  <si>
    <t xml:space="preserve">REDE MOVEL: 1238345707561508
NAS TRASEIRAS DAS PISCINAS MUNICPAIS E JUNTO A ANTIGA ESCOLA PRIMARIA SAO BENTO
ACAMPAMENTO DE ACAMPAMENTO DE ETNIA CIGANA A FAZER 3 FOGUEIRAS NUMA ZONA DE MATO ALTO COM PONTECIAL DE ALASTRAR AS FOGUEIRA POR ESSE MATO SEGUNDO O CHAMADO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80005944</t>
  </si>
  <si>
    <t>2019140025321</t>
  </si>
  <si>
    <t>Casal Filipe</t>
  </si>
  <si>
    <t xml:space="preserve">REDE MOVEL: 1239205209003206
ARCO MAIOR
ARCO DA MEMÓRIA
ENTTRADA DA LOCALIDADE
MATO A ARDER
-- Consequências --
-------- Explosão ou Incêndio
-------- Necessidade de Segurança
-- Agências a envolver --
-------- AMN
-------- ANPC
-------- GNR
-------- PSP
-------- RSB
-- Agências de atendimento especializado --
-- Respostas --
Qual é a direção da Fuga? : 1
Número de vítimas : 1
Notas :
</t>
  </si>
  <si>
    <t>2019170020552</t>
  </si>
  <si>
    <t>2019140043915</t>
  </si>
  <si>
    <t xml:space="preserve">REDE MOVEL: 1139153208412902
JUNTO MOVEIS LEANDRO, INCENDIO MATO, COM HABITACOES PERTO
-- Consequências --
-------- Explosão ou Incêndio
-------- Necessidade de Segurança
-- Agências a envolver --
-------- AMN
-------- ANPC
-------- GNR
-------- PSP
-------- RSB
-- Agências de atendimento especializado --
-- Respostas --
Qual é a direção da Fuga? : 1
Número de vítimas : 1
Notas :
</t>
  </si>
  <si>
    <t>2019080021153</t>
  </si>
  <si>
    <t>2019180029272</t>
  </si>
  <si>
    <t xml:space="preserve">REDE MOVEL: 1240280208055807
-- Consequências --
-------- Explosão ou Incêndio
-------- Necessidade de Segurança
-- Agências a envolver --
-------- AMN
-------- ANPC
-------- GNR
-------- PSP
-------- RSB
-- Agências de atendimento especializado --
-- Respostas --
Notas : JUNTO EN234 FOGO EM MATO
 ; REDE MOVEL: 1240211008120206
NA ESTRAD QUE LIGA O LUSO A MORTAGUA NA ZONA DA ALDEIA DA SULA
-- Consequências --
-------- Explosão ou Incêndio
-------- Necessidade de Segurança
-- Agências a envolver --
-------- AMN
-------- ANPC
-------- GNR
-------- PSP
-------- RSB
-- Agências de atendimento especializado --
-- Respostas --
Qual é a direção da Fuga? : 1
Número de vítimas : 1
Notas :
 ; REDE MOVEL: 1340231208175808
SENHORA SAIU DE MOURA DIRECÇÃO A MEALHADA
E VE EM ENCOSTA INCENDIO
NAO SABE DAR MAIS DADOS
-- Consequências --
-------- Explosão ou Incêndio
-------- Necessidade de Segurança
-- Agências a envolver --
-------- AMN
-------- ANPC
-------- GNR
-------- PSP
-------- RSB
-- Agências de atendimento especializado --
-- Respostas --
Qual é a direção da Fuga? : 1
Número de vítimas : 1
Notas :
</t>
  </si>
  <si>
    <t>2019180012377</t>
  </si>
  <si>
    <t>2019060040876</t>
  </si>
  <si>
    <t xml:space="preserve">REDE MOVEL: 1340085708482707
-- Consequências --
-------- Explosão ou Incêndio
-------- Necessidade de Segurança
-- Agências a envolver --
-------- AMN
-------- ANPC
-------- GNR
-------- PSP
-------- RSB
-- Agências de atendimento especializado --
-- Respostas --
Breve descrição da ocorrência : INCENDIO EM MATO JUNTO UMA CASA
Notas :
</t>
  </si>
  <si>
    <t>2019110093595</t>
  </si>
  <si>
    <t>A-do-Barriga</t>
  </si>
  <si>
    <t xml:space="preserve">Paletes arder e lixo
</t>
  </si>
  <si>
    <t>2019010034000</t>
  </si>
  <si>
    <t xml:space="preserve">REDE MOVEL: 11405208083448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29 PERTO SAIDA OVAR SUL SENTIDO PORTO &amp;gt;&amp;gt;&amp;gt;&amp;gt;&amp;gt; AVEIRO
Notas :
</t>
  </si>
  <si>
    <t>2019030002966</t>
  </si>
  <si>
    <t>2019050008158</t>
  </si>
  <si>
    <t>Pinhal da Ferreira</t>
  </si>
  <si>
    <t>2019130092824</t>
  </si>
  <si>
    <t xml:space="preserve">REDE MOVEL: 1141140208165605
PERTO DO CAMPO DE FUTEBOL DE BUSTELO E DA LINHA DO COMBOIO
-- Consequências --
-------- Explosão ou Incêndio
-------- Necessidade de Segurança
-- Agências a envolver --
-------- AMN
-------- ANPC
-------- GNR
-------- PSP
-------- RSB
-- Agências de atendimento especializado --
-- Respostas --
Existe fumo ou chama? : FUMO
Qual a cor do fumo? : CLARO
Qual é a direção da Fuga? :
Número de vítimas :
Breve descrição da ocorrência : EM MATO PERTO DE VINHAS
Notas :
</t>
  </si>
  <si>
    <t>2019050038912</t>
  </si>
  <si>
    <t>2019180053329</t>
  </si>
  <si>
    <t xml:space="preserve">REDE MOVEL: 1341035508135906
EN225
A CHEGAR A PONTE DA BATEIRA
TRAVANCA - CINFAES
DO LADO DE CASTELO DE PAIVA
VISUALIZA FOCO DE INCENDIO
VISUALIZA CHAMAS
HABITAÇÕES A CERCA DE 500METROS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Não
Notas :
</t>
  </si>
  <si>
    <t>2019110184880</t>
  </si>
  <si>
    <t>2019100072926</t>
  </si>
  <si>
    <t>2019140012962</t>
  </si>
  <si>
    <t xml:space="preserve">REDE MOVEL: 1239105408340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 obstrução da via pública? : Sim
Existem habitações ou bens em perigo? : Sim
Notas :
</t>
  </si>
  <si>
    <t>2019120024346</t>
  </si>
  <si>
    <t>2019110217266</t>
  </si>
  <si>
    <t>SANTO_AMARO</t>
  </si>
  <si>
    <t xml:space="preserve">FOCO INCENDIO
Notas : FOCO DE INCENDIO ENTRE AQ ESCOLA NAUTICA E OS PREDIOS PARQUE OCEANO, JUNTO AO QUARTEL MILITAR BATERIA DA LAJE
</t>
  </si>
  <si>
    <t>2019130130313</t>
  </si>
  <si>
    <t xml:space="preserve">REDE MOVEL: 1341201808330305
-- Consequências --
-------- Explosão ou Incêndio
-------- Necessidade de Segurança
-- Agências a envolver --
-------- AMN
-------- ANPC
-------- GNR
-------- PSP
-------- RSB
-- Agências de atendimento especializado --
-- Respostas --
Número de Pisos : 1
Qual é a direção da Fuga? : 1
Notas :
ESCOLA SECUNDARIA
ESCOAL QUE ESTÁ EM OBRAS, ESTÁ ARDER JUNTO AS OBRAS
 ; REDE MOVEL: 1141204508320404
INCENDIO EM LIXO / SACOS DE PAPEL
ORIGEM INFO QUE DESCONHECIDOS TERAO ATEADO FOGO ALIXO PERTENCENTE A UMA OBRA
P REF FRE ESCOLA
PROR NAPOLEAO SOUSA MARQUES
NAO SAOUBE INDICAR NOME DE RUA
-- Consequências --
-------- Explosão ou Incêndio
-------- Necessidade de Segurança
-- Agências a envolver --
-------- AMN
-------- ANPC
-------- GNR
-------- PSP
-------- RSB
-- Agências de atendimento especializado --
-- Respostas --
Qual é a direção da Fuga? : 1
Existe obstrução da via pública? : Não
Houve Explosão? : Não
Notas :
</t>
  </si>
  <si>
    <t>2019140031368</t>
  </si>
  <si>
    <t>ENTRONCAMENTO#NOSSA_SRA_FATIMA</t>
  </si>
  <si>
    <t xml:space="preserve">REDE MOVEL: 1239281708284003
-- Consequências --
-------- Explosão ou Incêndio
-------- Necessidade de Segurança
-- Agências a envolver --
-------- AMN
-------- ANPC
-------- GNR
-------- PSP
-------- RSB
-- Agências de atendimento especializado --
-- Respostas --
Qual é a direção da Fuga? : 1
Número de vítimas : 1
Notas :
</t>
  </si>
  <si>
    <t>2019160005920</t>
  </si>
  <si>
    <t xml:space="preserve">MORADA BD112L: LU LINHARES 4950-715 RIBA DE MOURO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Notas : ÁREA FLORESTAL
LUGAR DE CAVENCA
</t>
  </si>
  <si>
    <t>2019130157361</t>
  </si>
  <si>
    <t xml:space="preserve">REDE MOVEL: 1341190008201106
ORIGEM DIZ QUE VIU UMA VIATURA PARA AE TENATR PEGAR FOGO NUMA MATA
VIATUARA VOLKSWAGEN CINZA POLO MATRICULA 45-68-TS OU PS
ORIGEM DIZ QUE A MESMA FOI EM DIRECAO A VIA RAPIDA
-- Consequências --
-------- Explosão ou Incêndio
-------- Necessidade de Segurança
-- Agências a envolver --
-------- AMN
-------- ANPC
-------- GNR
-------- PSP
-------- RSB
-- Agências de atendimento especializado --
-- Respostas --
Qual é a direção da Fuga? : 1
Número de vítimas : 1
Notas :
</t>
  </si>
  <si>
    <t>2019150100433</t>
  </si>
  <si>
    <t>2019170007015</t>
  </si>
  <si>
    <t>2019010050576</t>
  </si>
  <si>
    <t xml:space="preserve">REDE MOVEL: 1140515308285203
JUNTO PARQUE DO OUTERIO JUNTO IC2
-- Consequências --
-------- Explosão ou Incêndio
-------- Necessidade de Segurança
-- Agências a envolver --
-------- AMN
-------- ANPC
-------- GNR
-------- PSP
-------- RSB
-- Agências de atendimento especializado --
-- Respostas --
Qual é a direção da Fuga? : 1
Número de vítimas : 1
Notas :
 ; REDE MOVEL: 1340505008275406
OCORRÊNCIA COLOCADA EM ESPERA ÀS: 22/06/19 12:51:48
-- Consequências --
-------- Explosão ou Incêndio
-------- Necessidade de Segurança
-- Agências a envolver --
-------- AMN
-------- ANPC
-------- GNR
-------- PSP
-------- RSB
-- Agências de atendimento especializado --
-- Respostas --
Existe fumo ou chama? : CHAMA
Breve descrição da ocorrência : CONTACTANTE INFO VARIOS FOCOS DE INCENDIO DE PEQUENA DIMENSAO, PROXIMOS DA VIA EM REFERENCIA, INFO NAO AVISTAR NINGUEM PROXIMO
Existem habitações ou bens em perigo? : Não
Notas : PROXIMO DA LOCALIDADE DE CUCUJAES
</t>
  </si>
  <si>
    <t>2019130097462</t>
  </si>
  <si>
    <t xml:space="preserve">REDE MOVEL: 1341122808340305
-- Consequências --
-------- Explosão ou Incêndio
-------- Necessidade de Segurança
-- Agências a envolver --
-------- AMN
-------- ANPC
-------- GNR
-------- PSP
-------- RSB
-- Agências de atendimento especializado --
-- Respostas --
Qual é a direção da Fuga? : 1
Número de vítimas : 1
Notas : ANTES DA PONTE DO COMBOIO, ZONA DE MATO E ARVORES DE FRUTO, FUMO E CHAMA JÁ COM GRANDES DIMENSÕES, CASAS PRÓXIMAS, HABITANTES ESTÃO A TENTAR APAGAR MAS SEM SUCESSO
</t>
  </si>
  <si>
    <t>2019130127648</t>
  </si>
  <si>
    <t xml:space="preserve">REDE MOVEL: 1341063908134606
NO CIMO DA SERRA
INCENDIO EM MATO
ENTRE RIO DE MOINHO E BOELHE
-- Consequências --
-------- Explosão ou Incêndio
-------- Necessidade de Segurança
-- Agências a envolver --
-------- AMN
-------- ANPC
-------- GNR
-------- PSP
-------- RSB
-- Agências de atendimento especializado --
-- Respostas --
Existe fumo ou chama? : CHAMA
Qual é a direção da Fuga? : 1
Número de vítimas : 1
Notas :
 ; REDE MOVEL: 1341063908134606
-- Consequências --
-------- Explosão ou Incêndio
-------- Necessidade de Segurança
-- Agências a envolver --
-------- AMN
-------- ANPC
-------- GNR
-------- PSP
-------- RSB
-- Agências de atendimento especializado --
-- Respostas --
Qual é a direção da Fuga? : 1
Número de vítimas : 1
Notas : CHAMAS ALTAS NO PINHAL DE MONTINHO
</t>
  </si>
  <si>
    <t>2019150053828</t>
  </si>
  <si>
    <t xml:space="preserve">REDE MOVEL: 1338424808591106
AO PE DE UN RIG
ZONA DE MATO BAIRRO DA CANEIRA
-- Consequências --
-------- Explosão ou Incêndio
-------- Necessidade de Segurança
-- Agências a envolver --
-------- AMN
-------- ANPC
-------- GNR
-------- PSP
-------- RSB
-- Agências de atendimento especializado --
-- Respostas --
Qual é a direção da Fuga? : 1
Número de vítimas : 1
Notas :
</t>
  </si>
  <si>
    <t>2019140017606</t>
  </si>
  <si>
    <t>2019030042654</t>
  </si>
  <si>
    <t xml:space="preserve">REDE MOVEL: 1141310308273504
PERTO DA RUA NOVA DA DEVESA
-- Consequências --
-------- Explosão ou Incêndio
-------- Necessidade de Segurança
-- Agências a envolver --
-------- AMN
-------- ANPC
-------- GNR
-------- PSP
-------- RSB
-- Agências de atendimento especializado --
-- Respostas --
Breve descrição da ocorrência : INCENDIO PERTO DE UNS ARMAZENS
Notas :
</t>
  </si>
  <si>
    <t>2019130116068</t>
  </si>
  <si>
    <t>2019110068140</t>
  </si>
  <si>
    <t xml:space="preserve">Mato nas hortas junto rotunda
CM 3 Rob e Siresp </t>
  </si>
  <si>
    <t>2019040027641</t>
  </si>
  <si>
    <t xml:space="preserve">REDE MOVEL: 11410724071926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Notas : ÁREA ARBORIZADA COM MATO RASTEIRO
</t>
  </si>
  <si>
    <t>2019020001161</t>
  </si>
  <si>
    <t>2019080054379</t>
  </si>
  <si>
    <t>2019010075327</t>
  </si>
  <si>
    <t xml:space="preserve">REDE MOVEL: 1340373708360506
-- Consequências --
-------- Explosão ou Incêndio
-------- Necessidade de Segurança
-- Agências a envolver --
-------- AMN
-------- ANPC
-------- GNR
-------- PSP
-------- RSB
-- Agências de atendimento especializado --
-- Respostas --
Qual é a direção da Fuga? : 1
Número de vítimas : 1
Notas : ZONA DE MATO E PINHAL, ORIGEM VIU FUMO ESCURO, DESCONHECE SE EXISWTE CASAS PROXIMAS, PERTO DA A17, JUNTO DO KM 114
 ; REDE MOVEL: 1340373708360506
-- Consequências --
-------- Explosão ou Incêndio
-------- Necessidade de Segurança
-- Agências a envolver --
-------- AMN
-------- ANPC
-------- GNR
-------- PSP
-------- RSB
-- Agências de atendimento especializado --
-- Respostas --
Existe fumo ou chama? : CHAMA
Breve descrição da ocorrência : INICIO FOCO INCENDIO EM ZONA FLORESTAL CASAS A 150 METROS
Notas :
 ; MORADA BD112L: R IGREJA 36 3060-247 CORDINH?
INCÊNCIO EM ZONA DE MATO, COM HABITAÇÕES RELATIVAMENTE PRÓXIMAS
ENTRE EIXO E STA JOANA
-- Consequências --
-------- Explosão ou Incêndio
-------- Necessidade de Segurança
-- Agências a envolver --
-------- AMN
-------- ANPC
-------- GNR
-------- PSP
-------- RSB
-- Agências de atendimento especializado --
-- Respostas --
Existe fumo ou chama? : CHAMA
Qual é a direção da Fuga? : 1
Número de vítimas : 1
Notas :
</t>
  </si>
  <si>
    <t>2019130076073</t>
  </si>
  <si>
    <t xml:space="preserve">REDE MOVEL: 1341055708272606
A41 SUL»»» NORTE AO KM 47
APOS A SAIDA DE SANDIM
JUNTO Á PLACA DO KILOMETRO 47
DO LADO ESQUERDO
-- Consequências --
-------- Explosão ou Incêndio
-------- Necessidade de Segurança
-- Agências a envolver --
-------- AMN
-------- ANPC
-------- GNR
-------- PSP
-------- RSB
-- Agências de atendimento especializado --
-- Respostas --
Qual é a direção da Fuga? : 1
Número de vítimas : 1
Breve descrição da ocorrência : JUNTO BERMA . ZONA FLORESTAL
Notas :
</t>
  </si>
  <si>
    <t>2019080038378</t>
  </si>
  <si>
    <t xml:space="preserve">REDE MOVEL: 1237105207264506
OCORRÊNCIA COLOCADA EM ESPERA ÀS: 29/08/19 16:55:48
NAS TRASEIRAS DO PARQUE- ZONA DE MATO
JA SE VE FUMO E CHAMA
-- Consequências --
-------- Explosão ou Incêndio
-------- Necessidade de Segurança
-- Agências a envolver --
-------- AMN
-------- ANPC
-------- GNR
-------- PSP
-------- RSB
-- Agências de atendimento especializado --
-- Respostas --
Qual é a direção da Fuga? : 1
Número de vítimas : 1
Notas :
</t>
  </si>
  <si>
    <t>2019130081723</t>
  </si>
  <si>
    <t>2019030028582</t>
  </si>
  <si>
    <t xml:space="preserve">REDE MOVEL: 1241400108261305
LUGAR REVENDA - PERTO DA PADARIA SAO PESDRO - VILA VERDE
-- Consequências --
-------- Explosão ou Incêndio
-------- Necessidade de Segurança
-- Agências a envolver --
-------- AMN
-------- ANPC
-------- GNR
-------- PSP
-------- RSB
-- Agências de atendimento especializado --
-- Respostas --
Existe fumo ou chama? : CHAMAS E FUMO
Qual é a direção da Fuga? :
Número de vítimas :
Breve descrição da ocorrência : SENHOR DIZ QUE VIU INDIVIDUO A QUEIMAR ALGO EM CASA E QUE ESTAVA TUDO A ARDER... O INDIVIDUO EM CAUSA APÓS SER ALERTADO DIZ QUE ELE ARDE O QUE QUER PORQUE AQUILO É DELE. APARENTAVA ESTAR ALCOOLIZADO E NAOTER NOCAO DO PERIGO
Notas :
</t>
  </si>
  <si>
    <t>2019160022319</t>
  </si>
  <si>
    <t xml:space="preserve">REDE MOVEL: 12414447084058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Existem habitações ou bens em perigo? : Sim
Notas : ÁREA DE EUCALIPTOS E MATO RASTEIRO
</t>
  </si>
  <si>
    <t>2019150033206</t>
  </si>
  <si>
    <t>2019030061872</t>
  </si>
  <si>
    <t>2019170011884</t>
  </si>
  <si>
    <t>2019080021927</t>
  </si>
  <si>
    <t xml:space="preserve">REDE MOVEL: 1237103808055807
NA LOCALIDADE TOR
NA RUA DO CEMITÉRIO
-- Consequências --
-------- Explosão ou Incêndio
-------- Necessidade de Segurança
-- Agências a envolver --
-------- AMN
-------- ANPC
-------- GNR
-------- PSP
-------- RSB
-- Agências de atendimento especializado --
-- Respostas --
Notas :
</t>
  </si>
  <si>
    <t>2019070011014</t>
  </si>
  <si>
    <t>GALEANA</t>
  </si>
  <si>
    <t xml:space="preserve">MORADA BD112L: HERDADE GALEANA 7240 GRANJA MOU
-- Consequências --
-------- Explosão ou Incêndio
-------- Necessidade de Segurança
-- Agências a envolver --
-------- AMN
-------- ANPC
-------- GNR
-------- PSP
-------- RSB
-- Agências de atendimento especializado --
-- Respostas --
Qual é a direção da Fuga? : 1
Número de vítimas : 1
Notas :
</t>
  </si>
  <si>
    <t>2019100050732</t>
  </si>
  <si>
    <t xml:space="preserve">REDE MOVEL: 1339373008430206
JT FABRICA BLOCO DE CIMENTO
-- Consequências --
-------- Explosão ou Incêndio
-------- Necessidade de Segurança
-- Agências a envolver --
-------- AMN
-------- ANPC
-------- GNR
-------- PSP
-------- RSB
-- Agências de atendimento especializado --
-- Respostas --
Qual é a direção da Fuga? : 1
Número de vítimas : 1
Notas :
 ; REDE MOVEL: 1339441908512306
ZONA NOSSA SENHORA MONTE, NA ZONA ELOLICAS, INCENDIO ZONA MATO
-- Consequências --
-------- Explosão ou Incêndio
-------- Necessidade de Segurança
-- Agências a envolver --
-------- AMN
-------- ANPC
-------- GNR
-------- PSP
-------- RSB
-- Agências de atendimento especializado --
-- Respostas --
Qual é a direção da Fuga? : 1
Número de vítimas : 1
Notas :
 ; REDE MOVEL: 1339504108394007
ENTRE VILA CÃ E ABUIL - ONDE ARDEU ESTA SEMANA
-- Consequências --
-------- Explosão ou Incêndio
-------- Necessidade de Segurança
-- Agências a envolver --
-------- AMN
-------- ANPC
-------- GNR
-------- PSP
-------- RSB
-- Agências de atendimento especializado --
-- Respostas --
Qual é a direção da Fuga? : 1
Número de vítimas : 1
Notas :
 ; REDE MOVEL: 1339453108322407
VILA CA, FONTINHA PIPA , INCENDIO ZONA FLORESTAL, POMBAL
-- Consequências --
-------- Explosão ou Incêndio
-------- Necessidade de Segurança
-- Agências a envolver --
-------- AMN
-------- ANPC
-------- GNR
-------- PSP
-------- RSB
-- Agências de atendimento especializado --
-- Respostas --
Qual é a direção da Fuga? : 1
Número de vítimas : 1
Notas :
 ; REDE MOVEL: 1339494808243707
A ORIGEM ENCONTRA-SE VALE DA COUDA E VISLUMBRA UM INCENDIO PARA A ZONA DE ALMOSTER
-- Consequências --
-------- Explosão ou Incêndio
-------- Necessidade de Segurança
-- Agências a envolver --
-------- AMN
-------- ANPC
-------- GNR
-------- PSP
-------- RSB
-- Agências de atendimento especializado --
-- Respostas --
Qual é a direção da Fuga? : 1
Número de vítimas : 1
Notas :
 ; OCORRÊNCIA COLOCADA EM ESPERA ÀS: 23/08/19 15:46:46
-- Consequências --
-------- Explosão ou Incêndio
-------- Necessidade de Segurança
-- Agências a envolver --
-------- AMN
-------- ANPC
-------- GNR
-------- PSP
-------- RSB
-- Agências de atendimento especializado --
-- Respostas --
Qual é a direção da Fuga? : 1
Número de vítimas : 1
Notas : EM CASAIS NOVOSM, ABIUL, POMBAL - COMCOMUNCANTE INFO INCENDIO A DIRIGIR-SE EM DIRECÇÃO DAS CASAS
</t>
  </si>
  <si>
    <t>2019170020239</t>
  </si>
  <si>
    <t>2019030014156</t>
  </si>
  <si>
    <t>VILA_NOVA_FAMALICAO#ANTAS</t>
  </si>
  <si>
    <t xml:space="preserve">REDE MOVEL: 1341225108315306
-- Consequências --
-------- Explosão ou Incêndio
-------- Necessidade de Segurança
-- Agências a envolver --
-------- AMN
-------- ANPC
-------- GNR
-------- PSP
-------- RSB
-- Agências de atendimento especializado --
-- Respostas --
Qual é a direção da Fuga? : 1
Número de vítimas : 1
Notas :
CHAMADOR INFO FOCO DE INCENDIO NA LATERAL DRT DA VARIANTE DE FAMALICAO PARA TROFA, NESSE MESMO SENTIDO, JUNTO Á ROTUNDA DE ACESSO Á AUTO ESTRADA
-- Consequências --
-------- Explosão ou Incêndio
-------- Necessidade de Segurança
-- Agências a envolver --
-------- AMN
-------- ANPC
-------- GNR
-------- PSP
-------- RSB
-- Agências de atendimento especializado --
-- Respostas --
Qual é a direção da Fuga? : 1
Número de vítimas : 1
Notas :
</t>
  </si>
  <si>
    <t>2019110156728</t>
  </si>
  <si>
    <t>2019090030285</t>
  </si>
  <si>
    <t xml:space="preserve">REDE MOVEL: 1140241207141505
-- Consequências --
-------- Explosão ou Incêndio
-------- Necessidade de Segurança
-- Agências a envolver --
-------- AMN
-------- ANPC
-------- GNR
-------- PSP
-------- RSB
-- Agências de atendimento especializado --
-- Respostas --
Notas : INCÊNDIO FLORESTAL NO CAMUNHO QUE VAI DA BENDADA ATÉ SANTANA DA VINHA NA LOCALIDADE QUINTA DE SANTO ANTONIO
 ; REDE MOVEL: 1240300107185208
ENTRE LOCALIDADE DE BENESPERA E ZEMOURA
JUNTO DO PARQUE EOLICO
FOCO DE INCENDIO EM MATO
-- Consequências --
-------- Explosão ou Incêndio
-------- Necessidade de Segurança
-- Agências a envolver --
-------- AMN
-------- ANPC
-------- GNR
-------- PSP
-------- RSB
-- Agências de atendimento especializado --
-- Respostas --
Notas :
 ; REDE MOVEL: 1240300107185208
ENTRE LOCALIDADE DE BENESPERA E ZEMOURA
JUNTO DO PARQUE EOLICO
FOCO DE INCENDIO EM MATO
-- Consequências --
-------- Explosão ou Incêndio
-------- Necessidade de Segurança
-- Agências a envolver --
-------- AMN
-------- ANPC
-------- GNR
-------- PSP
-------- RSB
-- Agências de atendimento especializado --
-- Respostas --
Notas :
 ; REDE MOVEL: 1240183507084208
-- Consequências --
-------- Explosão ou Incêndio
-------- Necessidade de Segurança
-- Agências a envolver --
-------- AMN
-------- ANPC
-------- GNR
-------- PSP
-------- RSB
-- Agências de atendimento especializado --
-- Respostas --
Existe fumo ou chama? : FUMO
Qual a cor do fumo? : NEGRO
Breve descrição da ocorrência : ORIGEM QUE SE ENCONTRA NO CENTRO DA CIDADE E VISUALIZA UM INCENDIO NA ZONA VENDADA
Notas :
</t>
  </si>
  <si>
    <t>2019150059422</t>
  </si>
  <si>
    <t>2019160026342</t>
  </si>
  <si>
    <t xml:space="preserve">-- Consequências --
-------- Explosão ou Incêndio
-------- Necessidade de Segurança
-- Agências a envolver --
-------- AMN
-------- ANPC
-------- GNR
-------- PSP
-------- RSB
-- Agências de atendimento especializado --
-- Respostas --
Breve descrição da ocorrência : 2 FOCOS DE INCENDIO NA SERRA EM JOLDA
Notas :
 ; REDE MOVEL: 1241471508280608
-- Consequências --
-------- Explosão ou Incêndio
-------- Necessidade de Segurança
-- Agências a envolver --
-------- AMN
-------- ANPC
-------- GNR
-------- PSP
-------- RSB
-- Agências de atendimento especializado --
-- Respostas --
Breve descrição da ocorrência : INCENDIO FLORESTAL EM ZONA DE MONTE EM SANTA CRISTINA, EXISTE 2 FOCOS DE INCENDIO
Notas :
 ; REDE MOVEL: 1341481808250406
CHAMADORA VA DE PONTE DE BARCA PRA PONTE LIMA E INFORMA QUE VÉ COLUNA DE FUMO PERTO DO MONTE REDONDO
-- Consequências --
-------- Explosão ou Incêndio
-------- Necessidade de Segurança
-- Agências a envolver --
-------- AMN
-------- ANPC
-------- GNR
-------- PSP
-------- RSB
-- Agências de atendimento especializado --
-- Respostas --
Qual é a direção da Fuga? : 1
Número de vítimas : 1
Notas :
CHAMADORA VA DE PONTE DE BARCA PRA PONTE LIMA E INFORMA QUE VÉ COLUNA DE FUMO PERTO DO MONTE REDONDO
NÃO SABE DAR MAIS DADOS VAI EM VIAGEM
</t>
  </si>
  <si>
    <t>2019080032626</t>
  </si>
  <si>
    <t xml:space="preserve">REDE MOVEL: 1237094908441307
NUM COLINA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FLORESTAL
Existe obstrução da via pública? : Sim
Existem habitações ou bens em perigo? : Sim
Notas :
</t>
  </si>
  <si>
    <t>2019170007772</t>
  </si>
  <si>
    <t xml:space="preserve">REDE MOVEL: 1241413707583606
JUNTO AO RESTAURANTE TRANSMONTANO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Existe obstrução da via pública? : Não
Existem habitações ou bens em perigo? : Sim
Notas :
</t>
  </si>
  <si>
    <t>2019110112295</t>
  </si>
  <si>
    <t>ARRUDA_VINHOS</t>
  </si>
  <si>
    <t xml:space="preserve">CMR + S 1 - MORADA BD112L: R MARQUESA 10 2630-249 ARRUDA DOS VINHOS
-- Consequências --
-------- Explosão ou Incêndio
-------- Necessidade de Segurança
-- Agências a envolver --
-------- AMN
-------- ANPC
-------- GNR
-------- PSP
-------- RSB
-- Agências de atendimento especializado --
-- Respostas --
Notas :
ORIGEM ESTÁ NA RECTA DA FRESCA
DIZ VISUALIZAR COLUNA DE FUMO COM PROVENIENCIA PERTO DO RESTAURANTE "O SOLOIO"
</t>
  </si>
  <si>
    <t>2019140029953</t>
  </si>
  <si>
    <t>E.N. 251 - Venda</t>
  </si>
  <si>
    <t xml:space="preserve">REDE MOVEL: 1238575808312208
EM DIRECAO A LISBOA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338575508314707
ORIGEM INFO PASTO A ARDER JUNTO A ARDER
ESTARA NO INICIO
DEPOIS DE CORUCHE A SEGUIR A LOCALIDADE AZERVADINHA CERCA DE 3 KILOMETROS
SENTIDO CORUCHE COUCE
-- Consequências --
-------- Explosão ou Incêndio
-------- Necessidade de Segurança
-- Agências a envolver --
-------- AMN
-------- ANPC
-------- GNR
-------- PSP
-------- RSB
-- Agências de atendimento especializado --
-- Respostas --
Qual é a direção da Fuga? : 1
Número de vítimas : 1
Notas :
</t>
  </si>
  <si>
    <t>2019110007319</t>
  </si>
  <si>
    <t>ALTO BELA VISTA</t>
  </si>
  <si>
    <t>2019180020103</t>
  </si>
  <si>
    <t xml:space="preserve">REDE MOVEL: 1340380007595207
-- Consequências --
-------- Explosão ou Incêndio
-------- Necessidade de Segurança
-- Agências a envolver --
-------- AMN
-------- ANPC
-------- GNR
-------- PSP
-------- RSB
-- Agências de atendimento especializado --
-- Respostas --
Existe fumo ou chama? : FUMO
Breve descrição da ocorrência : POSSIVEL INCENDIO EM ZONA DE MATO ORIG SO VERIFICA UMA COLUNA DE FUMO
Notas :
ORIG SEGUE NA A25 ANTES DA SAIDA PARA VILA REAL
LO LADO NORTE DA AE
</t>
  </si>
  <si>
    <t>2019150100816</t>
  </si>
  <si>
    <t xml:space="preserve">REDE MOVEL: 1138400909103803
Nº11
PAPELARIA JORNALITO
-- Consequências --
-------- Explosão ou Incêndio
-------- Necessidade de Segurança
-- Agências a envolver --
-------- AMN
-------- ANPC
-------- GNR
-------- PSP
-------- RSB
-- Agências de atendimento especializado --
-- Respostas --
Número de Pisos : 1
Qual é a direção da Fuga? : 1
Notas :
</t>
  </si>
  <si>
    <t>2019170030959</t>
  </si>
  <si>
    <t>2019170007461</t>
  </si>
  <si>
    <t xml:space="preserve">REDE MOVEL: 1241190807422706
ALDEIDA DE PONTE JUNTO AS ANTENAS
EM CIMA DO CAMPO DE FONES
-- Consequências --
-------- Explosão ou Incêndio
-------- Necessidade de Segurança
-- Agências a envolver --
-------- AMN
-------- ANPC
-------- GNR
-------- PSP
-------- RSB
-- Agências de atendimento especializado --
-- Respostas --
Qual é a direção da Fuga? : 1
Número de vítimas : 1
Notas : POSSIVEL QUEIMADA DESCONTROLADA
</t>
  </si>
  <si>
    <t>2019110003878</t>
  </si>
  <si>
    <t xml:space="preserve">REDE MOVEL: 1238473109093106
QUINTA DAS MOS
RUA QUE DA PARA AS GALINHEIRAS
TV ESTRADA MILITAR
DAS BARRACAS VE FUMO A SAIR
MUITO FUMO
-- Consequências --
-------- Explosão ou Incêndio
-------- Necessidade de Segurança
-- Agências a envolver --
-------- AMN
-------- ANPC
-------- GNR
-------- PSP
-------- RSB
-- Agências de atendimento especializado --
-- Respostas --
Número de Pisos : 1
Qual é a direção da Fuga? : 1
Notas :
</t>
  </si>
  <si>
    <t>2019120013727</t>
  </si>
  <si>
    <t xml:space="preserve">REDE MOVEL: 1239211207274608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39211207274608
OCORRÊNCIA COLOCADA EM ESPERA ÀS: 28/06/19 17:46:07
ESTRADA DE CARREIRAS PARA CASTELO DE VIDE
DO LADO ESQUERDO DA ESTRADA
-- Consequências --
-------- Explosão ou Incêndio
-------- Necessidade de Segurança
-- Agências a envolver --
-------- AMN
-------- ANPC
-------- GNR
-------- PSP
-------- RSB
-- Agências de atendimento especializado --
-- Respostas --
Notas :
</t>
  </si>
  <si>
    <t>2019050022187</t>
  </si>
  <si>
    <t xml:space="preserve">REDE MOVEL:
FOGO A CERCA DE 30 METROS DAS CASAS
-- Consequências --
-------- Explosão ou Incêndio
-------- Necessidade de Segurança
-------- Feridos ou Risco de Feridos
-- Agências a envolver --
-------- AMN
-------- ANPC
-------- GNR
-------- INEM
-------- PSP
-------- RSB
-------- INEM_AE
-- Agências de atendimento especializado --
-------- INEM_AE
-- Respostas --
Qual é a direção da Fuga? : 1
Número de vítimas : 1
Notas :
 ; REDE MOVEL:
FOGO A CERCA DE 30 METROS DAS CASAS
-- Consequências --
-------- Explosão ou Incêndio
-------- Necessidade de Segurança
-------- Feridos ou Risco de Feridos
-- Agências a envolver --
-------- AMN
-------- ANPC
-------- GNR
-------- INEM
-------- PSP
-------- RSB
-------- INEM_AE
-- Agências de atendimento especializado --
-------- INEM_AE
-- Respostas --
Qual é a direção da Fuga? : 1
Número de vítimas : 1
Notas :
</t>
  </si>
  <si>
    <t>2019050019418</t>
  </si>
  <si>
    <t>2019130151298</t>
  </si>
  <si>
    <t xml:space="preserve">REDE MOVEL: 1341071408220907
OCORRÊNCIA COLOCADA EM ESPERA ÀS: 06/09/19 22:27:58
FOCO DE INCENDIO EM ZONA DE MATO
PROXIMO DA ESCOLA PRIMARIA
E DE 2 CASAS
-- Consequências --
-------- Explosão ou Incêndio
-------- Necessidade de Segurança
-- Agências a envolver --
-------- AMN
-------- ANPC
-------- GNR
-------- PSP
-------- RSB
-- Agências de atendimento especializado --
-- Respostas --
Qual é a direção da Fuga? : 1
Número de vítimas : 1
Notas :
</t>
  </si>
  <si>
    <t>2019050009994</t>
  </si>
  <si>
    <t>2019100053837</t>
  </si>
  <si>
    <t xml:space="preserve">REDE MOVEL: 1239193009091107
RUA DOS ARRICES
-- Consequências --
-------- Explosão ou Incêndio
-------- Necessidade de Segurança
-- Agências a envolver --
-------- AMN
-------- ANPC
-------- GNR
-------- PSP
-------- RSB
-- Agências de atendimento especializado --
-- Respostas --
Qual é a direção da Fuga? : 1
Número de vítimas : 1
Notas :
</t>
  </si>
  <si>
    <t>2019050030459</t>
  </si>
  <si>
    <t>Quinta dos Santos</t>
  </si>
  <si>
    <t>2019150024144</t>
  </si>
  <si>
    <t>2019080017996</t>
  </si>
  <si>
    <t xml:space="preserve">REDE MOVEL: 1137103108135304
ESTRADA MEM MONBIZ/PADERNE
-- Consequências --
-------- Explosão ou Incêndio
-------- Necessidade de Segurança
-- Agências a envolver --
-------- AMN
-------- ANPC
-------- GNR
-------- PSP
-------- RSB
-- Agências de atendimento especializado --
-- Respostas --
Existe fumo ou chama? : AMBOS
Qual é a direção da Fuga? : 1
Número de vítimas : 1
Notas : COMUNICANTE INFO VER FUMO COR DE LARANJA- ENTRE A FONTE DE PADERNE E CASTELO
</t>
  </si>
  <si>
    <t>2019090005794</t>
  </si>
  <si>
    <t>2019130143090</t>
  </si>
  <si>
    <t>2019010072874</t>
  </si>
  <si>
    <t xml:space="preserve">REDE MOVEL: 1140230908272303
JUNTO KM35.4 DA EN23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IO DE ELETRICIDADE JUNTO AO POSTE Nº5 FEZ FAISCA E INCENDIOU PARA MATO EM REDORAPARENTEMENTE ESTA EXTINTO MAS ESTA A SAIR FUMO
Notas :
</t>
  </si>
  <si>
    <t>2019110181072</t>
  </si>
  <si>
    <t xml:space="preserve">INCENDIO ZONA MATO
ORIGEM NAO INF. MAIS DADOS     CM 6 R/S
</t>
  </si>
  <si>
    <t>2019010026197</t>
  </si>
  <si>
    <t>2019130144923</t>
  </si>
  <si>
    <t xml:space="preserve">REDE MOVEL: 1241020708233708
ESTRADA NACIONAL 222 ZONA DE LAVERCOS
-- Consequências --
-------- Explosão ou Incêndio
-------- Necessidade de Segurança
-- Agências a envolver --
-------- AMN
-------- ANPC
-------- GNR
-------- PSP
-------- RSB
-- Agências de atendimento especializado --
-- Respostas --
Notas : IGNIÇÃO RECENTE...
</t>
  </si>
  <si>
    <t>2019030074428</t>
  </si>
  <si>
    <t xml:space="preserve">REDE MOVEL: 1341310008184306
NAS TRASEIRA DA QUINTA DE PENIDE
-- Consequências --
-------- Explosão ou Incêndio
-------- Necessidade de Segurança
-- Agências a envolver --
-------- AMN
-------- ANPC
-------- GNR
-------- PSP
-------- RSB
-- Agências de atendimento especializado --
-- Respostas --
Existe fumo ou chama? : FUMO
Qual a cor do fumo? : ESCURO
Notas : COLUNA DE FUMO NEGRO NAS TRASEIRAS
</t>
  </si>
  <si>
    <t>2019050026084</t>
  </si>
  <si>
    <t>Quinta das Badaneiras</t>
  </si>
  <si>
    <t>2019160009311</t>
  </si>
  <si>
    <t>Cubalhao</t>
  </si>
  <si>
    <t>2019150097605</t>
  </si>
  <si>
    <t xml:space="preserve">REDE MOVEL: 1138452509093607
OCORRÊNCIA COLOCADA EM ESPERA ÀS: 31/10/19 17:46:05
-- Consequências --
-------- Explosão ou Incêndio
-------- Necessidade de Segurança
-- Agências a envolver --
-------- AMN
-------- ANPC
-------- GNR
-------- PSP
-------- RSB
-- Agências de atendimento especializado --
-- Respostas --
Qual é a direção da Fuga? : 1
Número de vítimas : 1
Notas : ORIGEM INFO INCENDIO EM ZONA DE MATO
INFO QUE INCENDIO É NA TORRE ALTA, JUNTO AO CAIS ONDE SE APANHA O BARCO
VE FUMO E CHAMAS
</t>
  </si>
  <si>
    <t>2019150111352</t>
  </si>
  <si>
    <t xml:space="preserve">REDE MOVEL: 1238405208562806
JUNTO SAIDA DA A33 PARA SARILHOS GRANDES
CANAS A ARDER
-- Consequências --
-------- Explosão ou Incêndio
-------- Necessidade de Segurança
-- Agências a envolver --
-------- AMN
-------- ANPC
-------- GNR
-------- PSP
-------- RSB
-- Agências de atendimento especializado --
-- Respostas --
Qual é a direção da Fuga? : 1
Número de vítimas : 1
Notas :
</t>
  </si>
  <si>
    <t>2019100062109</t>
  </si>
  <si>
    <t xml:space="preserve">REDE MOVEL: 1239504808421106
OCORRÊNCIA COLOCADA EM ESPERA ÀS: 12/10/19 14:45:50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FO DIZ VER FUMO VINDO DETRAS DO PINHAL JUNTO DA IGREJA DE MEIRINHAS
Notas :
</t>
  </si>
  <si>
    <t>2019110168923</t>
  </si>
  <si>
    <t>2019130151175</t>
  </si>
  <si>
    <t xml:space="preserve">REDE MOVEL: 1341114508211606
J/CAMPO FUTEBOL - ZONA DE MONTE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ICIO INCÊNDIO FLORESTAL. INF. RESIDÊNCIAS PRÓXIMO
Notas :
 ; REDE MOVEL: 13411056082131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 FOCO DE INCENDIO A CERCA DE 2 KM NORDESTE DO LOCAL DA OCORRENCIA
Notas :
</t>
  </si>
  <si>
    <t>2019130150662</t>
  </si>
  <si>
    <t xml:space="preserve">REDE MOVEL: 1341085108185306
ZONA DO MONTE MOZINHO --- PENAFIEL
-- Consequências --
-------- Explosão ou Incêndio
-------- Necessidade de Segurança
-- Agências a envolver --
-------- AMN
-------- ANPC
-------- GNR
-------- PSP
-------- RSB
-- Agências de atendimento especializado --
-- Respostas --
Existe fumo ou chama? : CHAMAS
Breve descrição da ocorrência : INICIO DE FOCO DE INCENDIO EM MATO ZONA DO MONTE MOZINHO --- PENAFIEL; RESIDENCIAS PROXIMAS
Existem habitações ou bens em perigo? : Sim
Notas :
</t>
  </si>
  <si>
    <t>2019140001967</t>
  </si>
  <si>
    <t>2019100061206</t>
  </si>
  <si>
    <t>Fonte do Oleiro</t>
  </si>
  <si>
    <t>2019020020185</t>
  </si>
  <si>
    <t>2019070011468</t>
  </si>
  <si>
    <t xml:space="preserve">REDE MOVEL: 1238412107480908
AZARUJA
ATRAS DE UNS ESGOTOS
CANAS E ERVAS A ARDER
-- Consequências --
-------- Explosão ou Incêndio
-------- Necessidade de Segurança
-- Agências a envolver --
-------- AMN
-------- ANPC
-------- GNR
-------- PSP
-------- RSB
-- Agências de atendimento especializado --
-- Respostas --
Qual é a direção da Fuga? : 1
Número de vítimas : 1
Notas :
</t>
  </si>
  <si>
    <t>2019110213477</t>
  </si>
  <si>
    <t>Zibreira de Fetais</t>
  </si>
  <si>
    <t>Queima descontrolada CM 1 ROB + SIRESP</t>
  </si>
  <si>
    <t>2019180063685</t>
  </si>
  <si>
    <t>2019150060945</t>
  </si>
  <si>
    <t xml:space="preserve">REDE MOVEL: 1238351609033306
JUNTO DA EDP DE COINA
JUNTO DA TRASEIRA DA FABRICA DAS TORTAS DE AZEITÃO
-- Consequências --
-------- Explosão ou Incêndio
-------- Necessidade de Segurança
-- Agências a envolver --
-------- AMN
-------- ANPC
-------- GNR
-------- PSP
-------- RSB
-- Agências de atendimento especializado --
-- Respostas --
Qual é a direção da Fuga? : 1
Número de vítimas : 1
Notas : ORIGEM ALERTA INICIO DE INCENDIO EM ZONA DE MATO
 ; REDE MOVEL: 1138345009020103
TRASEIRAS DA FABRICA DAS TORTAS DE AZEITAO
MOLHO DE LENHA NO DESCAMPADO OUTRA VEZ A ARDER
JUNTO A MATO RASTEIRO
ONDE ARDEU HOJE DE MANHA
-- Consequências --
-------- Explosão ou Incêndio
-------- Necessidade de Segurança
-- Agências a envolver --
-------- AMN
-------- ANPC
-------- GNR
-------- PSP
-------- RSB
-- Agências de atendimento especializado --
-- Respostas --
Qual é a direção da Fuga? : 1
Número de vítimas : 1
Notas :
</t>
  </si>
  <si>
    <t>2019160010089</t>
  </si>
  <si>
    <t>VERDOEJO</t>
  </si>
  <si>
    <t>2019050027525</t>
  </si>
  <si>
    <t>Lameira do Vale</t>
  </si>
  <si>
    <t xml:space="preserve">REDE MOVEL: 1240115707304908
OCORRÊNCIA COLOCADA EM ESPERA ÀS: 08/09/19 23:30:16
ENTRE O RIO ZEZERE E A RIBEIRA MEIMOA ZONA DE MATO
CASA PERTO
-- Consequências --
-------- Explosão ou Incêndio
-------- Necessidade de Segurança
-- Agências a envolver --
-------- AMN
-------- ANPC
-------- GNR
-------- PSP
-------- RSB
-- Agências de atendimento especializado --
-- Respostas --
Qual é a direção da Fuga? : 1
Número de vítimas : 1
Notas : COMUNICANTE VE FOGO
</t>
  </si>
  <si>
    <t>2019150026002</t>
  </si>
  <si>
    <t>2019100079453</t>
  </si>
  <si>
    <t>2019030025457</t>
  </si>
  <si>
    <t xml:space="preserve">REDE MOVEL: 1141421608184406
INCENDIO FLORESTAL LUGAR DE SAO MATEUS DA RIBEIRA - VALE
INCENDIO FLORESTAL
SERA UM MONTE A ARDER E EXISTEM CASAS MUITO PERTO
SERAO PINHEIROS EM CHAMAS
-- Consequências --
-------- Explosão ou Incêndio
-------- Necessidade de Segurança
-- Agências a envolver --
-------- AMN
-------- ANPC
-------- GNR
-------- PSP
-------- RSB
-- Agências de atendimento especializado --
-- Respostas --
Existe fumo ou chama? : CHAMA
Qual a cor do fumo? : ESCURO
Qual é a direção da Fuga? : 1
Breve descrição da ocorrência : INCENDIO FLORESTAL
Existem habitações ou bens em perigo? : Sim
Notas :
 ; REDE MOVEL: 1141421608184406
JUNTO AO RIO HOMEM, INCENDIO FLORESTAL
PERTO DE HABITACOES
-- Consequências --
-------- Explosão ou Incêndio
-------- Necessidade de Segurança
-- Agências a envolver --
-------- AMN
-------- ANPC
-------- GNR
-------- PSP
-------- RSB
-- Agências de atendimento especializado --
-- Respostas --
Qual é a direção da Fuga? : 1
Número de vítimas : 1
Notas :
 ; REDE MOVEL: 1241433908181007
-- Consequências --
-------- Explosão ou Incêndio
-------- Necessidade de Segurança
-- Agências a envolver --
-------- AMN
-------- ANPC
-------- GNR
-------- PSP
-------- RSB
-- Agências de atendimento especializado --
-- Respostas --
Existe fumo ou chama? : FUMO E CHAMA
Qual a cor do fumo? : ESCURO
Qual é a direção da Fuga? : 1
Número de vítimas : 1
Notas : BOUÇAS, AV. DA PONTE 153, ZONA DE MATO E PINHAL, ORIGEM TEM CASA CERCA DE 100M
 ; REDE MOVEL: 1241433908181007
-- Consequências --
-------- Explosão ou Incêndio
-------- Necessidade de Segurança
-- Agências a envolver --
-------- AMN
-------- ANPC
-------- GNR
-------- PSP
-------- RSB
-- Agências de atendimento especializado --
-- Respostas --
Qual é a direção da Fuga? : 1
Número de vítimas : 1
Breve descrição da ocorrência : REACENDIMENTO INCENDIO FLORESTAL NO LUGAR CERDEIRA EM BALANÇA, QUE JA OCORREU NA QUARTA FEIRA
Existem habitações ou bens em perigo? : Não
Notas :
</t>
  </si>
  <si>
    <t>2019140051562</t>
  </si>
  <si>
    <t xml:space="preserve">REDE MOVEL: 1339030008421507
OCORRÊNCIA COLOCADA EM ESPERA ÀS: 27/08/19 19:39:28
-- Consequências --
-------- Explosão ou Incêndio
-------- Necessidade de Segurança
-- Agências a envolver --
-------- AMN
-------- ANPC
-------- GNR
-------- PSP
-------- RSB
-- Agências de atendimento especializado --
-- Respostas --
Qual é a direção da Fuga? : 1
Número de vítimas : 1
Notas :
</t>
  </si>
  <si>
    <t>2019100044697</t>
  </si>
  <si>
    <t xml:space="preserve">REDE MOVEL: 1139314308411605
INCENDIO EM ARVORE
-- Consequências --
-------- Explosão ou Incêndio
-------- Necessidade de Segurança
-- Agências a envolver --
-------- AMN
-------- ANPC
-------- GNR
-------- PSP
-------- RSB
-- Agências de atendimento especializado --
-- Respostas --
Qual é a direção da Fuga? : 1
Número de vítimas : 1
Notas :
</t>
  </si>
  <si>
    <t>2019180050398</t>
  </si>
  <si>
    <t>SRA DO FOJO</t>
  </si>
  <si>
    <t>2019130112757</t>
  </si>
  <si>
    <t>2019050028106</t>
  </si>
  <si>
    <t xml:space="preserve">REDE MOVEL: 1239595207274108
NO CAMINHO DA VARZEA
-- Consequências --
-------- Explosão ou Incêndio
-------- Necessidade de Segurança
-- Agências a envolver --
-------- AMN
-------- ANPC
-------- GNR
-------- PSP
-------- RSB
-- Agências de atendimento especializado --
-- Respostas --
Número de Pisos : 1
Qual é a direção da Fuga? : 1
Notas :
</t>
  </si>
  <si>
    <t>2019040021967</t>
  </si>
  <si>
    <t xml:space="preserve">REDE MOVEL:
-- Consequências --
-------- Explosão ou Incêndio
-------- Necessidade de Segurança
-- Agências a envolver --
-------- AMN
-------- ANPC
-------- GNR
-------- PSP
-------- RSB
-- Agências de atendimento especializado --
-- Respostas --
Qual é a direção da Fuga? : 1
Breve descrição da ocorrência : INCENDIO FLORESTAL COM CHAMAS
Notas :
</t>
  </si>
  <si>
    <t>2019120012946</t>
  </si>
  <si>
    <t xml:space="preserve">Mileu </t>
  </si>
  <si>
    <t xml:space="preserve">REDE MOVEL: 1239032407385105
ESTRADA FRONTEIRA PARA AVIS
JUNTO FRONTEIRA
-- Consequências --
-------- Explosão ou Incêndio
-------- Necessidade de Segurança
-- Agências a envolver --
-------- AMN
-------- ANPC
-------- GNR
-------- PSP
-------- RSB
-- Agências de atendimento especializado --
-- Respostas --
Qual é a direção da Fuga? : 1
Número de vítimas : 1
Notas :
</t>
  </si>
  <si>
    <t>2019030034879</t>
  </si>
  <si>
    <t>2019070012196</t>
  </si>
  <si>
    <t xml:space="preserve">REDE MOVEL: 1238355208025208
-- Consequências --
-------- Explosão ou Incêndio
-------- Necessidade de Segurança
-- Agências a envolver --
-------- AMN
-------- ANPC
-------- GNR
-------- PSP
-------- RSB
-- Agências de atendimento especializado --
-- Respostas --
Qual é a direção da Fuga? : 1
Número de vítimas : 1
Notas :
A 13 KMS DE MONTEMOR
EM DIREÇÃO EVORA
MATO RASTEIRO A ARDER - NA BERME
</t>
  </si>
  <si>
    <t>2019110217696</t>
  </si>
  <si>
    <t>2019170007175</t>
  </si>
  <si>
    <t>Fora do Raio do Meio Aereo</t>
  </si>
  <si>
    <t>2019160006585</t>
  </si>
  <si>
    <t>VILA_FRIA</t>
  </si>
  <si>
    <t xml:space="preserve">REDE MOVEL: 1241404008474405
OCORRÊNCIA COLOCADA EM ESPERA ÀS: 23/02/19 19:50:19
-- Consequências --
-------- Explosão ou Incêndio
-------- Necessidade de Segurança
-- Agências a envolver --
-------- AMN
-------- ANPC
-------- GNR
-------- PSP
-------- RSB
-- Agências de atendimento especializado --
-- Respostas --
Notas :
</t>
  </si>
  <si>
    <t>2019150051620</t>
  </si>
  <si>
    <t xml:space="preserve">REDE MOVEL: 1138414408585904
JUNTO FABRICA DA AMAL
CHAO DURO, MOITA
-- Consequências --
-------- Explosão ou Incêndio
-------- Necessidade de Segurança
-- Agências a envolver --
-------- AMN
-------- ANPC
-------- GNR
-------- PSP
-------- RSB
-- Agências de atendimento especializado --
-- Respostas --
Breve descrição da ocorrência : INCENDIO ARDE MATO, FICA JUNTO À FABRICA.
Notas :
</t>
  </si>
  <si>
    <t>2019040014149</t>
  </si>
  <si>
    <t xml:space="preserve">REDE MOVEL: 1341123406574107
CHAMADOR SEGUE SENTIDO ALFANDEGA»CEREJAIS
IC5
PROXIMO SAIDA/ROTUNDA IC5 SAIDA PARA CEREJAIS
LADO ESTE
-- Consequências --
-------- Explosão ou Incêndio
-------- Necessidade de Segurança
-- Agências a envolver --
-------- AMN
-------- ANPC
-------- GNR
-------- PSP
-------- RSB
-- Agências de atendimento especializado --
-- Respostas --
Existe fumo ou chama? : AMBOS
Qual a cor do fumo? : BRANCO
Breve descrição da ocorrência : FOCO INCENDIO AVISTADO
Notas :
</t>
  </si>
  <si>
    <t>2019130109848</t>
  </si>
  <si>
    <t>2019110185705</t>
  </si>
  <si>
    <t>PLACOM ROS/SIRESP CM05;</t>
  </si>
  <si>
    <t>2019140056320</t>
  </si>
  <si>
    <t>Porto de Alcaides</t>
  </si>
  <si>
    <t xml:space="preserve">REDE MOVEL: 1239182508402907
A1, SENTIDO NORTE - SUL, KM79
ORIGEM INFO VER DO SEU LADO DIREITO UM FOCO DE INCENDIO
A CERCA DE 200M DE DISTANCIA
ZONA DE MATO NAS IMEDIAÇOES DE CASAS
OCORRÊNCIA COLOCADA EM ESPERA ÀS: 15/09/19 15:31:38
-- Consequências --
-------- Explosão ou Incêndio
-------- Necessidade de Segurança
-- Agências a envolver --
-------- AMN
-------- ANPC
-------- GNR
-------- PSP
-------- RSB
-- Agências de atendimento especializado --
-- Respostas --
Qual é a direção da Fuga? : 1
Número de vítimas : 1
Notas :
 ; REDE MOVEL: 1239213808380606
OCORRÊNCIA COLOCADA EM ESPERA ÀS: 15/09/19 15:30:58
-- Consequências --
-------- Explosão ou Incêndio
-------- Necessidade de Segurança
-- Agências a envolver --
-------- AMN
-------- ANPC
-------- GNR
-------- PSP
-------- RSB
-- Agências de atendimento especializado --
-- Respostas --
Qual é a direção da Fuga? : 1
Número de vítimas : 1
Notas : ORIGEMK INFO INCENDIO DO LADO DIREITO (SENTIDO PORTO - LISBOA), A CERCA DE 500 METROS DA A1
</t>
  </si>
  <si>
    <t>2019100028793</t>
  </si>
  <si>
    <t>2019180061011</t>
  </si>
  <si>
    <t xml:space="preserve">REDE MOVEL: 1241113907324008
JUNTO AO MIRADOURO DE FREI ESTEVA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NO ALLTO EM MONTE ESTA A ARDER
Notas :
</t>
  </si>
  <si>
    <t>2019180009806</t>
  </si>
  <si>
    <t>2019170001229</t>
  </si>
  <si>
    <t>2019130089020</t>
  </si>
  <si>
    <t>2019040034709</t>
  </si>
  <si>
    <t>2019080050286</t>
  </si>
  <si>
    <t>Piçarral</t>
  </si>
  <si>
    <t xml:space="preserve">REDE MOVEL: 1137160607292506
NO SITIO PICARRAL
NA SERRA
-- Consequências --
-------- Explosão ou Incêndio
-------- Necessidade de Segurança
-- Agências a envolver --
-------- AMN
-------- ANPC
-------- GNR
-------- PSP
-------- RSB
-- Agências de atendimento especializado --
-- Respostas --
Qual é a direção da Fuga? : 1
Número de vítimas : 1
Notas :
</t>
  </si>
  <si>
    <t>2019070024484</t>
  </si>
  <si>
    <t>Junto EN 251</t>
  </si>
  <si>
    <t>Vimieiro- Pavia 1 km</t>
  </si>
  <si>
    <t>2019050018913</t>
  </si>
  <si>
    <t>Serra da Cardosa</t>
  </si>
  <si>
    <t xml:space="preserve">REDE MOVEL: 1239493507295405
ROTUNDA HOSPITAL CASTELO BRANCO
-- Consequências --
-------- Explosão ou Incêndio
-------- Necessidade de Segurança
-- Agências a envolver --
-------- AMN
-------- ANPC
-------- GNR
-------- PSP
-------- RSB
-- Agências de atendimento especializado --
-- Respostas --
Qual é a direção da Fuga? : 1
Número de vítimas : 1
Notas :
 ; REDE MOVEL: 1139481707304705
LAR S. ROQUE
-- Consequências --
-------- Explosão ou Incêndio
-------- Necessidade de Segurança
-- Agências a envolver --
-------- AMN
-------- ANPC
-------- GNR
-------- PSP
-------- RSB
-- Agências de atendimento especializado --
-- Respostas --
Qual é a direção da Fuga? : 1
Número de vítimas : 1
Notas : RESDTOLHO A ARDER
</t>
  </si>
  <si>
    <t>2019170007393</t>
  </si>
  <si>
    <t>2019150016727</t>
  </si>
  <si>
    <t>2019140065527</t>
  </si>
  <si>
    <t>Vale de São Domingos</t>
  </si>
  <si>
    <t>2019010022849</t>
  </si>
  <si>
    <t xml:space="preserve">REDE MOVEL: 1240532008284105
-- Consequências --
-------- Explosão ou Incêndio
-------- Necessidade de Segurança
-- Agências a envolver --
-------- AMN
-------- ANPC
-------- GNR
-------- PSP
-------- RSB
-- Agências de atendimento especializado --
-- Respostas --
Existe fumo ou chama? : CHAMAS
Notas : NO LUGAR DO TIJOLO, COLMEIAS EM RISCO
 ; REDE MOVEL: 1340542708274007
J/ AOS TRASNPORTES VIDAL FIGUEIREDO.
-- Consequências --
-------- Explosão ou Incêndio
-------- Necessidade de Segurança
-- Agências a envolver --
-------- AMN
-------- ANPC
-------- GNR
-------- PSP
-------- RSB
-- Agências de atendimento especializado --
-- Respostas --
Notas : ÔRIGEM VÊ MUITO FUMO PRETO, PERTO DA ESTRADA.
</t>
  </si>
  <si>
    <t>2019110092550</t>
  </si>
  <si>
    <t>2019060048301</t>
  </si>
  <si>
    <t>2019180015457</t>
  </si>
  <si>
    <t>2019090029874</t>
  </si>
  <si>
    <t>2019100055012</t>
  </si>
  <si>
    <t>2019060015217</t>
  </si>
  <si>
    <t>TELHADA</t>
  </si>
  <si>
    <t>2019030035297</t>
  </si>
  <si>
    <t xml:space="preserve">MORADA BD112L: RANHO 44 4715-470 PEDRALVA
TV. DE RANHO
FOCO DE INCENDIO EM MATO
NAS IMEDIAÇÕES DA LOCALIDADE DE PEDRALVA
-- Consequências --
-------- Explosão ou Incêndio
-------- Necessidade de Segurança
-- Agências a envolver --
-------- AMN
-------- ANPC
-------- GNR
-------- PSP
-------- RSB
-- Agências de atendimento especializado --
-- Respostas --
Número de vítimas : 0
Notas :
</t>
  </si>
  <si>
    <t>2019180001089</t>
  </si>
  <si>
    <t xml:space="preserve">REDE MOVEL: 1241061407483308
ORIGEM INF QUE VISUALIZA UM FOCO DE INCENDIO EM ZONA DE MATO
DA PARTE DA CIMA DO CAMPO DE FUTEBOL DE PENUDE
O MESMO INF QUE VE CHAMA E FUMO PRETO
O MESMO QUE O ACESSO AO FOCO DE INCENDIO FAZ SE ATRAVES DE UM CAMINHO DE TERRA BATIDA
NO QUAL PODE CIRCULAR VEICULOS AUTOMOVEIS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t>
  </si>
  <si>
    <t>2019110126066</t>
  </si>
  <si>
    <t>coluna de fumo a evoluir cor cinza</t>
  </si>
  <si>
    <t>2019030072336</t>
  </si>
  <si>
    <t>Lameiros</t>
  </si>
  <si>
    <t xml:space="preserve">REDE MOVEL: 1241304107590008
INCENDIO EM MATO COM RESIDENCIAS A CERCA DE 50 METRO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t>
  </si>
  <si>
    <t>2019090018183</t>
  </si>
  <si>
    <t>TORRE DO TERRANHO</t>
  </si>
  <si>
    <t>2019010089650</t>
  </si>
  <si>
    <t xml:space="preserve">REDE MOVEL: 1340353808365406
-- Consequências --
-------- Explosão ou Incêndio
-------- Necessidade de Segurança
-- Agências a envolver --
-------- AMN
-------- ANPC
-------- GNR
-------- PSP
-------- RSB
-- Agências de atendimento especializado --
-- Respostas --
Notas :
CONTOS DE MAGIA, RUA GUILHERME GOMES FERNANDES, AVEIRO, PORTUGAL AVEIRO 3800-197
</t>
  </si>
  <si>
    <t>2019090004708</t>
  </si>
  <si>
    <t>2019080040481</t>
  </si>
  <si>
    <t xml:space="preserve">MORADA BD112L: LAJES CAPITAES CX POSTAL 724L 8150 S?O BR?S DE ALPORTEL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60021705</t>
  </si>
  <si>
    <t>2019110218981</t>
  </si>
  <si>
    <t>Sacotes</t>
  </si>
  <si>
    <t>2019040007649</t>
  </si>
  <si>
    <t>Monte da Forca</t>
  </si>
  <si>
    <t>2019100057733</t>
  </si>
  <si>
    <t xml:space="preserve">REDE MOVEL: 1339510308522606
OCORRÊNCIA COLOCADA EM ESPERA ÀS: 22/09/19 11:42:17
PERTO DO CENMITRERIO CARREIRA MONTE REAL
A BEIRA DE UM RIO
EM ZONA DE SILVAS
-- Consequências --
-------- Explosão ou Incêndio
-------- Necessidade de Segurança
-- Agências a envolver --
-------- AMN
-------- ANPC
-------- GNR
-------- PSP
-------- RSB
-- Agências de atendimento especializado --
-- Respostas --
Qual é a direção da Fuga? : 1
Número de vítimas : 1
Notas :
</t>
  </si>
  <si>
    <t>2019140036775</t>
  </si>
  <si>
    <t>2019080041457</t>
  </si>
  <si>
    <t>2019080055736</t>
  </si>
  <si>
    <t>2019010011689</t>
  </si>
  <si>
    <t xml:space="preserve">REDE MOVEL: 1340432608222707
-- Consequências --
-------- Explosão ou Incêndio
-------- Necessidade de Segurança
-- Agências a envolver --
-------- AMN
-------- ANPC
-------- GNR
-------- PSP
-------- RSB
-- Agências de atendimento especializado --
-- Respostas --
Qual é a direção da Fuga? : 1
Número de vítimas : 1
Breve descrição da ocorrência : PEQUENO FOCO INCENDIO APOS TEREM EFETUADO UMA QUEIMADA PERTO CHAO FUNDEIRO E DA CABINE.
Notas :
</t>
  </si>
  <si>
    <t>2019070013150</t>
  </si>
  <si>
    <t xml:space="preserve">REDE MOVEL: 1238340307555506
NAS TRAZEIRAS DA REFERIDA RUA
MATO A ARDER JUNTO A HABITACAO DEVOLUTA
CONHECIDA COMO "A BOATE"
-- Consequências --
-------- Explosão ou Incêndio
-------- Necessidade de Segurança
-- Agências a envolver --
-------- AMN
-------- ANPC
-------- GNR
-------- PSP
-------- RSB
-- Agências de atendimento especializado --
-- Respostas --
Qual é a direção da Fuga? : 1
Número de vítimas : 1
Notas :
</t>
  </si>
  <si>
    <t>2019130091853</t>
  </si>
  <si>
    <t xml:space="preserve">REDE MOVEL: 1141155008250204
JUNTO A PONTE DA A42
QUEM VEM DO LADO DA MATA REAL
INCENDIO EM MATO
COM RESIDENCIAS A CERCA 2 METROS
-- Consequências --
-------- Explosão ou Incêndio
-------- Necessidade de Segurança
-- Agências a envolver --
-------- AMN
-------- ANPC
-------- GNR
-------- PSP
-------- RSB
-- Agências de atendimento especializado --
-- Respostas --
Existe fumo ou chama? : CHAMA
Qual a cor do fumo? : CINZA
Qual é a direção da Fuga? : 1
Número de vítimas : 1
Notas :
</t>
  </si>
  <si>
    <t>2019080029443</t>
  </si>
  <si>
    <t>M01 | Falso Alarme</t>
  </si>
  <si>
    <t>2019160021922</t>
  </si>
  <si>
    <t>Rua 31 Janeiro</t>
  </si>
  <si>
    <t>2019170019709</t>
  </si>
  <si>
    <t xml:space="preserve">REDE MOVEL: 1141463107243105
FOCO DE INCENDIO EM SANTO ANTONIO MONFORTE - EM DIREÇÃO À BARRAGEM DE NOGUEIRINHAS
-- Consequências --
-------- Explosão ou Incêndio
-------- Necessidade de Segurança
-- Agências a envolver --
-------- AMN
-------- ANPC
-------- GNR
-------- PSP
-------- RSB
-- Agências de atendimento especializado --
-- Respostas --
Existe fumo ou chama? : CHAMA
Qual a cor do fumo? : ESCURA
Qual é a direção da Fuga? : 1
Número de vítimas : 1
Breve descrição da ocorrência : MATO
Notas :
</t>
  </si>
  <si>
    <t>2019140042316</t>
  </si>
  <si>
    <t xml:space="preserve">REDE MOVEL: 1339014008410607
OCORRÊNCIA COLOCADA EM ESPERA ÀS: 19/07/19 19:46:40
-- Consequências --
-------- Explosão ou Incêndio
-------- Necessidade de Segurança
-- Agências a envolver --
-------- AMN
-------- ANPC
-------- GNR
-------- PSP
-------- RSB
-- Agências de atendimento especializado --
-- Respostas --
Qual é a direção da Fuga? : 1
Número de vítimas : 1
Notas :
</t>
  </si>
  <si>
    <t>2019130057369</t>
  </si>
  <si>
    <t xml:space="preserve">REDE MOVEL: 1341064608372905
-- Consequências --
-------- Explosão ou Incêndio
-------- Necessidade de Segurança
-- Agências a envolver --
-------- AMN
-------- ANPC
-------- GNR
-------- PSP
-------- RSB
-- Agências de atendimento especializado --
-- Respostas --
Breve descrição da ocorrência : INCENDIO FLORESTAL - MUITAS CHAMAS
Notas :
</t>
  </si>
  <si>
    <t>2019080031539</t>
  </si>
  <si>
    <t>2019080057654</t>
  </si>
  <si>
    <t>2019040032155</t>
  </si>
  <si>
    <t>2019010026805</t>
  </si>
  <si>
    <t xml:space="preserve">REDE MOVEL: 1140500208275504
PROXIMO DA SAIDA DE VALE CAMBRA
ORIGEM VISUALIZA FUMO E CHAMA
ORIGEM ESTA A CERCA DE 1 KM DO POSSIVEL FOCO DE INCENDIO
NAO SAABE ESPECIFICAR O LOCAL EM CONCRETO
-- Consequências --
-------- Explosão ou Incêndio
-------- Necessidade de Segurança
-- Agências a envolver --
-------- AMN
-------- ANPC
-------- GNR
-------- PSP
-------- RSB
-- Agências de atendimento especializado --
-- Respostas --
Existe fumo ou chama? : CHAMA
Qual é a direção da Fuga? : 1
Número de vítimas : 1
Notas :
</t>
  </si>
  <si>
    <t>2019070018903</t>
  </si>
  <si>
    <t>2019180060802</t>
  </si>
  <si>
    <t>2019170022767</t>
  </si>
  <si>
    <t xml:space="preserve">REDE MOVEL: 1241191707405608
VISEU - CHAVES PROXIMO KM
APOS AREA SERVIÇO VILA REAL
PROXIMO KM 69
-- Consequências --
-------- Explosão ou Incêndio
-------- Necessidade de Segurança
-- Agências a envolver --
-------- AMN
-------- ANPC
-------- GNR
-------- PSP
-------- RSB
-- Agências de atendimento especializado --
-- Respostas --
Qual é a direção da Fuga? : 1
Número de vítimas : 1
Breve descrição da ocorrência : INICIO DE INCENDIO JUNTO AO KM 69 DA A24.DE MOMENTO ESTÁ NO INCIO FOGO RASTEIRO
Notas :
</t>
  </si>
  <si>
    <t>2019080010782</t>
  </si>
  <si>
    <t xml:space="preserve">REDE MOVEL: 1337010407552905
ATRAS DO CONSERVATORIO
GRUPO DE 3 JOVENS CERCA 15 A 17 ANOS IDADE VESTIDOS CAMISLOA CAPUZ CINZENTA
E TSHIRT LARANJA CALÇA PRETA
-- Consequências --
-------- Explosão ou Incêndio
-------- Necessidade de Segurança
-- Agências a envolver --
-------- AMN
-------- ANPC
-------- GNR
-------- PSP
-------- RSB
-- Agências de atendimento especializado --
-- Respostas --
Qual é a direção da Fuga? : 1
Notas :
</t>
  </si>
  <si>
    <t>2019110032818</t>
  </si>
  <si>
    <t>2019130151391</t>
  </si>
  <si>
    <t>2019160027320</t>
  </si>
  <si>
    <t>2019160013530</t>
  </si>
  <si>
    <t>2019100056027</t>
  </si>
  <si>
    <t>2019130166609</t>
  </si>
  <si>
    <t xml:space="preserve">REDE MOVEL: 1241104108360008
SAIDA DA A3 PARA A VCI NO LADO DIREITO ESTA COLUNA DE FUMO, CHAMADOR INFORMA QUE HEXISTE DEPOSITO DE BILHAS DE GAS AI PERTO
-- Consequências --
-------- Explosão ou Incêndio
-------- Necessidade de Segurança
-- Agências a envolver --
-------- AMN
-------- ANPC
-------- GNR
-------- PSP
-------- RSB
-- Agências de atendimento especializado --
-- Respostas --
Qual é a direção da Fuga? : 1
Notas :
</t>
  </si>
  <si>
    <t>2019160026483</t>
  </si>
  <si>
    <t>2019150087990</t>
  </si>
  <si>
    <t xml:space="preserve">REDE MOVEL: 1237474208430908
JUNTO AO MOINHOS EOLICOS
-- Consequências --
-------- Explosão ou Incêndio
-------- Necessidade de Segurança
-- Agências a envolver --
-------- AMN
-------- ANPC
-------- GNR
-------- PSP
-------- RSB
-- Agências de atendimento especializado --
-- Respostas --
Qual é a direção da Fuga? : 1
Número de vítimas : 1
Notas :
</t>
  </si>
  <si>
    <t>2019100041169</t>
  </si>
  <si>
    <t xml:space="preserve">REDE MOVEL: 1239242109080503
INCENDIO JUNTO A ESCOLA
INCENDIO EM MATO/INCULTO
O INCENDIO ESTA A CHEGAR AO DEPOSITO DO GAS DA ESCOLA
-- Consequências --
-------- Explosão ou Incêndio
-------- Necessidade de Segurança
-- Agências a envolver --
-------- AMN
-------- ANPC
-------- GNR
-------- PSP
-------- RSB
-- Agências de atendimento especializado --
-- Respostas --
Notas :
</t>
  </si>
  <si>
    <t>2019130056283</t>
  </si>
  <si>
    <t xml:space="preserve">REDE MOVEL: 1141182308414501
ORIGEM INFORMA QUE VIU POSSÍVEL INCÊNDIO EM ZONA DE MATO, PRÓXIMO DA ZONA INDUSTRIAL DE MINDELO
PRÓXIMO DA A28
VÊ MUITO FUMO PRÉTO
HÁ FÁBRICAS PRÓXIMAS
-- Consequências --
-------- Explosão ou Incêndio
-------- Necessidade de Segurança
-- Agências a envolver --
-------- AMN
-------- ANPC
-------- GNR
-------- PSP
-------- RSB
-- Agências de atendimento especializado --
-- Respostas --
Qual é a direção da Fuga? : 1
Número de vítimas : 1
Notas :
</t>
  </si>
  <si>
    <t>2019060025632</t>
  </si>
  <si>
    <t xml:space="preserve">REDE MOVEL: 1340053808114606
VISUALIZA INCENDIO ATRAVÉS DA ALDEIA DA CERDEIRA, NO CIMA SERRA
PARA SUL
SERÁ MESMO EM LOUSÂ
*LOUSÃ
-- Consequências --
-------- Explosão ou Incêndio
-------- Necessidade de Segurança
-- Agências a envolver --
-------- AMN
-------- ANPC
-------- GNR
-------- PSP
-------- RSB
-- Agências de atendimento especializado --
-- Respostas --
Breve descrição da ocorrência : ESTÁ VER FOCO DE INCÊNDIO A ALASTARNÃO PODE PRECISAR MELHOR LOCALIZAÇÃOI DEVIDO À DISTÂNCIA E POR NÃO CONHECER O LOCALDESCONHECE EXISTÊNCIA BENS E HABITAÇÕES EM PERIGO
Notas :
</t>
  </si>
  <si>
    <t>2019060016528</t>
  </si>
  <si>
    <t xml:space="preserve">REDE MOVEL: 1140063408151806
-- Consequências --
-------- Explosão ou Incêndio
-------- Necessidade de Segurança
-- Agências a envolver --
-------- AMN
-------- ANPC
-------- GNR
-------- PSP
-------- RSB
-- Agências de atendimento especializado --
-- Respostas --
Existe fumo ou chama? : FUMO
Qual a cor do fumo? : CLARO
Notas : COMUNICANTE VÊ NO LUGAR DO CASAL NOVO, AO LADO DIREITO INCENDIO NA SERRA DA LOUSÃ
</t>
  </si>
  <si>
    <t>2019080025846</t>
  </si>
  <si>
    <t>Vale Fontes de Cima</t>
  </si>
  <si>
    <t>2019130050927</t>
  </si>
  <si>
    <t>2019070028641</t>
  </si>
  <si>
    <t xml:space="preserve">REDE MOVEL: 1238225307205707
ESTRADA QUE DESCE DE MONSARAZ PARA MOURAO
INCENDIO EM MATO
CHAMADOR VE CHAMA
NAO EXISTE CASAS NEM PESSOAS FERIDOS
-- Consequências --
-------- Explosão ou Incêndio
-------- Necessidade de Segurança
-- Agências a envolver --
-------- AMN
-------- ANPC
-------- GNR
-------- PSP
-------- RSB
-- Agências de atendimento especializado --
-- Respostas --
Existe fumo ou chama? : SIM
Qual é a direção da Fuga? : 1
Número de vítimas : 1
Notas :
MESMO NA DESCIDA DE MONSARAZ DE QUEM VAI PARA ALQUEVA
INCENDIO EM MATO VE BASTANTE FUMO
</t>
  </si>
  <si>
    <t>2019160022073</t>
  </si>
  <si>
    <t>2019170005000</t>
  </si>
  <si>
    <t>2019130130390</t>
  </si>
  <si>
    <t xml:space="preserve">REDE MOVEL: 1241232008385708
-- Consequências --
-------- Explosão ou Incêndio
-------- Necessidade de Segurança
-- Agências a envolver --
-------- AMN
-------- ANPC
-------- GNR
-------- PSP
-------- RSB
-- Agências de atendimento especializado --
-- Respostas --
Qual é a direção da Fuga? : 1
Número de vítimas : 1
Notas :
-- Consequências --
-------- Necessidade de Segurança
-- Agências a envolver --
-------- AMN
-------- ANPC
-------- GNR
-------- PSP
-------- RSB
-- Agências de atendimento especializado --
-- Respostas --
Notas :
CHAMADOR INFO FOCO DE INCÊNDIO NA ZONA DA QUINTA DOS MISSIONÁRIOS E CASA DA MORCEGA
INFO RESIDÊNCIAS NAS IMEDIAÇÕES
MESMO NÃO SABE DAR INFOS CONCRETAS POR NÃO SE ENCONTRAR NO LOCAL
TERÁ SIDO CONTACTADO POR ALGUÉM QUE O INFORMOU
</t>
  </si>
  <si>
    <t>2019030048068</t>
  </si>
  <si>
    <t xml:space="preserve">REDE MOVEL: 1241314608251705
-- Consequências --
-------- Explosão ou Incêndio
-------- Necessidade de Segurança
-- Agências a envolver --
-------- AMN
-------- ANPC
-------- GNR
-------- PSP
-------- RSB
-- Agências de atendimento especializado --
-- Respostas --
Notas : CHAMADOR INFORMA ZONA DE MATO COM INICIO DE INCENDIO JUNTO À VIA RÁPIDA QUE LIGA CELEIRÓS A BRAGA. VÊ FUMO. NÃO SABE INDICAR MAIS DADOS
ZONA DE NOGUEIRA
 ; REDE MOVEL: 1241314608251705
-- Consequências --
-------- Necessidade de Segurança
-- Agências a envolver --
-------- AMN
-------- ANPC
-------- GNR
-------- PSP
-------- RSB
-- Agências de atendimento especializado --
-- Respostas --
Existe fumo ou chama? : CHAMA
Existência de suspeito : Sim
Notas : QUEIMADA EM ZONA DE MATO, LOCAL ONDE TERÁ ANDADO O HELI A APAGAR INCENDIO
</t>
  </si>
  <si>
    <t>2019110109079</t>
  </si>
  <si>
    <t>VILA FRANCA XIRA LEZIRIA_GRANDE</t>
  </si>
  <si>
    <t xml:space="preserve">CM 1 R+S
ANTES DE CHEGAR A ERMIDA SAO JOSE
PASTO A ARDER
</t>
  </si>
  <si>
    <t>2019170020535</t>
  </si>
  <si>
    <t xml:space="preserve">REDE MOVEL: 1141401207103406
R PALOMOES
-- Consequências --
-------- Explosão ou Incêndio
-------- Necessidade de Segurança
-- Agências a envolver --
-------- AMN
-------- ANPC
-------- GNR
-------- PSP
-------- RSB
-- Agências de atendimento especializado --
-- Respostas --
Breve descrição da ocorrência : INCENDIO FLORESTAL J A RESIDENCIA MUITA CHAMA
Notas :
</t>
  </si>
  <si>
    <t>2019130106423</t>
  </si>
  <si>
    <t xml:space="preserve">REDE MOVEL: 1341093408371403
PROXIMO AO N 39
EXISTEM 4 CONTENTORES DE SUBSOLO - 1 DOS CONTENTORES ESTÁ FUMEGAR - POSSIVELMENTE INICIO DE INCENDIO
-- Consequências --
-------- Explosão ou Incêndio
-------- Necessidade de Segurança
-- Agências a envolver --
-------- AMN
-------- ANPC
-------- GNR
-------- PSP
-------- RSB
-- Agências de atendimento especializado --
-- Respostas --
Notas :
</t>
  </si>
  <si>
    <t>2019140045780</t>
  </si>
  <si>
    <t>SAO MIGUEL RIO TORTO</t>
  </si>
  <si>
    <t xml:space="preserve">REDE MOVEL: 1239255408122905
S MIGUEL RIO TORTO - TRAMAGAL
OCORRÊNCIA COLOCADA EM ESPERA ÀS: 03/08/19 14:17:25
JOAO AUGUSTO SILVA MARTINS
AZINHAGA COM MATO ; CASAS PERTO
-- Consequências --
-------- Explosão ou Incêndio
-------- Necessidade de Segurança
-- Agências a envolver --
-------- AMN
-------- ANPC
-------- GNR
-------- PSP
-------- RSB
-- Agências de atendimento especializado --
-- Respostas --
Qual é a direção da Fuga? : 1
Número de vítimas : 1
Notas :
</t>
  </si>
  <si>
    <t>2019060034954</t>
  </si>
  <si>
    <t xml:space="preserve">REDE MOVEL: 1140085808523205
-- Consequências --
-------- Explosão ou Incêndio
-------- Necessidade de Segurança
-- Agências a envolver --
-------- AMN
-------- ANPC
-------- GNR
-------- PSP
-------- RSB
-- Agências de atendimento especializado --
-- Respostas --
Breve descrição da ocorrência : CHAMADOR INFORMA QUE HA FOGO NO LOCAL JUNTO A ORLA MARIOTIMA E AO RESTAURANTE TEIMOSO. TEVE ORIGEM EM LANCAMENTO DE FOGUETES
Notas :
 ; REDE MOVEL: 1140081508520205
-- Consequências --
-------- Explosão ou Incêndio
-------- Necessidade de Segurança
-- Agências a envolver --
-------- AMN
-------- ANPC
-------- GNR
-------- PSP
-------- RSB
-- Agências de atendimento especializado --
-- Respostas --
Qual é a direção da Fuga? : 1
Número de vítimas : 1
Notas : PSP NO LOCAL, INCENDIO NA BIFORCAÇÃO PARA A ANTIGA FABRICA DE CIMENTO, ZONA DE MATO, CARROS PRÓXIMOS
</t>
  </si>
  <si>
    <t>2019130104706</t>
  </si>
  <si>
    <t>2019020025392</t>
  </si>
  <si>
    <t>2019030075191</t>
  </si>
  <si>
    <t xml:space="preserve">REDE MOVEL: 1241433908181008
ORIGEM INF INCENDIO FLORESTAL EM ZONA ARBORIZADA COMPOSTA POR PINHEIROS
NA ZONA DA CAPELINHA DA NOSSA SENHORA DA GUIA
O MESMO INF QUE O LUGAR DE CULTO ENCONTRA-SE PERTO DO FOCO DE INCENDIO
O MESMO DE UMA COLUNA DE FUMO PRETO
-- Consequências --
-------- Explosão ou Incêndio
-------- Necessidade de Segurança
-- Agências a envolver --
-------- AMN
-------- ANPC
-------- GNR
-------- PSP
-------- RSB
-- Agências de atendimento especializado --
-- Respostas --
Existe fumo ou chama? : FUMO
Qual a cor do fumo? : PRETO
Existem habitações ou bens em perigo? : Sim
Notas :
 ; REDE MOVEL: 1141435008191404
LUGAR DE CELA
VALDREU
REACENDIMENTO DE INCENDIO
-- Consequências --
-------- Explosão ou Incêndio
-------- Necessidade de Segurança
-- Agências a envolver --
-------- AMN
-------- ANPC
-------- GNR
-------- PSP
-------- RSB
-- Agências de atendimento especializado --
-- Respostas --
Qual é a direção da Fuga? : 1
Número de vítimas : 1
Notas :
</t>
  </si>
  <si>
    <t>2019140015228</t>
  </si>
  <si>
    <t xml:space="preserve">REDE MOVEL: 1239192308574307
OCORRÊNCIA COLOCADA EM ESPERA ÀS: 12/03/19 14:45:17
PROXIMO DA R FONTE DA BICA
-- Consequências --
-------- Explosão ou Incêndio
-------- Necessidade de Segurança
-- Agências a envolver --
-------- AMN
-------- ANPC
-------- GNR
-------- PSP
-------- RSB
-- Agências de atendimento especializado --
-- Respostas --
Qual é a direção da Fuga? : 1
Número de vítimas : 1
Notas :
</t>
  </si>
  <si>
    <t>2019100019575</t>
  </si>
  <si>
    <t>2019180068840</t>
  </si>
  <si>
    <t>2019130154195</t>
  </si>
  <si>
    <t>2019130143685</t>
  </si>
  <si>
    <t>2019100053066</t>
  </si>
  <si>
    <t>Casais de Além</t>
  </si>
  <si>
    <t xml:space="preserve">REDE MOVEL: 1339372308512406
ENTRE A LOCALIDADE DE CALVARIA E PORTO CARRO
FOCO DE INCENDIO EM PINHAL
-- Consequências --
-------- Explosão ou Incêndio
-------- Necessidade de Segurança
-- Agências a envolver --
-------- AMN
-------- ANPC
-------- GNR
-------- PSP
-------- RSB
-- Agências de atendimento especializado --
-- Respostas --
Qual é a direção da Fuga? : 1
Número de vítimas : 1
Notas :
</t>
  </si>
  <si>
    <t>2019100017950</t>
  </si>
  <si>
    <t>2019180001621</t>
  </si>
  <si>
    <t xml:space="preserve">-- Consequências --
-------- Explosão ou Incêndio
-------- Necessidade de Segurança
-- Agências a envolver --
-------- AMN
-------- ANPC
-------- GNR
-------- PSP
-------- RSB
-- Agências de atendimento especializado --
-- Respostas --
Existe fumo ou chama? : FUMO E CHAMAS
Breve descrição da ocorrência : FOCO DE INCENDIO EM ZONA DE MATO PROXIMO DAS VENTOINHAS EOLICAS
Notas :
</t>
  </si>
  <si>
    <t>2019150052883</t>
  </si>
  <si>
    <t xml:space="preserve">REDE MOVEL: 1238345309055706
-- Consequências --
-------- Explosão ou Incêndio
-------- Necessidade de Segurança
-- Agências a envolver --
-------- AMN
-------- ANPC
-------- GNR
-------- PSP
-------- RSB
-- Agências de atendimento especializado --
-- Respostas --
Qual é a direção da Fuga? : 1
Número de vítimas : 1
Notas :
</t>
  </si>
  <si>
    <t>2019030025922</t>
  </si>
  <si>
    <t xml:space="preserve">REDE MOVEL: 1141240408121406
RUA DA DEVESA ESCURA @ LAPINHA
PROXIMO À IGREJA
-- Consequências --
-------- Explosão ou Incêndio
-------- Necessidade de Segurança
-- Agências a envolver --
-------- AMN
-------- ANPC
-------- GNR
-------- PSP
-------- RSB
-- Agências de atendimento especializado --
-- Respostas --
Existe fumo ou chama? : CHAMA
Existem habitações ou bens em perigo? : Sim
Notas :
ZONA DE ARVOREDO // CHAMA ENCOSTADA À VEDACASA // CONSEGUIRAM ACORDAR MORADORES E RETIRA-LOS DA HABITAÇÃO
</t>
  </si>
  <si>
    <t>2019160009729</t>
  </si>
  <si>
    <t xml:space="preserve">REDE MOVEL: 1241450208522305
-- Consequências --
-------- Explosão ou Incêndio
-------- Necessidade de Segurança
-- Agências a envolver --
-------- AMN
-------- ANPC
-------- GNR
-------- PSP
-------- RSB
-- Agências de atendimento especializado --
-- Respostas --
Qual é a direção da Fuga? : 1
Breve descrição da ocorrência : ORIG INFO QUE JUNTO DO FAROL DE MONTEDOR, ESTA A COMECAR UM FOCO DE INCENDIO ONDE JA ARDEU NO DIA DE ONTEM
Notas :
Alerta A19000011926 tratado
Duplicar Ocorrência:Localização = LL2(-8:52:22.9992,41:45:01.9995): ESTE R ALTO FACHO 174 CARRECO#MONTEDOR CARRECO VCT#VIANA_CASTELO 4900-279, Cruzamento 1 = AV FAROL, Cruzamento 2 = TV ALTO FACHO, Nome Chamador = 965664533, Número Chamador = 965664533, Origem = ANI/ALI, Nível Alarme = 0
REDE MOVEL: 1241450208522305
Fim de duplicação de dados de ocorrência
NOVA INFO SERÁ NAS IMEDIAÇÕES DAS BOMBAS DA REPSOL DE AFIFE
Duplicar Ocorrência:Localização = LL2(-8:52:22.9992,41:45:01.9995): ESTE R ALTO FACHO 174 CARRECO#MONTEDOR CARRECO VCT#VIANA_CASTELO 4900-279, Cruzamento 1 = AV FAROL, Cruzamento 2 = TV ALTO FACHO, Nome Chamador = 927056965, Número Chamador = 927056965, Origem = ANI/ALI, Nível Alarme = 0
REDE MOVEL: 1241450208522305
Fim de duplicação de dados de ocorrência
Duplicar Ocorrência:Localização = LL2(-8:52:15.5559,41:45:04.5775): ESTE R BALTEIRO 95 CARRECO#MONTEDOR CARRECO VCT#VIANA_CASTELO 4900-279, Cruzamento 1 = R POUSADOIROS, Cruzamento 2 = AV FAROL, Tipo = ZT - Testes, Sub Tipo = Z.ECALL - Testes;Testes eCall, Nome Chamador = 960227443, Número Chamador = 960227443, Origem = ANI/ALI, Nível Alarme = 0
REDE MOVEL: 1241450208522305
Fim de duplicação de dados de ocorrência
EN 13 SENTIDO ANCORA PARA VIANA DEPOIS BOMBA DE AFIFE Á ESQUERDA INCENDIO EM MATO
EN 13 SENTIDO ANCORA PARA VIANA DEPOIS BOMBA DE AFIFE Á ESQUERDA INCENDIO EM MATO
 ; REDE MOVEL: 1241450208522305
-- Consequências --
-------- Explosão ou Incêndio
-------- Necessidade de Segurança
-- Agências a envolver --
-------- AMN
-------- ANPC
-------- GNR
-------- PSP
-------- RSB
-- Agências de atendimento especializado --
-- Respostas --
Qual é a direção da Fuga? : 1
Breve descrição da ocorrência : ORIG INFO QUE JUNTO DO FAROL DE MONTEDOR, ESTA A COMECAR UM FOCO DE INCENDIO ONDE JA ARDEU NO DIA DE ONTEM
Notas :
Alerta A19000011926 tratado
Duplicar Ocorrência:Localização = LL2(-8:52:22.9992,41:45:01.9995): ESTE R ALTO FACHO 174 CARRECO#MONTEDOR CARRECO VCT#VIANA_CASTELO 4900-279, Cruzamento 1 = AV FAROL, Cruzamento 2 = TV ALTO FACHO, Nome Chamador = 965664533, Número Chamador = 965664533, Origem = ANI/ALI, Nível Alarme = 0
REDE MOVEL: 1241450208522305
Fim de duplicação de dados de ocorrência
NOVA INFO SERÁ NAS IMEDIAÇÕES DAS BOMBAS DA REPSOL DE AFIFE
Duplicar Ocorrência:Localização = LL2(-8:52:22.9992,41:45:01.9995): ESTE R ALTO FACHO 174 CARRECO#MONTEDOR CARRECO VCT#VIANA_CASTELO 4900-279, Cruzamento 1 = AV FAROL, Cruzamento 2 = TV ALTO FACHO, Nome Chamador = 927056965, Número Chamador = 927056965, Origem = ANI/ALI, Nível Alarme = 0
REDE MOVEL: 1241450208522305
Fim de duplicação de dados de ocorrência
Duplicar Ocorrência:Localização = LL2(-8:52:15.5559,41:45:04.5775): ESTE R BALTEIRO 95 CARRECO#MONTEDOR CARRECO VCT#VIANA_CASTELO 4900-279, Cruzamento 1 = R POUSADOIROS, Cruzamento 2 = AV FAROL, Tipo = ZT - Testes, Sub Tipo = Z.ECALL - Testes;Testes eCall, Nome Chamador = 960227443, Número Chamador = 960227443, Origem = ANI/ALI, Nível Alarme = 0
REDE MOVEL: 1241450208522305
Fim de duplicação de dados de ocorrência
EN 13 SENTIDO ANCORA PARA VIANA DEPOIS BOMBA DE AFIFE Á ESQUERDA INCENDIO EM MATO
EN 13 SENTIDO ANCORA PARA VIANA DEPOIS BOMBA DE AFIFE Á ESQUERDA INCENDIO EM MATO
 ; REDE MOVEL: 1241450208522305
-- Consequências --
-------- Explosão ou Incêndio
-------- Necessidade de Segurança
-- Agências a envolver --
-------- AMN
-------- ANPC
-------- GNR
-------- PSP
-------- RSB
-- Agências de atendimento especializado --
-- Respostas --
Qual é a direção da Fuga? : 1
Breve descrição da ocorrência : ORIG INFO QUE JUNTO DO FAROL DE MONTEDOR, ESTA A COMECAR UM FOCO DE INCENDIO ONDE JA ARDEU NO DIA DE ONTEM
Notas :
Alerta A19000011926 tratado
Duplicar Ocorrência:Localização = LL2(-8:52:22.9992,41:45:01.9995): ESTE R ALTO FACHO 174 CARRECO#MONTEDOR CARRECO VCT#VIANA_CASTELO 4900-279, Cruzamento 1 = AV FAROL, Cruzamento 2 = TV ALTO FACHO, Nome Chamador = 965664533, Número Chamador = 965664533, Origem = ANI/ALI, Nível Alarme = 0
REDE MOVEL: 1241450208522305
Fim de duplicação de dados de ocorrência
NOVA INFO SERÁ NAS IMEDIAÇÕES DAS BOMBAS DA REPSOL DE AFIFE
Duplicar Ocorrência:Localização = LL2(-8:52:22.9992,41:45:01.9995): ESTE R ALTO FACHO 174 CARRECO#MONTEDOR CARRECO VCT#VIANA_CASTELO 4900-279, Cruzamento 1 = AV FAROL, Cruzamento 2 = TV ALTO FACHO, Nome Chamador = 927056965, Número Chamador = 927056965, Origem = ANI/ALI, Nível Alarme = 0
REDE MOVEL: 1241450208522305
Fim de duplicação de dados de ocorrência
Duplicar Ocorrência:Localização = LL2(-8:52:15.5559,41:45:04.5775): ESTE R BALTEIRO 95 CARRECO#MONTEDOR CARRECO VCT#VIANA_CASTELO 4900-279, Cruzamento 1 = R POUSADOIROS, Cruzamento 2 = AV FAROL, Tipo = ZT - Testes, Sub Tipo = Z.ECALL - Testes;Testes eCall, Nome Chamador = 960227443, Número Chamador = 960227443, Origem = ANI/ALI, Nível Alarme = 0
REDE MOVEL: 1241450208522305
Fim de duplicação de dados de ocorrência
EN 13 SENTIDO ANCORA PARA VIANA DEPOIS BOMBA DE AFIFE Á ESQUERDA INCENDIO EM MATO
EN 13 SENTIDO ANCORA PARA VIANA DEPOIS BOMBA DE AFIFE Á ESQUERDA INCENDIO EM MATO
 ; REDE MOVEL: 1241450208522305
-- Consequências --
-------- Explosão ou Incêndio
-------- Necessidade de Segurança
-- Agências a envolver --
-------- AMN
-------- ANPC
-------- GNR
-------- PSP
-------- RSB
-- Agências de atendimento especializado --
-- Respostas --
Qual é a direção da Fuga? : 1
Breve descrição da ocorrência : ORIG INFO QUE JUNTO DO FAROL DE MONTEDOR, ESTA A COMECAR UM FOCO DE INCENDIO ONDE JA ARDEU NO DIA DE ONTEM
Notas :
Alerta A19000011926 tratado
Duplicar Ocorrência:Localização = LL2(-8:52:22.9992,41:45:01.9995): ESTE R ALTO FACHO 174 CARRECO#MONTEDOR CARRECO VCT#VIANA_CASTELO 4900-279, Cruzamento 1 = AV FAROL, Cruzamento 2 = TV ALTO FACHO, Nome Chamador = 965664533, Número Chamador = 965664533, Origem = ANI/ALI, Nível Alarme = 0
REDE MOVEL: 1241450208522305
Fim de duplicação de dados de ocorrência
NOVA INFO SERÁ NAS IMEDIAÇÕES DAS BOMBAS DA REPSOL DE AFIFE
Duplicar Ocorrência:Localização = LL2(-8:52:22.9992,41:45:01.9995): ESTE R ALTO FACHO 174 CARRECO#MONTEDOR CARRECO VCT#VIANA_CASTELO 4900-279, Cruzamento 1 = AV FAROL, Cruzamento 2 = TV ALTO FACHO, Nome Chamador = 927056965, Número Chamador = 927056965, Origem = ANI/ALI, Nível Alarme = 0
REDE MOVEL: 1241450208522305
Fim de duplicação de dados de ocorrência
Duplicar Ocorrência:Localização = LL2(-8:52:15.5559,41:45:04.5775): ESTE R BALTEIRO 95 CARRECO#MONTEDOR CARRECO VCT#VIANA_CASTELO 4900-279, Cruzamento 1 = R POUSADOIROS, Cruzamento 2 = AV FAROL, Tipo = ZT - Testes, Sub Tipo = Z.ECALL - Testes;Testes eCall, Nome Chamador = 960227443, Número Chamador = 960227443, Origem = ANI/ALI, Nível Alarme = 0
REDE MOVEL: 1241450208522305
Fim de duplicação de dados de ocorrência
EN 13 SENTIDO ANCORA PARA VIANA DEPOIS BOMBA DE AFIFE Á ESQUERDA INCENDIO EM MATO
EN 13 SENTIDO ANCORA PARA VIANA DEPOIS BOMBA DE AFIFE Á ESQUERDA INCENDIO EM MATO
</t>
  </si>
  <si>
    <t>2019120020788</t>
  </si>
  <si>
    <t xml:space="preserve">REDE MOVEL: 1139151508004901
ENTRADA VALE DA BICA VINDO DE PONTE DE SOR
-- Consequências --
-------- Explosão ou Incêndio
-------- Necessidade de Segurança
-- Agências a envolver --
-------- AMN
-------- ANPC
-------- GNR
-------- PSP
-------- RSB
-- Agências de atendimento especializado --
-- Respostas --
Qual é a direção da Fuga? : 1
Número de vítimas : 1
Notas :
 ; REDE MOVEL: 1139145608003902
-- Consequências --
-------- Explosão ou Incêndio
-------- Necessidade de Segurança
-- Agências a envolver --
-------- AMN
-------- ANPC
-------- GNR
-------- PSP
-------- RSB
-- Agências de atendimento especializado --
-- Respostas --
Qual é a direção da Fuga? : 1
Número de vítimas : 1
Notas :
 ; REDE MOVEL: 1139200708264705
-- Consequências --
-------- Explosão ou Incêndio
-------- Necessidade de Segurança
-- Agências a envolver --
-------- AMN
-------- ANPC
-------- GNR
-------- PSP
-------- RSB
-- Agências de atendimento especializado --
-- Respostas --
Qual é a direção da Fuga? : 1
Número de vítimas : 1
Notas :
 ; REDE MOVEL: 1139160007595106
OCORRÊNCIA COLOCADA EM ESPERA ÀS: 13/09/19 22:59:35
OCORRÊNCIA COLOCADA EM ESPERA ÀS: 13/09/19 23:00:21
JUNTO AO MONTE DA VIOLA E PERTO DA LINHA DO COMBOIO
LOCAL ONDE ONTEM OCORREU INCENDIO
ORIGEM AVISTA FAGULHAS E UMA CLAREIRA
-- Consequências --
-------- Explosão ou Incêndio
-------- Necessidade de Segurança
-- Agências a envolver --
-------- AMN
-------- ANPC
-------- GNR
-------- PSP
-------- RSB
-- Agências de atendimento especializado --
-- Respostas --
Qual é a direção da Fuga? : 1
Número de vítimas : 1
Notas :
</t>
  </si>
  <si>
    <t>2019010074931</t>
  </si>
  <si>
    <t>Alombada</t>
  </si>
  <si>
    <t>2019130143634</t>
  </si>
  <si>
    <t>2019170013638</t>
  </si>
  <si>
    <t>2019010029890</t>
  </si>
  <si>
    <t xml:space="preserve">REDE MOVEL: 1240390808353803
ZONA INDUSTRIAL DA TABOEIRA JUNTO Á EMPRESA LUIS SIMOES
NA RUA QUE VAI PARA A EMPRESA SILVA MATOS
-- Consequências --
-------- Explosão ou Incêndio
-------- Necessidade de Segurança
-- Agências a envolver --
-------- AMN
-------- ANPC
-------- GNR
-------- PSP
-------- RSB
-- Agências de atendimento especializado --
-- Respostas --
Existe fumo ou chama? : FUMO
Qual a cor do fumo? : FUMO NEGRO
Qual é a direção da Fuga? : 1
Número de vítimas : 1
Breve descrição da ocorrência : FOGO EM ZONA DE MATO
Existem habitações ou bens em perigo? : Sim
Notas : JUNTO AO ACAMPAMENTO DE INDIVIUOS DE ETNIA CIGANA
</t>
  </si>
  <si>
    <t>2019040002725</t>
  </si>
  <si>
    <t>2019080011966</t>
  </si>
  <si>
    <t>CB 0811 recebeu alerta ás 19:10</t>
  </si>
  <si>
    <t>2019010073854</t>
  </si>
  <si>
    <t xml:space="preserve">REDE MOVEL: 1141004708343304
-- Consequências --
-------- Explosão ou Incêndio
-------- Necessidade de Segurança
-- Agências a envolver --
-------- AMN
-------- ANPC
-------- GNR
-------- PSP
-------- RSB
-- Agências de atendimento especializado --
-- Respostas --
Qual é a direção da Fuga? : 1
Número de vítimas : 1
Notas : TERRENO COM MATO RASTEIRO ESTÁ A FICAR DESCONTROLADO, VÊ FUMO E CHAMA, CERCA DEB 20M DA HABITAÇÃO
</t>
  </si>
  <si>
    <t>2019010062418</t>
  </si>
  <si>
    <t xml:space="preserve">REDE MOVEL: 13405152082528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QUEIMADA
Existem habitações ou bens em perigo? : Sim
Notas : RUA AGOSTINHO GOMES DA COSTA
</t>
  </si>
  <si>
    <t>2019130146451</t>
  </si>
  <si>
    <t xml:space="preserve">REDE MOVEL: 1141180108320505
ENTRE O CRUZAMENTO DA CARRIÇA E SAO ROMAO
-- Consequências --
-------- Explosão ou Incêndio
-------- Necessidade de Segurança
-- Agências a envolver --
-------- AMN
-------- ANPC
-------- GNR
-------- PSP
-------- RSB
-- Agências de atendimento especializado --
-- Respostas --
Breve descrição da ocorrência : POSSIVEL INCENDIO
Notas :
</t>
  </si>
  <si>
    <t>2019010001191</t>
  </si>
  <si>
    <t>2019170011906</t>
  </si>
  <si>
    <t>2019070015683</t>
  </si>
  <si>
    <t>Herdade do Pomarinho</t>
  </si>
  <si>
    <t xml:space="preserve">REDE MOVEL: 1238422107240908
ALANDROAL
ENTRE REDONDO E ALANDROAL
A CERCA DE 1 KM DO ALANDROAL
NA ESTRADA NACIONAL
EM MATO
-- Consequências --
-------- Explosão ou Incêndio
-------- Necessidade de Segurança
-- Agências a envolver --
-------- AMN
-------- ANPC
-------- GNR
-------- PSP
-------- RSB
-- Agências de atendimento especializado --
-- Respostas --
Qual é a direção da Fuga? : 1
Número de vítimas : 1
Notas :
 ; A CHEGAR A ALANDROAL
ZONA DE PASTO EM CHAMAS
-- Consequências --
-------- Explosão ou Incêndio
-------- Necessidade de Segurança
-- Agências a envolver --
-------- AMN
-------- ANPC
-------- GNR
-------- PSP
-------- RSB
-- Agências de atendimento especializado --
-- Respostas --
Qual é a direção da Fuga? : 1
Número de vítimas : 1
Notas :
 ; A CHEGAR A ALANDROAL
ZONA DE PASTO EM CHAMAS
-- Consequências --
-------- Explosão ou Incêndio
-------- Necessidade de Segurança
-- Agências a envolver --
-------- AMN
-------- ANPC
-------- GNR
-------- PSP
-------- RSB
-- Agências de atendimento especializado --
-- Respostas --
Qual é a direção da Fuga? : 1
Número de vítimas : 1
Notas :
</t>
  </si>
  <si>
    <t>2019030035574</t>
  </si>
  <si>
    <t>restolho de abate de pinheiro- veículo já está no local e não precisa de mais meios.</t>
  </si>
  <si>
    <t>2019080031894</t>
  </si>
  <si>
    <t>REDE MOVEL: 1337202108152407
VALE FIGUEIRA
JUNTO Á AUTOESTRADA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Notas :
 ; REDE MOVEL: 1337202108152407
-- Consequências --
-------- Explosão ou Incêndio
-------- Necessidade de Segurança
-- Agências a envolver --
-------- AMN
-------- ANPC
-------- GNR
-------- PSP
-------- RSB
-- Agências de atendimento especializado --
-- Respostas --
Qual é a direção da Fuga? : 1
Número de vítimas : 1
Notas :
 ; REDE MOVEL: 1337202108152407
VALE FIGUEIRA
JUNTO Á AUTOESTRADA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Notas :
 ; Arvore a deitar muito fumo</t>
  </si>
  <si>
    <t>2019120004409</t>
  </si>
  <si>
    <t>2019160008876</t>
  </si>
  <si>
    <t>2019030016969</t>
  </si>
  <si>
    <t xml:space="preserve">REDE MOVEL: 1141231208133705
NA RUA FONTE DO ARCO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Notas :
</t>
  </si>
  <si>
    <t>2019030049140</t>
  </si>
  <si>
    <t>Até às 14h</t>
  </si>
  <si>
    <t>2019170029618</t>
  </si>
  <si>
    <t xml:space="preserve">REDE MOVEL: 1141165307452806
À SAIDA DO IP4 JUNTO AO CRUZAMENTO DA PEN
JUNTO CENTRO CULTURAL
-- Consequências --
-------- Explosão ou Incêndio
-------- Necessidade de Segurança
-- Agências a envolver --
-------- AMN
-------- ANPC
-------- GNR
-------- PSP
-------- RSB
-- Agências de atendimento especializado --
-- Respostas --
Existe fumo ou chama? : CHAMA
Notas :
</t>
  </si>
  <si>
    <t>2019140015200</t>
  </si>
  <si>
    <t xml:space="preserve">REDE MOVEL: 1339201108560806
-- Consequências --
-------- Explosão ou Incêndio
-------- Necessidade de Segurança
-- Agências a envolver --
-------- AMN
-------- ANPC
-------- GNR
-------- PSP
-------- RSB
-- Agências de atendimento especializado --
-- Respostas --
Qual é a direção da Fuga? : 1
Número de vítimas : 1
Notas : ORIGEM ALERTA QUEIMADA MAL CONTROLADA. HAVERA EDIFICIOS NAS PROXIMIDADES E EM RISCO
</t>
  </si>
  <si>
    <t>2019020022813</t>
  </si>
  <si>
    <t>2019030035272</t>
  </si>
  <si>
    <t xml:space="preserve">Alto da Portela </t>
  </si>
  <si>
    <t>Alerta CB 14:20</t>
  </si>
  <si>
    <t>2019130088061</t>
  </si>
  <si>
    <t xml:space="preserve">REDE MOVEL: 1341125508100807
NA ZONA DE BRENHA
NA MONTANHA
ORIGEM VISUALIZA MUITO FUMO INTENSO
FREG DUAS IGREJAS
-- Consequências --
-------- Explosão ou Incêndio
-------- Necessidade de Segurança
-- Agências a envolver --
-------- AMN
-------- ANPC
-------- GNR
-------- PSP
-------- RSB
-- Agências de atendimento especializado --
-- Respostas --
Notas :
</t>
  </si>
  <si>
    <t>2019180045461</t>
  </si>
  <si>
    <t xml:space="preserve">REDE MOVEL: 1341033307531107
ENTRE CANTIM E QUINTAES NA ESTRADA QUE VAI PARA CANTIM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NA BERMA DA ESTRADA
Notas : ENCOSTA DE FORJAES
</t>
  </si>
  <si>
    <t>2019010055001</t>
  </si>
  <si>
    <t>55001</t>
  </si>
  <si>
    <t>2019060034535</t>
  </si>
  <si>
    <t>Balsas</t>
  </si>
  <si>
    <t>2019100026563</t>
  </si>
  <si>
    <t>casal do seixo</t>
  </si>
  <si>
    <t xml:space="preserve">REDE MOVEL: 1239263209071506
-- Consequências --
-------- Explosão ou Incêndio
-------- Necessidade de Segurança
-- Agências a envolver --
-------- AMN
-------- ANPC
-------- GNR
-------- PSP
-------- RSB
-- Agências de atendimento especializado --
-- Respostas --
Qual é a direção da Fuga? : 1
Número de vítimas : 1
Notas :
NAS TRASEIRAS DA FABRICA BORDALO PINHEIRO - ZONA DE MATA EM CHAMAS
JUNTO AO PARQUE INDUSTRIAL DAS CALDAS DA RAINHA
-- Consequências --
-------- Explosão ou Incêndio
-------- Necessidade de Segurança
-- Agências a envolver --
-------- AMN
-------- ANPC
-------- GNR
-------- PSP
-------- RSB
-- Agências de atendimento especializado --
-- Respostas --
Qual é a direção da Fuga? : 1
Número de vítimas : 1
Notas :
</t>
  </si>
  <si>
    <t>2019120011666</t>
  </si>
  <si>
    <t>2019110038092</t>
  </si>
  <si>
    <t>ATRAS DA CAIXA AGRICOLA</t>
  </si>
  <si>
    <t>2019140030640</t>
  </si>
  <si>
    <t>2019110058307</t>
  </si>
  <si>
    <t>SANTIAGO_VELHOS</t>
  </si>
  <si>
    <t xml:space="preserve">REDE MOVEL: 1338562409055206
-- Consequências --
-------- Explosão ou Incêndio
-------- Necessidade de Segurança
-- Agências a envolver --
-------- AMN
-------- ANPC
-------- GNR
-------- PSP
-------- RSB
-- Agências de atendimento especializado --
-- Respostas --
Existe fumo ou chama? : AMBOS
Qual é a direção da Fuga? : 1
Número de vítimas : 1
Existem habitações ou bens em perigo? : Sim
Notas :
</t>
  </si>
  <si>
    <t>2019140002777</t>
  </si>
  <si>
    <t xml:space="preserve">REDE MOVEL: 1339104008452906
OCORRÊNCIA COLOCADA EM ESPERA ÀS: 13/01/19 01:40:03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xistem habitações ou bens em perigo? : Sim
Notas :
</t>
  </si>
  <si>
    <t>2019170008066</t>
  </si>
  <si>
    <t>2019170008055</t>
  </si>
  <si>
    <t>Sapiões</t>
  </si>
  <si>
    <t>2019130143768</t>
  </si>
  <si>
    <t>2019150006560</t>
  </si>
  <si>
    <t xml:space="preserve">REDE MOVEL: 1338315608522307
-- Consequências --
-------- Explosão ou Incêndio
-------- Necessidade de Segurança
-- Agências a envolver --
-------- AMN
-------- ANPC
-------- GNR
-------- PSP
-------- RSB
-- Agências de atendimento especializado --
-- Respostas --
Qual é a direção da Fuga? : 1
Notas : ORIGEM INFO QUE UMA CAIXA ELECTRECIDADE ESTA A DEITAR MUITO CREME TORRADO, JUNTO À ESCOLA DOM JOAO II - RUA VALVERDE.
</t>
  </si>
  <si>
    <t>2019170021192</t>
  </si>
  <si>
    <t xml:space="preserve">REDE MOVEL: 1141234607413305
ENTRE TELOES E PONTIDE
-- Consequências --
-------- Explosão ou Incêndio
-------- Necessidade de Segurança
-- Agências a envolver --
-------- AMN
-------- ANPC
-------- GNR
-------- PSP
-------- RSB
-- Agências de atendimento especializado --
-- Respostas --
Existe fumo ou chama? : FUMO E CHAMAS
Qual a cor do fumo? : BRANCO
Notas : FOCO DE INCENDIO EM ZONA DE MATO COM ALGUMAS RESIDENCIAS PROXIMAS
</t>
  </si>
  <si>
    <t>2019160031593</t>
  </si>
  <si>
    <t xml:space="preserve">REDE MOVEL: 1142021308153304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AFIRMA ESTAR A VER INCENDIO NO MONTE
Notas :
</t>
  </si>
  <si>
    <t>2019140040829</t>
  </si>
  <si>
    <t>2019110216294</t>
  </si>
  <si>
    <t>Unhos</t>
  </si>
  <si>
    <t>2019030074871</t>
  </si>
  <si>
    <t xml:space="preserve">REDE MOVEL: 1341231108135006
-- Consequências --
-------- Explosão ou Incêndio
-- Agências a envolver --
-------- AMN
-------- ANPC
-------- GNR
-------- PSP
-------- RSB
-- Agências de atendimento especializado --
-- Respostas --
Existe fumo ou chama? : CHAMA
Notas :
PEQUENO FOCO DE INCÊNDIO JUNTO Á CABINE ELECTRICA
</t>
  </si>
  <si>
    <t>2019080033772</t>
  </si>
  <si>
    <t>2019110161835</t>
  </si>
  <si>
    <t xml:space="preserve">Mato SIRESP + ROB 1 </t>
  </si>
  <si>
    <t>2019010063829</t>
  </si>
  <si>
    <t xml:space="preserve">REDE MOVEL: 1340591808285706
INCENDIO EM MATO
-- Consequências --
-------- Explosão ou Incêndio
-------- Necessidade de Segurança
-- Agências a envolver --
-------- AMN
-------- ANPC
-------- GNR
-------- PSP
-------- RSB
-- Agências de atendimento especializado --
-- Respostas --
Existe fumo ou chama? : FUMO
Notas :
CASAS POR PERTO
</t>
  </si>
  <si>
    <t>2019040008461</t>
  </si>
  <si>
    <t>2019120022478</t>
  </si>
  <si>
    <t xml:space="preserve">REDE MOVEL: 1238571007403308
OCORRÊNCIA COLOCADA EM ESPERA ÀS: 02/10/19 17:05:40
SAIDA DE SOUSEL SENTIDO SANTO AMARO
INCENDIO DE MATO
-- Consequências --
-------- Explosão ou Incêndio
-------- Necessidade de Segurança
-- Agências a envolver --
-------- AMN
-------- ANPC
-------- GNR
-------- PSP
-------- RSB
-- Agências de atendimento especializado --
-- Respostas --
Qual é a direção da Fuga? : 1
Número de vítimas : 1
Notas :
</t>
  </si>
  <si>
    <t>2019090029963</t>
  </si>
  <si>
    <t xml:space="preserve">REDE MOVEL: 1240274907404008
-- Consequências --
-------- Explosão ou Incêndio
-------- Necessidade de Segurança
-- Agências a envolver --
-------- AMN
-------- ANPC
-------- GNR
-------- PSP
-------- RSB
-- Agências de atendimento especializado --
-- Respostas --
Número de vítimas : 1
Breve descrição da ocorrência : TRATA SE DE MATO A ARDER, COMEÇOU A DEFLAGRAR
Notas :
</t>
  </si>
  <si>
    <t>2019180027797</t>
  </si>
  <si>
    <t>S. Vicente de Lafões</t>
  </si>
  <si>
    <t>2019130150835</t>
  </si>
  <si>
    <t xml:space="preserve">REDE MOVEL: 1241211508253408
-- Consequências --
-------- Explosão ou Incêndio
-- Agências a envolver --
-------- AMN
-------- ANPC
-------- GNR
-------- PSP
-------- RSB
-- Agências de atendimento especializado --
-- Respostas --
Existe fumo ou chama? : AMBOS
Qual a cor do fumo? : ESCURO
Notas :
INCÊNDIO FLORESTAL A CERCA 50METROS DAS HABITAÇÕES
 ; REDE MOVEL: 1141214308260205
ESTRADA DE DELAES PARA SANTO TIRSO
-- Consequências --
-------- Explosão ou Incêndio
-------- Necessidade de Segurança
-- Agências a envolver --
-------- AMN
-------- ANPC
-------- GNR
-------- PSP
-------- RSB
-- Agências de atendimento especializado --
-- Respostas --
Qual é a direção da Fuga? : 1
Número de vítimas : 1
Notas :
</t>
  </si>
  <si>
    <t>2019080026572</t>
  </si>
  <si>
    <t xml:space="preserve">REDE MOVEL: 1337064008071705
ROTUNDA JUNTO DA DISCOTECA KADOC
VE CHAMA
ZONA DE MAT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80038225</t>
  </si>
  <si>
    <t xml:space="preserve">REDE MOVEL: 1237081108321303
INCENDIO NAS TRASEIRAS DO PORTIMAO ARENA
PASTO ARDER
-- Consequências --
-------- Explosão ou Incêndio
-------- Necessidade de Segurança
-- Agências a envolver --
-------- AMN
-------- ANPC
-------- GNR
-------- PSP
-------- RSB
-- Agências de atendimento especializado --
-- Respostas --
Qual é a direção da Fuga? : 1
Número de vítimas : 1
Notas :
</t>
  </si>
  <si>
    <t>2019130042284</t>
  </si>
  <si>
    <t xml:space="preserve">RECEZINHOS   </t>
  </si>
  <si>
    <t xml:space="preserve">REDE MOVEL: 1341135408123406
NA ESTRADA NACIONAL QUE VAI PARA O MARCO DE CANAVEZES
NA ZONA DE CASAIS NOVOS
-- Consequências --
-------- Explosão ou Incêndio
-------- Necessidade de Segurança
-- Agências a envolver --
-------- AMN
-------- ANPC
-------- GNR
-------- PSP
-------- RSB
-- Agências de atendimento especializado --
-- Respostas --
Existe fumo ou chama? : SIM
Breve descrição da ocorrência : INICIO DE INCENDIO EM ARVOREDO NO MEIO DO MONTE - A +/- 50 METROS DA ESTRADA
Notas : PERTO DA ROTUNDA ONDE FICA O RESTAURANTE ENGAÇO - DO LADO ESQUERDO
</t>
  </si>
  <si>
    <t>2019160021369</t>
  </si>
  <si>
    <t>2019030044331</t>
  </si>
  <si>
    <t>LEIROINHA</t>
  </si>
  <si>
    <t xml:space="preserve">REDE MOVEL: 1341350308302606
INCENDIO EM MATO JUNTO A CAPELA
-- Consequências --
-------- Explosão ou Incêndio
-------- Necessidade de Segurança
-- Agências a envolver --
-------- AMN
-------- ANPC
-------- GNR
-------- PSP
-------- RSB
-- Agências de atendimento especializado --
-- Respostas --
Qual é a direção da Fuga? : 1
Número de vítimas : 1
Notas :
</t>
  </si>
  <si>
    <t>2019150082342</t>
  </si>
  <si>
    <t>2019060041122</t>
  </si>
  <si>
    <t xml:space="preserve">Sobral   </t>
  </si>
  <si>
    <t>2019100029033</t>
  </si>
  <si>
    <t xml:space="preserve">REDE MOVEL: 1139413408405805
EST QUE VAI DA QUINTA DA SARDINHA PARA O VALE TACAO - JUNTO A ESTRADA
FREG SANTA CATARINA DA SERRA
JA SE VE FUMO -
-- Consequências --
-------- Explosão ou Incêndio
-------- Necessidade de Segurança
-- Agências a envolver --
-------- AMN
-------- ANPC
-------- GNR
-------- PSP
-------- RSB
-- Agências de atendimento especializado --
-- Respostas --
Qual é a direção da Fuga? : 1
Número de vítimas : 1
Notas :
</t>
  </si>
  <si>
    <t>2019150067582</t>
  </si>
  <si>
    <t>2019180040945</t>
  </si>
  <si>
    <t xml:space="preserve">REDE MOVEL: 1241033007531708
-- Consequências --
-------- Explosão ou Incêndio
-------- Necessidade de Segurança
-- Agências a envolver --
-------- AMN
-------- ANPC
-------- GNR
-------- PSP
-------- RSB
-- Agências de atendimento especializado --
-- Respostas --
Existe fumo ou chama? : AMBOS
Breve descrição da ocorrência : INICIO FOCO INCENDIO
Existe obstrução da via pública? : Não
Existem habitações ou bens em perigo? : Sim
Notas :
</t>
  </si>
  <si>
    <t>2019130172134</t>
  </si>
  <si>
    <t xml:space="preserve">REDE MOVEL: 1341073008393006
-- Consequências --
-------- Explosão ou Incêndio
-------- Necessidade de Segurança
-- Agências a envolver --
-------- AMN
-------- ANPC
-------- GNR
-------- PSP
-------- RSB
-- Agências de atendimento especializado --
-- Respostas --
Qual é a direção da Fuga? : 1
Número de vítimas : 1
Notas : INICIO DE INCENDIO EM ZONA DE MATO, JUNTO A RESIDENCIAS, JÁ VÊ FUMO E CHAMA E LABAREDAS ALTAS, DO LA OPOSTO TEM CASAS
</t>
  </si>
  <si>
    <t>2019020026437</t>
  </si>
  <si>
    <t>Moinho de Vento</t>
  </si>
  <si>
    <t>Incêndio povoamento florestal ; Verificação 2 pontos quentes área queimada</t>
  </si>
  <si>
    <t>2019160009542</t>
  </si>
  <si>
    <t>2019110064448</t>
  </si>
  <si>
    <t>2019170026724</t>
  </si>
  <si>
    <t>2019060014425</t>
  </si>
  <si>
    <t xml:space="preserve">REDE MOVEL: 1140102508231104
-- Consequências --
-------- Explosão ou Incêndio
-------- Necessidade de Segurança
-- Agências a envolver --
-------- AMN
-------- ANPC
-------- GNR
-------- PSP
-------- RSB
-- Agências de atendimento especializado --
-- Respostas --
Existe fumo ou chama? : FUMO
Qual a cor do fumo? : ESCURO
Notas : CHAMADORA INFORMA QUE ESTA A VER UM FUMO NEGRO NO MONTE, PARA OS LADOS DE CASTELO VIEGAS. DESCONHECE A LOZALIZAÇÃO CERTA POIS ESTA UM POUCO LONGE
</t>
  </si>
  <si>
    <t>2019130007209</t>
  </si>
  <si>
    <t xml:space="preserve">REDE MOVEL: 1341121808171006
-- Consequências --
-------- Explosão ou Incêndio
-------- Necessidade de Segurança
-- Agências a envolver --
-------- AMN
-------- ANPC
-------- GNR
-------- PSP
-------- RSB
-- Agências de atendimento especializado --
-- Respostas --
Breve descrição da ocorrência : FOCO DE INCENDIO NA ESTRADA JUNTO À ESTAÇÃO - EM DIRECÇÃO A PAREDES - NO MATOS JUNTO À ESTRADA
Notas :
</t>
  </si>
  <si>
    <t>2019120017820</t>
  </si>
  <si>
    <t>2019010056048</t>
  </si>
  <si>
    <t>2019180042494</t>
  </si>
  <si>
    <t>2019100011696</t>
  </si>
  <si>
    <t>2019130080010</t>
  </si>
  <si>
    <t xml:space="preserve">REDE MOVEL: 1341150108043706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NDIO EM MATO EM FREGIM - SÃO JORGE
Notas :
</t>
  </si>
  <si>
    <t>2019110169203</t>
  </si>
  <si>
    <t xml:space="preserve">REDE MOVEL: 1238524009034706
ZONA VIALONGA
ZONA NDE MATO
-- Consequências --
-------- Explosão ou Incêndio
-------- Necessidade de Segurança
-- Agências a envolver --
-------- AMN
-------- ANPC
-------- GNR
-------- PSP
-------- RSB
-- Agências de atendimento especializado --
-- Respostas --
Qual é a direção da Fuga? : 1
Número de vítimas : 1
Notas :
</t>
  </si>
  <si>
    <t>2019130122228</t>
  </si>
  <si>
    <t xml:space="preserve">REDE MOVEL: 1141235708120605
-- Consequências --
-------- Explosão ou Incêndio
-------- Necessidade de Segurança
-- Agências a envolver --
-------- AMN
-------- ANPC
-------- GNR
-------- PSP
-------- RSB
-- Agências de atendimento especializado --
-- Respostas --
Qual é a direção da Fuga? : 1
Número de vítimas : 1
Notas : JUNTO À RUA DO CÁLVARIO, ZONA DE MATO E PINHAL, UM POUCO ALASTRADO, FUMO CLARO E CHAMA, CASAS CERCA DE 100M
</t>
  </si>
  <si>
    <t>2019100026456</t>
  </si>
  <si>
    <t>2019080039572</t>
  </si>
  <si>
    <t xml:space="preserve">REDE MOVEL: 1137085407465806
KM 100
SENTIDO PORTUGAL - ESPANHA
DO LADO ESQUERDO DA VIA
A 500MTS A 1KM DA VIA
-- Consequências --
-------- Explosão ou Incêndio
-------- Necessidade de Segurança
-- Agências a envolver --
-------- AMN
-------- ANPC
-------- GNR
-------- PSP
-------- RSB
-- Agências de atendimento especializado --
-- Respostas --
Notas :
</t>
  </si>
  <si>
    <t>2019110129708</t>
  </si>
  <si>
    <t xml:space="preserve">ORIGEM INFO ENCONTRAR-SE NA VÁRZEA DE SINTRA E AVISTA UMA COLUNA DE FUMO
NA ZONA DA SERRA, FLORESTAL
INFO PARECER DE PONTO DE VISTA, A DIREITA DO PALÁCIO DA PENA, DIRECÇÃO AO MAR
</t>
  </si>
  <si>
    <t>2019130053474</t>
  </si>
  <si>
    <t>2019040005412</t>
  </si>
  <si>
    <t>2019130033069</t>
  </si>
  <si>
    <t xml:space="preserve">REDE MOVEL: 1341192608283305
-- Consequências --
-------- Explosão ou Incêndio
-------- Necessidade de Segurança
-- Agências a envolver --
-------- AMN
-------- ANPC
-------- GNR
-------- PSP
-------- RSB
-- Agências de atendimento especializado --
-- Respostas --
Existe fumo ou chama? : CHAMAS
Existência de suspeito : Sim
Existe fuga? : Não
Qual é a direção da Fuga? : 0
Número de vítimas : 0
Breve descrição da ocorrência : INCÊNDIO NUMA BOUÇA PROVOCADO POR UMA QUEIMADA REALIXADA PELO CHAMADOR NA ESTARDA QUE LIGA SANTA CRISTINA A GUIMAREI, À ENTRADA DE GUIMAREI. MESMO NÃO SABE DAR LOCALIZAÇÃO EXACTA. INFORMA AINDA QUE DEVIDO AO VENTO O FOCO DE INCÊNDIO ESTÁ A ALASTRAR DEPRESSA
Notas :
 ; REDE MOVEL: 13411926082833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FOCO DE INCÊNDIO EM ZONA DE MATO E EUCALIPTOS MESMO EM FRENTE À SUA RESIDÊNCIA
Notas :
</t>
  </si>
  <si>
    <t>2019080025601</t>
  </si>
  <si>
    <t>caldeira do moinho</t>
  </si>
  <si>
    <t>2019030072023</t>
  </si>
  <si>
    <t>2019180039645</t>
  </si>
  <si>
    <t>2019160015867</t>
  </si>
  <si>
    <t>S. Juliao</t>
  </si>
  <si>
    <t>2019180001310</t>
  </si>
  <si>
    <t xml:space="preserve">REDE MOVEL: 1240415907572808
JUNTO À ASSOCIAÇÃO
SENHOR LIGA A DIZER QUE PERDERAM CONTROLO DE QUEIMADA
E ESTA ARDER O MATO
JUNTO À ASSOCIAÇÃO SOCIAL
ESTA JUNTO A CASAS E CARROS
-- Consequências --
-------- Explosão ou Incêndio
-------- Necessidade de Segurança
-- Agências a envolver --
-------- AMN
-------- ANPC
-------- GNR
-------- PSP
-------- RSB
-- Agências de atendimento especializado --
-- Respostas --
Qual é a direção da Fuga? : 1
Número de vítimas : 1
Notas :
</t>
  </si>
  <si>
    <t>2019110206269</t>
  </si>
  <si>
    <t>2019100055482</t>
  </si>
  <si>
    <t xml:space="preserve">REDE MOVEL: 1239574308394606
OCORRÊNCIA COLOCADA EM ESPERA ÀS: 12/09/19 19:54:41
SENTIDO NORTE SUL
DO LADO DIREITO 20 METROS DA AOTO ESTRADA
KM 15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FOCO DE INC
Notas :
</t>
  </si>
  <si>
    <t>2019030025008</t>
  </si>
  <si>
    <t xml:space="preserve">REDE MOVEL: 1241186008304205
-- Consequências --
-------- Explosão ou Incêndio
-------- Necessidade de Segurança
-- Agências a envolver --
-------- AMN
-------- ANPC
-------- GNR
-------- PSP
-------- RSB
-- Agências de atendimento especializado --
-- Respostas --
Notas : NA DIREÇÃO DE SOBRADO CHAMADORA VÊ UMA COLUNA FUMO ESCURO, DESCONHECE SE É UMA QUEIMADA
</t>
  </si>
  <si>
    <t>2019080027810</t>
  </si>
  <si>
    <t>Alertante visualiza fumo negro</t>
  </si>
  <si>
    <t>2019150086465</t>
  </si>
  <si>
    <t>MOITA#ALTO_SAO_SEBASTIAO</t>
  </si>
  <si>
    <t xml:space="preserve">REDE MOVEL: 1138393709021303
JUNTO À ESCOLA DOM PEDRO II E JUNTO AO C EMITERIO...
-- Consequências --
-------- Explosão ou Incêndio
-------- Necessidade de Segurança
-- Agências a envolver --
-------- AMN
-------- ANPC
-------- GNR
-------- PSP
-------- RSB
-- Agências de atendimento especializado --
-- Respostas --
Qual é a direção da Fuga? : 1
Número de vítimas : 1
Notas :
</t>
  </si>
  <si>
    <t>2019060049426</t>
  </si>
  <si>
    <t xml:space="preserve">REDE MOVEL: 1340083708450906
-- Consequências --
-------- Explosão ou Incêndio
-------- Necessidade de Segurança
-- Agências a envolver --
-------- AMN
-------- ANPC
-------- GNR
-------- PSP
-------- RSB
-- Agências de atendimento especializado --
-- Respostas --
Existe fumo ou chama? : FUMO E CHAMAS
Qual é a direção da Fuga? : 0
Número de vítimas : 0
Breve descrição da ocorrência : FOCO DE INCÊNDIO FLORESTAL EM ZONA DE MATO VISIVEL DO LADO DIREITO DA A17 NO SENTIDO NORTE-SUL, SENSIVELMENTE AO KM53,4
Notas :
</t>
  </si>
  <si>
    <t>2019080010366</t>
  </si>
  <si>
    <t>2019160005246</t>
  </si>
  <si>
    <t>Trás Mosteiro</t>
  </si>
  <si>
    <t>2019030003324</t>
  </si>
  <si>
    <t>Bezeguimbra</t>
  </si>
  <si>
    <t>2019130057342</t>
  </si>
  <si>
    <t>2019010077121</t>
  </si>
  <si>
    <t xml:space="preserve">REDE MOVEL: 1341003908345905
INCENDIO FLORESTAL ZONA DE PINHAL JUNTO FABRICA DAS ROLHAS
-- Consequências --
-------- Explosão ou Incêndio
-------- Necessidade de Segurança
-- Agências a envolver --
-------- AMN
-------- ANPC
-------- GNR
-------- PSP
-------- RSB
-- Agências de atendimento especializado --
-- Respostas --
Notas :
</t>
  </si>
  <si>
    <t>2019050026007</t>
  </si>
  <si>
    <t>São Jorge da Beira</t>
  </si>
  <si>
    <t>Casal de Santa Teresinha</t>
  </si>
  <si>
    <t xml:space="preserve">REDE MOVEL: 1240094907452708
ESTRADA NACIONAL ENTRE SAO JORGE DA BEIRA E VALE DA SARDEIRA
PEQUENO FOCO DE INCENDIO
MAIS PERTO SAO JORGE
-- Consequências --
-------- Explosão ou Incêndio
-------- Necessidade de Segurança
-- Agências a envolver --
-------- AMN
-------- ANPC
-------- GNR
-------- PSP
-------- RSB
-- Agências de atendimento especializado --
-- Respostas --
Qual é a direção da Fuga? : 1
Número de vítimas : 1
Notas :
</t>
  </si>
  <si>
    <t>2019030089318</t>
  </si>
  <si>
    <t>2019150081551</t>
  </si>
  <si>
    <t>2019030014089</t>
  </si>
  <si>
    <t>2019080030972</t>
  </si>
  <si>
    <t xml:space="preserve">REDE MOVEL:
A SEGUIR Á ROTUNDA DA BP
-- Consequências --
-------- Explosão ou Incêndio
-------- Necessidade de Segurança
-- Agências a envolver --
-------- AMN
-------- ANPC
-------- GNR
-------- PSP
-------- RSB
-- Agências de atendimento especializado --
-- Respostas --
Qual é a direção da Fuga? : 1
Número de vítimas : 1
Breve descrição da ocorrência : INFO DIZ NO NO MESMO SITIO QUE ARDEU ONTEM ESTA NOVAMENTE A ARDER O MATO
Notas :
</t>
  </si>
  <si>
    <t>2019150046664</t>
  </si>
  <si>
    <t xml:space="preserve">REDE MOVEL: 1238423108551807
CAMINHO FURO COLECTIVO
FENO A ARDER, HABITACAO A 10METROS
-- Consequências --
-------- Explosão ou Incêndio
-------- Necessidade de Segurança
-- Agências a envolver --
-------- AMN
-------- ANPC
-------- GNR
-------- PSP
-------- RSB
-- Agências de atendimento especializado --
-- Respostas --
Qual é a direção da Fuga? : 1
Número de vítimas : 1
Notas :
 ; REDE MOVEL: 1338404608533707
-- Consequências --
-------- Explosão ou Incêndio
-------- Necessidade de Segurança
-- Agências a envolver --
-------- AMN
-------- ANPC
-------- GNR
-------- PSP
-------- RSB
-- Agências de atendimento especializado --
-- Respostas --
Qual é a direção da Fuga? : 1
Número de vítimas : 1
Notas :
 ; REDE MOVEL: 1338404608533707
-- Consequências --
-------- Explosão ou Incêndio
-------- Necessidade de Segurança
-- Agências a envolver --
-------- AMN
-------- ANPC
-------- GNR
-------- PSP
-------- RSB
-- Agências de atendimento especializado --
-- Respostas --
Qual é a direção da Fuga? : 1
Número de vítimas : 1
Notas :
</t>
  </si>
  <si>
    <t>2019150047051</t>
  </si>
  <si>
    <t>Barroca de Alva</t>
  </si>
  <si>
    <t xml:space="preserve">REDE MOVEL: 1138432308541205
-- Consequências --
-------- Explosão ou Incêndio
-------- Necessidade de Segurança
-- Agências a envolver --
-------- AMN
-------- ANPC
-------- GNR
-------- PSP
-------- RSB
-- Agências de atendimento especializado --
-- Respostas --
Qual é a direção da Fuga? : 1
Número de vítimas : 1
Notas :
JUNTO AO Nº 14
MATO / PASTO A ARDER
</t>
  </si>
  <si>
    <t>2019100043752</t>
  </si>
  <si>
    <t>2019110193051</t>
  </si>
  <si>
    <t xml:space="preserve">JUNTO A ESCOLA SECUNDARIA, PERTO DO CAFÉ CORTIÇO,AZAMBUJA
CAIXOTE DO LIXO A ARDER, HABITAÇAOES PROXIMAS.
</t>
  </si>
  <si>
    <t>2019080013686</t>
  </si>
  <si>
    <t>2019120010130</t>
  </si>
  <si>
    <t>Incêndio em mato e salgueiros</t>
  </si>
  <si>
    <t>2019010076744</t>
  </si>
  <si>
    <t>2019180060478</t>
  </si>
  <si>
    <t>2019180020258</t>
  </si>
  <si>
    <t>2019160022526</t>
  </si>
  <si>
    <t xml:space="preserve">REDE MOVEL: 1341481808250406
-- Consequências --
-------- Explosão ou Incêndio
-------- Necessidade de Segurança
-- Agências a envolver --
-------- AMN
-------- ANPC
-------- GNR
-------- PSP
-------- RSB
-- Agências de atendimento especializado --
-- Respostas --
Existe fumo ou chama? : AMBOS
Qual a cor do fumo? : CLARO
Qual é a direção da Fuga? : 1
Número de vítimas : 1
Breve descrição da ocorrência : ORIG INFOP QUE VERIFICA UM FOCO DE INCENDIO ENTRE A LAPA E O COUTO EM ZONA DE MATO. NAO CONSEGUE PRECISAR O LOCAL EXACTO DO FOCO
Notas :
</t>
  </si>
  <si>
    <t>2019110186440</t>
  </si>
  <si>
    <t>Gradil (FA)</t>
  </si>
  <si>
    <t>2019150095906</t>
  </si>
  <si>
    <t xml:space="preserve">REDE MOVEL: 1338424808591106
ATRAS DA ESCOLA DA CANEIRA
MATO A ARDER
-- Consequências --
-------- Explosão ou Incêndio
-------- Necessidade de Segurança
-- Agências a envolver --
-------- AMN
-------- ANPC
-------- GNR
-------- PSP
-------- RSB
-- Agências de atendimento especializado --
-- Respostas --
Qual é a direção da Fuga? : 1
Número de vítimas : 1
Notas :
</t>
  </si>
  <si>
    <t>2019150013891</t>
  </si>
  <si>
    <t xml:space="preserve">REDE MOVEL: 1338380109025407
OCORRÊNCIA COLOCADA EM ESPERA ÀS: 10/02/19 07:26:06
NAS TRASEIRAS DE UM STAND "MARCOS CAR"
PARQUE INDUSTRIAL PALHAIS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DESCONHECE AO CERTO O QUE ARDE. NAO SOUBE INDICAR NOME DE RUA.
Notas :
</t>
  </si>
  <si>
    <t>2019080037239</t>
  </si>
  <si>
    <t xml:space="preserve">REDE MOVEL: 1237051008050006
ENTRE QUARTEIRA E O AQUASHOW
APOS BOMBAS BP
PERTO CAMPO FUTEBOL
PINHAL A ARDER
-- Consequências --
-------- Explosão ou Incêndio
-------- Necessidade de Segurança
-- Agências a envolver --
-------- AMN
-------- ANPC
-------- GNR
-------- PSP
-------- RSB
-- Agências de atendimento especializado --
-- Respostas --
Qual é a direção da Fuga? : 1
Número de vítimas : 1
Notas :
 ; REDE MOVEL: 1337033908035406
VILA SOL - A SEGUIR AO PINGO DOCE
ZONA DE MATO - A INICIAR
-- Consequências --
-------- Explosão ou Incêndio
-------- Necessidade de Segurança
-- Agências a envolver --
-------- AMN
-------- ANPC
-------- GNR
-------- PSP
-------- RSB
-- Agências de atendimento especializado --
-- Respostas --
Qual é a direção da Fuga? : 1
Número de vítimas : 1
Notas :
</t>
  </si>
  <si>
    <t>2019110174263</t>
  </si>
  <si>
    <t xml:space="preserve">REDE MOVEL: 1238445409063104
FTE CTT CABO RUIVO
-- Consequências --
-------- Explosão ou Incêndio
-------- Necessidade de Segurança
-- Agências a envolver --
-------- AMN
-------- ANPC
-------- GNR
-------- PSP
-------- RSB
-- Agências de atendimento especializado --
-- Respostas --
Número de Pisos : 1
Qual é a direção da Fuga? : 1
Notas :
</t>
  </si>
  <si>
    <t>2019150095731</t>
  </si>
  <si>
    <t xml:space="preserve">REDE MOVEL: 1338230308303807
A CHEGAR A SANTA CATARINA 2/3 KM
INCENDIO EM MATO NAS BERMAS DA ESTRADA
-- Consequências --
-------- Explosão ou Incêndio
-------- Necessidade de Segurança
-- Agências a envolver --
-------- AMN
-------- ANPC
-------- GNR
-------- PSP
-------- RSB
-- Agências de atendimento especializado --
-- Respostas --
Qual é a direção da Fuga? : 1
Número de vítimas : 1
Notas :
</t>
  </si>
  <si>
    <t>2019150046880</t>
  </si>
  <si>
    <t>BREJO DE AZEITÃO</t>
  </si>
  <si>
    <t>2019010073365</t>
  </si>
  <si>
    <t xml:space="preserve">REDE MOVEL: 1140401108311204
NR 24
FOGO EM FRENTE AS CASAS EM MATO
A 5 METROS DAS CASA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10181767</t>
  </si>
  <si>
    <t>Bairro da Mimosa</t>
  </si>
  <si>
    <t xml:space="preserve">M3 ROB e SIRESP 
</t>
  </si>
  <si>
    <t>2019030023271</t>
  </si>
  <si>
    <t xml:space="preserve">Gondifelos   </t>
  </si>
  <si>
    <t>2019130115134</t>
  </si>
  <si>
    <t>ABOADELA, SANCHE E VÁRZEA</t>
  </si>
  <si>
    <t>2019130154091</t>
  </si>
  <si>
    <t xml:space="preserve">REDE MOVEL: 1341035508135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A JUNTO A EMPRESA CONTRUÇOES PARDAIS
Notas :
 ; REDE MOVEL: 1341035508135906
JUNTO DA PEDREIRA, PROXIMO DA ZONA INDUSTRIAL, ALTO DO LADARIO
INCENDIO FLORESTAL
-- Consequências --
-------- Explosão ou Incêndio
-------- Necessidade de Segurança
-- Agências a envolver --
-------- AMN
-------- ANPC
-------- GNR
-------- PSP
-------- RSB
-- Agências de atendimento especializado --
-- Respostas --
Qual é a direção da Fuga? : 1
Número de vítimas : 1
Notas :
</t>
  </si>
  <si>
    <t>2019010093911</t>
  </si>
  <si>
    <t>2019160026464</t>
  </si>
  <si>
    <t>2019080049831</t>
  </si>
  <si>
    <t xml:space="preserve">REDE MOVEL: 1337055708105906
TRAZEIRAS DO LOTE A-10
INFORMA MORADORA HAVER INCENDIO
INFORMA MORADORA DO REFERIDO LOTE
-- Consequências --
-------- Explosão ou Incêndio
-------- Necessidade de Segurança
-- Agências a envolver --
-------- AMN
-------- ANPC
-------- GNR
-------- PSP
-------- RSB
-- Agências de atendimento especializado --
-- Respostas --
Qual é a direção da Fuga? : 1
Número de vítimas : 1
Notas :
 ; REDE MOVEL: 1337055208124000
URB - VALE AZINHEIRA
-- Consequências --
-------- Explosão ou Incêndio
-------- Necessidade de Segurança
-- Agências a envolver --
-------- AMN
-------- ANPC
-------- GNR
-------- PSP
-------- RSB
-- Agências de atendimento especializado --
-- Respostas --
Qual é a direção da Fuga? : 1
Número de vítimas : 1
Notas : ORIGEM INFO REACENDIMENTO EM INCENDIO Q TERA OCORRIDO DE MANHA
</t>
  </si>
  <si>
    <t>2019110199933</t>
  </si>
  <si>
    <t>CM S 4</t>
  </si>
  <si>
    <t>2019180015668</t>
  </si>
  <si>
    <t xml:space="preserve">REDE MOVEL: 1240541008035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ZONA FLORESTAL
Notas :
</t>
  </si>
  <si>
    <t>2019170004325</t>
  </si>
  <si>
    <t xml:space="preserve">REDE MOVEL: 1341245707381807
-- Consequências --
-------- Explosão ou Incêndio
-------- Necessidade de Segurança
-- Agências a envolver --
-------- AMN
-------- ANPC
-------- GNR
-------- PSP
-------- RSB
-- Agências de atendimento especializado --
-- Respostas --
Notas : SENTIDO VILA POUCA PARA VILA REAL ANTES DE PASSAR OS LOBOS, AO PASSAR UM PORTICO À DIREITA TEM UM PEQUENO FOCO DE INCENDIO EM MATO, CHAMADOR SEGUE NA A24
</t>
  </si>
  <si>
    <t>2019030022612</t>
  </si>
  <si>
    <t xml:space="preserve">REDE MOVEL: 1241263608045506
ORIGEM INFO MONTE ARDER, COM LABAREDAS. ORIGEM INFO ESTÁ A 50 METROS DO LOCAL INDICADO
-- Consequências --
-------- Explosão ou Incêndio
-------- Necessidade de Segurança
-- Agências a envolver --
-------- AMN
-------- ANPC
-------- GNR
-------- PSP
-------- RSB
-- Agências de atendimento especializado --
-- Respostas --
Notas :
</t>
  </si>
  <si>
    <t>2019060023930</t>
  </si>
  <si>
    <t xml:space="preserve">REDE MOVEL: 1340075708281307
ORIGEM INF QUE SE ENCONTRA NA ZONA INDUSTRIAL DE SEBAL E VISLUMBRA INCENDIO ENTRE VENDA DA LUISA E ANOBRA
-- Consequências --
-------- Explosão ou Incêndio
-------- Necessidade de Segurança
-- Agências a envolver --
-------- AMN
-------- ANPC
-------- GNR
-------- PSP
-------- RSB
-- Agências de atendimento especializado --
-- Respostas --
Breve descrição da ocorrência : COMUNICANTE INFO QUE SERÁ UMA ZONA DE FLORESTA /MATO E HABITAÇOES NAS PROXIMIDADES
Notas :
</t>
  </si>
  <si>
    <t>2019040022396</t>
  </si>
  <si>
    <t>Santo Apolinário</t>
  </si>
  <si>
    <t>2019110178956</t>
  </si>
  <si>
    <t>Mato da Cruz (FA)</t>
  </si>
  <si>
    <t>Junto a uma antena do lado esquerdo, campo com paineis solares, perto da REN</t>
  </si>
  <si>
    <t>2019130151259</t>
  </si>
  <si>
    <t>2019030023269</t>
  </si>
  <si>
    <t>Alerta cb 14h45</t>
  </si>
  <si>
    <t>2019140043412</t>
  </si>
  <si>
    <t xml:space="preserve">REDE MOVEL: 1139273508312805
OCORRÊNCIA COLOCADA EM ESPERA ÀS: 24/07/19 10:42:49
-- Consequências --
-------- Explosão ou Incêndio
-------- Necessidade de Segurança
-- Agências a envolver --
-------- AMN
-------- ANPC
-------- GNR
-------- PSP
-------- RSB
-- Agências de atendimento especializado --
-- Respostas --
Qual é a direção da Fuga? : 1
Número de vítimas : 1
Notas : ORIGEM INFO COLUNA FUMO NEGRO
ORIGEM INFLO Q CIRCULA DE TORRES NOVAS PARA ENTRONCAMENTO JUN TO A MEIA VIA VE INC AO SEU LADO ESQ
</t>
  </si>
  <si>
    <t>2019020015243</t>
  </si>
  <si>
    <t>2019150062267</t>
  </si>
  <si>
    <t xml:space="preserve">NO ALTO DO FARALHAO
INCENDIO EM MATO/INCULTO
-- Consequências --
-------- Explosão ou Incêndio
-------- Necessidade de Segurança
-- Agências a envolver --
-------- AMN
-------- ANPC
-------- GNR
-------- PSP
-------- RSB
-- Agências de atendimento especializado --
-- Respostas --
Notas :
</t>
  </si>
  <si>
    <t>2019110206923</t>
  </si>
  <si>
    <t xml:space="preserve">ALTO DO VERISSIMO
JUNTO AO RESTAURANTE LEITÃO
PARAISO FOZ
</t>
  </si>
  <si>
    <t>2019110144530</t>
  </si>
  <si>
    <t>Buraca</t>
  </si>
  <si>
    <t>2019150095839</t>
  </si>
  <si>
    <t>2019030072443</t>
  </si>
  <si>
    <t>2019130157465</t>
  </si>
  <si>
    <t>2019020024371</t>
  </si>
  <si>
    <t>2019170003382</t>
  </si>
  <si>
    <t xml:space="preserve">REDE MOVEL: 1141424207232805
-- Consequências --
-------- Explosão ou Incêndio
-------- Necessidade de Segurança
-- Agências a envolver --
-------- AMN
-------- ANPC
-------- GNR
-------- PSP
-------- RSB
-- Agências de atendimento especializado --
-- Respostas --
Existe fumo ou chama? : AMBOS
Breve descrição da ocorrência : INCENDIO EM ZONA DE MATO PROXIMO DA ESTAÇAO DE SERVIÇO - BOMBA DE COMBUSTIVEL
Notas :
</t>
  </si>
  <si>
    <t>2019080055358</t>
  </si>
  <si>
    <t>2019110022783</t>
  </si>
  <si>
    <t>2019080000825</t>
  </si>
  <si>
    <t>2019030069176</t>
  </si>
  <si>
    <t xml:space="preserve">REDE MOVEL: 1341183708041906
ORIGEM INFO QUE VE INCENDIO FLORESTAL EM PARADELA FERVENÇA CELORICO DE BASTO
INCENDIO SERA MESMO JUNTO AO LUGAR DE PARADELA E INFO QUE TERA CASA PROXIMAS
-- Consequências --
-------- Explosão ou Incêndio
-------- Necessidade de Segurança
-- Agências a envolver --
-------- AMN
-------- ANPC
-------- GNR
-------- PSP
-------- RSB
-- Agências de atendimento especializado --
-- Respostas --
Existe fumo ou chama? : CHAMAS
Existe obstrução da via pública? : Não
Existem habitações ou bens em perigo? : Sim
Notas :
 ; REDE MOVEL: 1341150108043706
FOCO DE INCENDIO NA LOCALIDADE DE PARADELA - FERVENÇA - REACENDIMEN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10101357</t>
  </si>
  <si>
    <t xml:space="preserve">REDE MOVEL: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AO KM 14 UMA COLUNA DE FUMO QUE INDICIA UM INCÊNDIO FLORESTAL NA ÁREA CIRCUNDANTE À CREL
</t>
  </si>
  <si>
    <t>2019070017963</t>
  </si>
  <si>
    <t>Barrocal de Baixo</t>
  </si>
  <si>
    <t xml:space="preserve">REDE MOVEL: 1338432108190707
-- Consequências --
-------- Explosão ou Incêndio
-------- Necessidade de Segurança
-- Agências a envolver --
-------- AMN
-------- ANPC
-------- GNR
-------- PSP
-------- RSB
-- Agências de atendimento especializado --
-- Respostas --
Qual é a direção da Fuga? : 1
Número de vítimas : 1
Notas : MATO A ARDER
</t>
  </si>
  <si>
    <t>2019060026508</t>
  </si>
  <si>
    <t>2019020016242</t>
  </si>
  <si>
    <t>Incêndio berma estrada|Extinto populares</t>
  </si>
  <si>
    <t>2019110116778</t>
  </si>
  <si>
    <t xml:space="preserve">REDE MOVEL: 1138535509022601
CAMPO DE FUTEBLO ALVERCA
TRASEIRAS DA ESCOLA QUINTA DA VALA
-- Consequências --
-------- Explosão ou Incêndio
-------- Necessidade de Segurança
-- Agências a envolver --
-------- AMN
-------- ANPC
-------- GNR
-------- PSP
-------- RSB
-- Agências de atendimento especializado --
-- Respostas --
Breve descrição da ocorrência : INCENDIO AGRICOLA, ATINJIU JA CONTENTORES DO LIXO.
Notas :
</t>
  </si>
  <si>
    <t>2019130115300</t>
  </si>
  <si>
    <t>São M. Recezinhos</t>
  </si>
  <si>
    <t xml:space="preserve">REDE MOVEL: 13411354081234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INFORMA QUE VE DA A4 UMA COLUNA DE FUMO NA ZONA DA SAIDA PARA FELGUEIRAS
Notas :
</t>
  </si>
  <si>
    <t>2019180053879</t>
  </si>
  <si>
    <t>2019030069963</t>
  </si>
  <si>
    <t>2019030018895</t>
  </si>
  <si>
    <t>2019100045753</t>
  </si>
  <si>
    <t>Carvalheira Grande</t>
  </si>
  <si>
    <t>2019100030013</t>
  </si>
  <si>
    <t xml:space="preserve">REDE MOVEL: 1339215609042306
ESTRADA DA CALDAS PARA INFANTES
INFO SE PASSAR A SAIDA DE INFANTES, CERCAD E 100M A SEGUIR TEM UMA ESTRADA DE TERRA BATIDA
QUE DA ACESSO A UM EUCALIPTAL A CERCA DE 500M
INFO QUE VE CHAMA E FUMO VINDODO EUCALIPTAL
INFO NAO VER NINGUEM JUNTO AO LOCAL
ZONA DE MATO
-- Consequências --
-------- Explosão ou Incêndio
-------- Necessidade de Segurança
-- Agências a envolver --
-------- AMN
-------- ANPC
-------- GNR
-------- PSP
-------- RSB
-- Agências de atendimento especializado --
-- Respostas --
Qual é a direção da Fuga? : 1
Número de vítimas : 1
Notas :
</t>
  </si>
  <si>
    <t>2019110139926</t>
  </si>
  <si>
    <t xml:space="preserve">ROB e Siresp 03
BARRACÕE S
NA ENTRADA DOS CADAFAIS
JUNTO A UNS SEMAFOROS
</t>
  </si>
  <si>
    <t>2019180050315</t>
  </si>
  <si>
    <t>ALMACAVE</t>
  </si>
  <si>
    <t>2019080015425</t>
  </si>
  <si>
    <t>2019130055424</t>
  </si>
  <si>
    <t>2019030025437</t>
  </si>
  <si>
    <t>2019010042877</t>
  </si>
  <si>
    <t xml:space="preserve">REDE MOVEL: 13402853082600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140057316</t>
  </si>
  <si>
    <t>2019060013363</t>
  </si>
  <si>
    <t>2019010076592</t>
  </si>
  <si>
    <t>2019090028375</t>
  </si>
  <si>
    <t xml:space="preserve">REDE MOVEL: 1240303407415108
PROXIMO MOIMENTA SERRA E CATIVELOS ZONA DE MATO A ARDER
-- Consequências --
-------- Explosão ou Incêndio
-------- Necessidade de Segurança
-- Agências a envolver --
-------- AMN
-------- ANPC
-------- GNR
-------- PSP
-------- RSB
-- Agências de atendimento especializado --
-- Respostas --
Existe fumo ou chama? : CHAMA
Notas : POPULARES NO LOCA A TENTAR APAGAR
</t>
  </si>
  <si>
    <t>2019130056126</t>
  </si>
  <si>
    <t>2019080047511</t>
  </si>
  <si>
    <t>2019110268030</t>
  </si>
  <si>
    <t>2019140054243</t>
  </si>
  <si>
    <t>2019150090825</t>
  </si>
  <si>
    <t xml:space="preserve">REDE MOVEL: 1238404109002907
ENTRE SEIXALINHO E SAMOCO
FUMO PRETO
VISUALIZA NAO SABE PROVINIENCIA
-- Consequências --
-------- Explosão ou Incêndio
-------- Necessidade de Segurança
-- Agências a envolver --
-------- AMN
-------- ANPC
-------- GNR
-------- PSP
-------- RSB
-- Agências de atendimento especializado --
-- Respostas --
Qual é a direção da Fuga? : 1
Número de vítimas : 1
Notas :
</t>
  </si>
  <si>
    <t>2019180055126</t>
  </si>
  <si>
    <t xml:space="preserve">REDE MOVEL: 1240475507465608
-- Consequências --
-------- Explosão ou Incêndio
-------- Necessidade de Segurança
-- Agências a envolver --
-------- AMN
-------- ANPC
-------- GNR
-------- PSP
-------- RSB
-- Agências de atendimento especializado --
-- Respostas --
Existe fumo ou chama? : CHAMA E FUMO
Qual a cor do fumo? : NEGRO
Existem habitações ou bens em perigo? : Sim
Notas : ORIGEM INFO INCENDIO EM ZONA DE MATO JUNTO AS HABITAÇOES -HABITAÇOES A CERCA DE 20 METROS -
</t>
  </si>
  <si>
    <t>2019130085653</t>
  </si>
  <si>
    <t>2019060033725</t>
  </si>
  <si>
    <t xml:space="preserve">REDE MOVEL: 1240161608305608
ORIGEM INF QUE CIRCULA NA REFERIDA VIA NO SENTIDO ESTE/OESTE
E AO PK 24/26 O MESMMO VISUALIZOU UMA COLUNA DE FUMO DENSO DE COR PRETO
PERTO RELATIVAMENTE PERTO DA REFERIDA VIA
EM ZONA DE MATO
-- Consequências --
-------- Explosão ou Incêndio
-------- Necessidade de Segurança
-- Agências a envolver --
-------- AMN
-------- ANPC
-------- GNR
-------- PSP
-------- RSB
-- Agências de atendimento especializado --
-- Respostas --
Existe fumo ou chama? : FUMO
Qual a cor do fumo? : PRETO
Notas :
</t>
  </si>
  <si>
    <t>2019010071072</t>
  </si>
  <si>
    <t xml:space="preserve">REDE MOVEL: 1240345508281808
VIADUTO DE AGUEDA
SENTIDO
NORTE »» SUL
100M ANTES DA PONTE
FOCO DE INCENDIO
VEM DO LADO DIREITO
-- Consequências --
-------- Explosão ou Incêndio
-------- Necessidade de Segurança
-- Agências a envolver --
-------- AMN
-------- ANPC
-------- GNR
-------- PSP
-------- RSB
-- Agências de atendimento especializado --
-- Respostas --
Existe fumo ou chama? : FUMO CHAMAS
Qual a cor do fumo? : CINZA
Qual é a direção da Fuga? : 1
Número de vítimas : 1
Existem habitações ou bens em perigo? : Sim
Notas : EMPRESAS PROXIMAS CERCA DE 100/200M
</t>
  </si>
  <si>
    <t>2019180051920</t>
  </si>
  <si>
    <t>2019110147518</t>
  </si>
  <si>
    <t>Casais do Além (FA)</t>
  </si>
  <si>
    <t>2019160020942</t>
  </si>
  <si>
    <t xml:space="preserve">REDE MOVEL:
SENHOR DIZ QUE VE UM FOGO EM CANDEMIL
-- Consequências --
-------- Explosão ou Incêndio
-------- Necessidade de Segurança
-- Agências a envolver --
-------- AMN
-------- ANPC
-------- GNR
-------- PSP
-------- RSB
-- Agências de atendimento especializado --
-- Respostas --
Qual é a direção da Fuga? :
Número de vítimas :
Notas :
 ; REDE MOVEL:
SENTIDO PORTO/VALENÇA - DO LADO ESQUERDO A ALGUNS KMS
CHAMADORA VÊ COLUNA DE FUMO A ALGUNS KM DA A3 - ESTÃO A PASSAR POR CIMA DO RIO COURA
-- Consequências --
-------- Explosão ou Incêndio
-------- Necessidade de Segurança
-- Agências a envolver --
-------- AMN
-------- ANPC
-------- GNR
-------- PSP
-------- RSB
-- Agências de atendimento especializado --
-- Respostas --
Existe fumo ou chama? : FUMO
Qual a cor do fumo? : CLARA
Notas :
 ; REDE MOVEL: 1141582208411304
-- Consequências --
-------- Explosão ou Incêndio
-------- Necessidade de Segurança
-- Agências a envolver --
-------- AMN
-------- ANPC
-------- GNR
-------- PSP
-------- RSB
-- Agências de atendimento especializado --
-- Respostas --
Existe fumo ou chama? : CHAMAS
Qual é a direção da Fuga? : 1
Número de vítimas : 1
Notas :
VÁRIOS INCÊNDIOS EM ZONA DE MATO, NAS ZONAS DE CANDEMIL E COVAS
 ; REDE MOVEL: 1141582208411304
-- Consequências --
-------- Explosão ou Incêndio
-------- Necessidade de Segurança
-- Agências a envolver --
-------- AMN
-------- ANPC
-------- GNR
-------- PSP
-------- RSB
-- Agências de atendimento especializado --
-- Respostas --
Existe fumo ou chama? : CHAMAS
Qual é a direção da Fuga? : 1
Número de vítimas : 1
Notas :
VÁRIOS INCÊNDIOS EM ZONA DE MATO, NAS ZONAS DE CANDEMIL E COVAS
Alerta A19000028094 tratado
Descrição: Alterado estado manualmente.
Descrição Natureza: Incêndio que afecta um espaço florestal, não arborizado.
Código Natureza: 03
ANPC - Ocorrência criada (2019160020944)
 ; REDE MOVEL: 1341580208424106
NO MONTE DE GAVEA
DO LADO NASCENTE DO MONTE DA LOCALIDADE DE GAVEA
-- Consequências --
-------- Explosão ou Incêndio
-------- Necessidade de Segurança
-- Agências a envolver --
-------- AMN
-------- ANPC
-------- GNR
-------- PSP
-------- RSB
-- Agências de atendimento especializado --
-- Respostas --
Existe fumo ou chama? : FUMO
Qual a cor do fumo? : ESCURO
Existem habitações ou bens em perigo? : Não
Notas : INCENDIO EM ZONA DE MATO E ARVORES (PINHEIROS) -HABITAÇOES LONGE DO INCENDIO -
 ; REDE MOVEL:
SERÁ EM CANDEMIL, ONDE ANDOU A ARDER ONTEM
-- Consequências --
-------- Explosão ou Incêndio
-------- Necessidade de Segurança
-- Agências a envolver --
-------- AMN
-------- ANPC
-------- GNR
-------- PSP
-------- RSB
-- Agências de atendimento especializado --
-- Respostas --
Qual é a direção da Fuga? : 1
Número de vítimas : 1
Notas :
 ; REDE MOVEL:
SENHOR VAI NO 101
SENTIDO NORTE SUL E VE NA ZONA DE PORTINHO UM INCENDIO
-- Consequências --
-------- Explosão ou Incêndio
-------- Necessidade de Segurança
-- Agências a envolver --
-------- AMN
-------- ANPC
-------- GNR
-------- PSP
-------- RSB
-- Agências de atendimento especializado --
-- Respostas --
Qual é a direção da Fuga? : 1
Número de vítimas : 1
Notas :
</t>
  </si>
  <si>
    <t>2019170011479</t>
  </si>
  <si>
    <t>2019040028848</t>
  </si>
  <si>
    <t>Gestosa PNM</t>
  </si>
  <si>
    <t xml:space="preserve">REDE MOVEL: 1141430806511001
ORIGEM INFORMA QUE SE ENCONTRA UM FOCO DE INCENDIO ENTRE AAS LOCALIDADES DE EDROSO E GESTOS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40053278</t>
  </si>
  <si>
    <t xml:space="preserve">REDE MOVEL: 1239083708404608
ZONA DE MATO
JUNTO DA ESTACAO DE COMBOIOS
VE CHAMA E FUMO
-- Consequências --
-------- Explosão ou Incêndio
-------- Necessidade de Segurança
-- Agências a envolver --
-------- AMN
-------- ANPC
-------- GNR
-------- PSP
-------- RSB
-- Agências de atendimento especializado --
-- Respostas --
Qual é a direção da Fuga? : 1
Número de vítimas : 1
Notas :
</t>
  </si>
  <si>
    <t>2019130055336</t>
  </si>
  <si>
    <t>2019030020887</t>
  </si>
  <si>
    <t>CHORENSE E MONTE</t>
  </si>
  <si>
    <t>2019180051882</t>
  </si>
  <si>
    <t xml:space="preserve">REDE MOVEL: 1140504107561304
ORIGEM INF QUE CIRCULA NA A24 NO SENTIDO NORTE SUL E ENTRE ENTRE O NO DE CARVALHAL E O NO DE MAMOUROS - SAO PEDRO DO SUL
VIU UMA COLUNA DE FUMO BRANCO DO LADO DIREITO DA AUTO ESTRADA ( DO LUGAR DE CARVALHAL)
A MESMA INF QUE A COLUNA DE FUMO ERA PROVENIENTE DE UMA ZONA DE MATO SECO E ZONA ARBORIZADA
-- Consequências --
-------- Explosão ou Incêndio
-------- Necessidade de Segurança
-- Agências a envolver --
-------- AMN
-------- ANPC
-------- GNR
-------- PSP
-------- RSB
-- Agências de atendimento especializado --
-- Respostas --
Existe fumo ou chama? : FUMO
Qual a cor do fumo? : BRANCO
Notas :
 ; MORADA BD112L: R 13 MAIO 18 3600-398 MAMOUROS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INCÊNDIO EM ZONA DE MATO, PRÓXIMO DO PARQUE DE CAMPISMO
 ; REDE MOVEL: 1340530007562907
FOCO DE INCENDIO
AO LADO DO PARQUE CAMPISMO DAS TERMAS DO CARVALHAL
MOES - CASTRO DAIRE
VISUALIZA CHAMAS
FASE INICIAL
PARQUE CAMPISMO AINDA NOA ESTA EM RISCO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Não
Notas :
 ; REDE MOVEL: 1340530007562907
-- Consequências --
-------- Explosão ou Incêndio
-------- Necessidade de Segurança
-- Agências a envolver --
-------- AMN
-------- ANPC
-------- GNR
-------- PSP
-------- RSB
-- Agências de atendimento especializado --
-- Respostas --
Existe fumo ou chama? : CHAMA
Qual a cor do fumo? : NEGRO
Existência de suspeito : Não
Existe fuga? : Não
Existe obstrução da via pública? : Não
Existem habitações ou bens em perigo? : Não
Notas : CIRCULA NA A24 E VISUALIZOU AO KM 133, SENTIDO CASTRO DAIRE VISEU E VE O INCENDIO NO SEU LADO DIREITO.ZONA DE MATO PARECEU O INICIO DO INCENDIO.ANTES DA SAIDA MONTEIRAS.DESCONHECE SE HA CASAS EM PERIGO
</t>
  </si>
  <si>
    <t>2019130001416</t>
  </si>
  <si>
    <t>2019180015232</t>
  </si>
  <si>
    <t xml:space="preserve">REDE MOVEL: 1141063507224806
QUINTA VILARINHO
EN 222
INFO INICIO FOCO INCEDNIO FLORESTAL
-- Consequências --
-------- Explosão ou Incêndio
-------- Necessidade de Segurança
-- Agências a envolver --
-------- AMN
-------- ANPC
-------- GNR
-------- PSP
-------- RSB
-- Agências de atendimento especializado --
-- Respostas --
Qual é a direção da Fuga? : 0
Número de vítimas : 0
Notas :
</t>
  </si>
  <si>
    <t>2019160026890</t>
  </si>
  <si>
    <t>TOUVEDO (São Lourenço)</t>
  </si>
  <si>
    <t xml:space="preserve">--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QUE DO OUTRO LADO DO RIO VISUALIZA FUMO EM BARRAL
Notas :
962998532
</t>
  </si>
  <si>
    <t>2019090006827</t>
  </si>
  <si>
    <t>2019090028685</t>
  </si>
  <si>
    <t>2019160010209</t>
  </si>
  <si>
    <t>Arieiro</t>
  </si>
  <si>
    <t>2019090030054</t>
  </si>
  <si>
    <t xml:space="preserve">REDE MOVEL: 1240234206535108
FOCO DE INCVENDIO EM MATO ENTRE LOCALIDADE DE FORCALHOS E LAGEOSA
ORIGEM ENCONTRA-SE UM POUCIO DISTANTE NAO SABE PRECISAR MAIS DADOS
-- Consequências --
-------- Explosão ou Incêndio
-------- Necessidade de Segurança
-- Agências a envolver --
-------- AMN
-------- ANPC
-------- GNR
-------- PSP
-------- RSB
-- Agências de atendimento especializado --
-- Respostas --
Notas :
</t>
  </si>
  <si>
    <t>2019180018229</t>
  </si>
  <si>
    <t>2019130088131</t>
  </si>
  <si>
    <t xml:space="preserve">REDE MOVEL: 1141103708371602
BAIRRO DO REGADO
-- Consequências --
-------- Explosão ou Incêndio
-------- Necessidade de Segurança
-- Agências a envolver --
-------- AMN
-------- ANPC
-------- GNR
-------- PSP
-------- RSB
-- Agências de atendimento especializado --
-- Respostas --
Número de Pisos : 1
Notas : JUNTO AO BLOCO 1
 ; REDE MOVEL: 1341104508371504
SAIDA DA A20 PARA VIA NORTE INCENDIO NA BERMA
-- Consequências --
-------- Explosão ou Incêndio
-------- Necessidade de Segurança
-- Agências a envolver --
-------- AMN
-------- ANPC
-------- GNR
-------- PSP
-------- RSB
-- Agências de atendimento especializado --
-- Respostas --
Existe fumo ou chama? : CHAMA E FUMO
Notas :
 ; REDE MOVEL: 1141141208334006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ÁRVORES DO JARDIM A ARDER. INF. VEÍCULOS PRÓXIMO
Notas :
</t>
  </si>
  <si>
    <t>2019140027644</t>
  </si>
  <si>
    <t xml:space="preserve">REDE MOVEL: 1239211408574507
JUNTO À ESCOLA EBI FERNANDO CASIMIRO PEREIRA SILVA - ZONA DE MATO RASTEIRO A ARDER JUNTO À ESCOLA
-- Consequências --
-------- Explosão ou Incêndio
-------- Necessidade de Segurança
-- Agências a envolver --
-------- AMN
-------- ANPC
-------- GNR
-------- PSP
-------- RSB
-- Agências de atendimento especializado --
-- Respostas --
Qual é a direção da Fuga? : 1
Número de vítimas : 1
Notas :
</t>
  </si>
  <si>
    <t>2019110067881</t>
  </si>
  <si>
    <t>2019030071525</t>
  </si>
  <si>
    <t>2019010084817</t>
  </si>
  <si>
    <t xml:space="preserve">REDE MOVEL: 1340571408331507
QUEIMADA
-- Consequências --
-------- Explosão ou Incêndio
-------- Necessidade de Segurança
-- Agências a envolver --
-------- AMN
-------- ANPC
-------- GNR
-------- PSP
-------- RSB
-- Agências de atendimento especializado --
-- Respostas --
Qual é a direção da Fuga? : 1
Número de vítimas : 1
Notas :
</t>
  </si>
  <si>
    <t>2019070013234</t>
  </si>
  <si>
    <t xml:space="preserve">REDE MOVEL: 1138501607232506
DETRAS DO BAIRRO SAO DOMINGOS
ZONA DE MATO
DIREÇAO DE SAO ROMAO
PERTO DA SAIDA DE SAO ROMAO
MATO RASTEIRO
SOBREIROS
TEM ALGUM PINHAL
VE APENS FUMO
NAO VE CHAMA
-- Consequências --
-------- Explosão ou Incêndio
-------- Necessidade de Segurança
-- Agências a envolver --
-------- AMN
-------- ANPC
-------- GNR
-------- PSP
-------- RSB
-- Agências de atendimento especializado --
-- Respostas --
Qual é a direção da Fuga? : 1
Número de vítimas : 1
Notas :
</t>
  </si>
  <si>
    <t>2019110063411</t>
  </si>
  <si>
    <t xml:space="preserve">Vale Cruzes  </t>
  </si>
  <si>
    <t xml:space="preserve">COMUNICANTE REPORTA FOCO DE INCENDIO - JUNTO A UMA EMPRESA DE ARTIGOS DE INCENDIOS, EXTINCENDIOS
</t>
  </si>
  <si>
    <t>2019010052712</t>
  </si>
  <si>
    <t>2019140032353</t>
  </si>
  <si>
    <t>2019060032907</t>
  </si>
  <si>
    <t xml:space="preserve">REDE MOVEL: 1140215308444806
-- Consequências --
-------- Explosão ou Incêndio
-------- Necessidade de Segurança
-- Agências a envolver --
-------- AMN
-------- ANPC
-------- GNR
-------- PSP
-------- RSB
-- Agências de atendimento especializado --
-- Respostas --
Qual é a direção da Fuga? : 1
Número de vítimas : 1
Notas : INICIO DE INCENDIO DA REFERIDA ALDAIA, COM CASAS POR PERTO
 ; REDE MOVEL: 1340235108422307
-- Consequências --
-------- Explosão ou Incêndio
-------- Necessidade de Segurança
-- Agências a envolver --
-------- AMN
-------- ANPC
-------- GNR
-------- PSP
-------- RSB
-- Agências de atendimento especializado --
-- Respostas --
Existe fumo ou chama? : AMBOS
Qual a cor do fumo? : PRETO
Breve descrição da ocorrência : AVISTAMENTO DE FOCO INCENDIO
Existe obstrução da via pública? : Não
Existem habitações ou bens em perigo? : Sim
Notas :
 ; REDE MOVEL:
INCÊNDIO EM ZONA DE MATO, PRÓXIMO DA SÁIDA PARA CANTANHEDE NORTE
VÊ FUMO P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20005918</t>
  </si>
  <si>
    <t xml:space="preserve">REDE MOVEL: 1239105808140107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EN TERRENO AGRICOLA AO KM 54
Existe obstrução da via pública? : Não
Existem habitações ou bens em perigo? : Não
Notas : INCENDIO EN TERRENO AGRICOLA AO KM 54
</t>
  </si>
  <si>
    <t>2019120011143</t>
  </si>
  <si>
    <t>TORRINHA NOVA</t>
  </si>
  <si>
    <t xml:space="preserve">REDE MOVEL: 1139015307552405
SANTO ANTONIO DE ALCORREGO
HERDADE
-- Consequências --
-------- Explosão ou Incêndio
-------- Necessidade de Segurança
-- Agências a envolver --
-------- AMN
-------- ANPC
-------- GNR
-------- PSP
-------- RSB
-- Agências de atendimento especializado --
-- Respostas --
Qual é a direção da Fuga? : 1
Número de vítimas : 1
Notas :
</t>
  </si>
  <si>
    <t>2019160013516</t>
  </si>
  <si>
    <t>Rua da Ortigueira</t>
  </si>
  <si>
    <t>2019010023417</t>
  </si>
  <si>
    <t>2019140041648</t>
  </si>
  <si>
    <t xml:space="preserve">REDE MOVEL: 1339294708053307
ESTRADA QUE VAI DE ALVEGA PARA QUINTA DE SANTA HELENA
ZONA DE MATO A ARDER
-- Consequências --
-------- Explosão ou Incêndio
-------- Necessidade de Segurança
-- Agências a envolver --
-------- AMN
-------- ANPC
-------- GNR
-------- PSP
-------- RSB
-- Agências de atendimento especializado --
-- Respostas --
Qual é a direção da Fuga? : 1
Número de vítimas : 1
Notas :
</t>
  </si>
  <si>
    <t>2019130156657</t>
  </si>
  <si>
    <t xml:space="preserve">REDE MOVEL: 1341122008162106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INICIO DE FOCO DE INCÊNDIO, AREA DE MATO RASTEIRO
</t>
  </si>
  <si>
    <t>2019030002586</t>
  </si>
  <si>
    <t>2019110074109</t>
  </si>
  <si>
    <t xml:space="preserve">REDE MOVEL: 1238430809181004
JUNTO PORTAGENS OEIRAS, A5 SENTIDO, LADO OEIRAS PARQUE, ORIGEM VE LABAREDAS, SUPOE SER QUEIMADAS
-- Consequências --
-------- Explosão ou Incêndio
-------- Necessidade de Segurança
-- Agências a envolver --
-------- AMN
-------- ANPC
-------- GNR
-------- PSP
-------- RSB
-- Agências de atendimento especializado --
-- Respostas --
Qual é a direção da Fuga? : 1
Número de vítimas : 1
Notas :
</t>
  </si>
  <si>
    <t>2019130110448</t>
  </si>
  <si>
    <t xml:space="preserve">REDE MOVEL: 1341150108043706
-- Consequências --
-------- Explosão ou Incêndio
-------- Necessidade de Segurança
-- Agências a envolver --
-------- AMN
-------- ANPC
-------- GNR
-------- PSP
-------- RSB
-- Agências de atendimento especializado --
-- Respostas --
Existe fumo ou chama? : AMBOS
Qual é a direção da Fuga? : 1
Breve descrição da ocorrência : INICIO DE INCENDIO CONTROLADO POR CHAMADOR POREM SOLICTA BOMBEIROS
Existe obstrução da via pública? : Não
Existem habitações ou bens em perigo? : Não
Notas :
</t>
  </si>
  <si>
    <t>2019080005050</t>
  </si>
  <si>
    <t xml:space="preserve">REDE MOVEL: 1237112307261608
OCORRÊNCIA COLOCADA EM ESPERA ÀS: 04/02/19 16:50:47
AV SALGUEIRO MAIA
JUNTO CHAVE D´OUR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00015768</t>
  </si>
  <si>
    <t>EIP - Exercicio fogo controlado</t>
  </si>
  <si>
    <t>2019130051942</t>
  </si>
  <si>
    <t xml:space="preserve">REDE MOVEL: 1341065108362105
JUNTO A ROTUNDA DE ST OVIDEO
-- Consequências --
-------- Explosão ou Incêndio
-------- Necessidade de Segurança
-- Agências a envolver --
-------- AMN
-------- ANPC
-------- GNR
-------- PSP
-------- RSB
-- Agências de atendimento especializado --
-- Respostas --
Qual é a direção da Fuga? : 1
Número de vítimas : 1
Breve descrição da ocorrência : JARDIM A ARDER JUNTO A ROT ST OVIDEO - CASAS E VIATURAS EM RISCO
Notas :
</t>
  </si>
  <si>
    <t>2019060021423</t>
  </si>
  <si>
    <t>2019010088583</t>
  </si>
  <si>
    <t xml:space="preserve">REDE MOVEL: 1340501608281507
ORIGEM INF QUE JUNTO Á REFERIDA VIA NA SAIDA DE OLIVEIRA DE AZEMEIS PARA SAO JOAO MADEIRA
NA ENCONTA, VISUALIZOU VIU UMA COLUNA DE FUMO E CHAMAS EM ZONA DE MATO SECO
DESCONHECE MAIS DADOS REFERENTE A LOCALIZAÇÃO EXATA
-- Consequências --
-------- Explosão ou Incêndio
-------- Necessidade de Segurança
-- Agências a envolver --
-------- AMN
-------- ANPC
-------- GNR
-------- PSP
-------- RSB
-- Agências de atendimento especializado --
-- Respostas --
Existe fumo ou chama? : FUMO E CHAMA
Qual a cor do fumo? : BRANCO
Notas :
</t>
  </si>
  <si>
    <t>2019110200785</t>
  </si>
  <si>
    <t>2019130115783</t>
  </si>
  <si>
    <t xml:space="preserve">REDE MOVEL: 1341173708280906
ENTRE AGRELA E ZONA INDUSTRIAL NUMA ZONA DE MATO - CASA PROXIMA - PROXIMO DA IGREJA
-- Consequências --
-------- Explosão ou Incêndio
-------- Necessidade de Segurança
-- Agências a envolver --
-------- AMN
-------- ANPC
-------- GNR
-------- PSP
-------- RSB
-- Agências de atendimento especializado --
-- Respostas --
Qual é a direção da Fuga? : 1
Número de vítimas : 1
Breve descrição da ocorrência : INCENDO EM ZOA DE MATO
Notas :
 ; REDE MOVEL: 1341173708280906
-- Consequências --
-------- Explosão ou Incêndio
-------- Necessidade de Segurança
-- Agências a envolver --
-------- AMN
-------- ANPC
-------- GNR
-------- PSP
-------- RSB
-- Agências de atendimento especializado --
-- Respostas --
Qual é a direção da Fuga? : 1
Número de vítimas : 1
Notas : JUNTO ESTRADA NACIONAL QUE VAI DE AGRELA PARA SOBRADO, JUNTO AO REDHORSE (XASA DE MENINAS), ZONA DE MATO DE PINMHAL, ESTÁ A INICIAR
</t>
  </si>
  <si>
    <t>2019080047894</t>
  </si>
  <si>
    <t>2019090007799</t>
  </si>
  <si>
    <t>2019060026139</t>
  </si>
  <si>
    <t>A14-coimbra-figueira</t>
  </si>
  <si>
    <t>após rebentamento de pneumático de veículo pesado, palhiço à beira da AE incendiou</t>
  </si>
  <si>
    <t>2019030064100</t>
  </si>
  <si>
    <t>2019030036516</t>
  </si>
  <si>
    <t xml:space="preserve">REDE MOVEL: 1241315608286004
NA RUA DO MONTE
TRA SE DE MATO A ARDER, PROXIMO DA RUA CRUZ DE PRATA E DA RUA DO MONTE
-- Consequências --
-------- Explosão ou Incêndio
-------- Necessidade de Segurança
-- Agências a envolver --
-------- AMN
-------- ANPC
-------- GNR
-------- PSP
-------- RSB
-- Agências de atendimento especializado --
-- Respostas --
Breve descrição da ocorrência : TRATA SE DE MATO A ARDER E CASAS A CERCA DE 200 MTS.
Notas :
 ; REDE MOVEL: 1341315708285906
ENTRE MARTIM E POUSA INCENDIO EM MATO
-- Consequências --
-------- Explosão ou Incêndio
-------- Necessidade de Segurança
-- Agências a envolver --
-------- AMN
-------- ANPC
-------- GNR
-------- PSP
-------- RSB
-- Agências de atendimento especializado --
-- Respostas --
Qual é a direção da Fuga? :
Número de vítimas :
Notas :
 ; REDE MOVEL: 1141325408321906
-- Consequências --
-------- Explosão ou Incêndio
-------- Necessidade de Segurança
-- Agências a envolver --
-------- AMN
-------- ANPC
-------- GNR
-------- PSP
-------- RSB
-- Agências de atendimento especializado --
-- Respostas --
Existe fumo ou chama? : CHAMAS E FUMO
Qual a cor do fumo? : ESCURO
Notas :
CASAS A CERCA DE 100M
 ; REDE MOVEL: 1241311008312505
R OUTEIRO, NR 516
INCENDIO EM MATO QUE JA OCORREU A TARDE E NESTE MOMENTO ESTA A REACENDER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141050908390603
ORIGEM INF QUE QUE DURANTE A PARTE DE TARDE OCORREU UM INCENDIO FLORESTAL EM ZONA ARBORIZADA
E QUE OS MEIOS ESTIVERAM NO LOCAL A COMBATER ATE ÀS 19:30, TENDO ABANDONADO O LOCAL
NO ENTANTO O MESMO INF TER OCORRIDO NESTE PRECISO MOMENTO UM REACENDIMENTO
NO MESMO LOCAL
O MESMO VE CHAMA FUMO
O MESMO INF QUEN EXISTEM HABITAÇÕES A CERCA DE 500 M
O REACENDIMENTO É PERTO DE UMA CABINE ELETRICA
-- Consequências --
-------- Explosão ou Incêndio
-------- Necessidade de Segurança
-- Agências a envolver --
-------- AMN
-------- ANPC
-------- GNR
-------- PSP
-------- RSB
-- Agências de atendimento especializado --
-- Respostas --
Existe fumo ou chama? : SIM
Qual a cor do fumo? : CASTANHO
Existem habitações ou bens em perigo? : Sim
Notas :
</t>
  </si>
  <si>
    <t>2019160021297</t>
  </si>
  <si>
    <t>2019110163298</t>
  </si>
  <si>
    <t>2019130117107</t>
  </si>
  <si>
    <t>2019130053471</t>
  </si>
  <si>
    <t>rans</t>
  </si>
  <si>
    <t>2019150046339</t>
  </si>
  <si>
    <t xml:space="preserve">REDE MOVEL: 1238325508503806
-- Consequências --
-------- Explosão ou Incêndio
-------- Necessidade de Segurança
-- Agências a envolver --
-------- AMN
-------- ANPC
-------- GNR
-------- PSP
-------- RSB
-- Agências de atendimento especializado --
-- Respostas --
Qual é a direção da Fuga? : 1
Número de vítimas : 1
Notas :
</t>
  </si>
  <si>
    <t>2019020015230</t>
  </si>
  <si>
    <t xml:space="preserve">REDE MOVEL: 1238010307290207
-- Consequências --
-------- Explosão ou Incêndio
-------- Necessidade de Segurança
-- Agências a envolver --
-------- AMN
-------- ANPC
-------- GNR
-------- PSP
-------- RSB
-- Agências de atendimento especializado --
-- Respostas --
Qual é a direção da Fuga? : 1
Número de vítimas : 1
Notas :
</t>
  </si>
  <si>
    <t>2019080013214</t>
  </si>
  <si>
    <t>2019170005314</t>
  </si>
  <si>
    <t>2019160009763</t>
  </si>
  <si>
    <t xml:space="preserve">REDE MOVEL: 1241543208335207
JUNTO AO POSTO DE VIGIA
ENTRE BOIVAO E BAIAO
EM MATO
-- Consequências --
-------- Explosão ou Incêndio
-------- Necessidade de Segurança
-- Agências a envolver --
-------- AMN
-------- ANPC
-------- GNR
-------- PSP
-------- RSB
-- Agências de atendimento especializado --
-- Respostas --
Existe fumo ou chama? : FUMO ESCURO
Notas :
</t>
  </si>
  <si>
    <t>2019130057136</t>
  </si>
  <si>
    <t>2019030056877</t>
  </si>
  <si>
    <t>2019110113777</t>
  </si>
  <si>
    <t>ESTRADA DE PALHAGUEIRAS PARA PENAFIRME
 ; Mato</t>
  </si>
  <si>
    <t>2019170018598</t>
  </si>
  <si>
    <t>2019180001512</t>
  </si>
  <si>
    <t>2019030052671</t>
  </si>
  <si>
    <t>Penedo de Moura</t>
  </si>
  <si>
    <t>2019180045216</t>
  </si>
  <si>
    <t>ALTO DO POMBO</t>
  </si>
  <si>
    <t>2019110104273</t>
  </si>
  <si>
    <t xml:space="preserve">POSSIVEL QUEIMADA  INFORMA QUE O FUMO É EXTREMO
</t>
  </si>
  <si>
    <t>2019130135850</t>
  </si>
  <si>
    <t>2019140042828</t>
  </si>
  <si>
    <t xml:space="preserve">REDE MOVEL: 1300000000000000
COMUNICANTE INFO INCENDIO NA ESTRADA DE VAI DO CASALINHO PARA O CEMIDEIRO
-- Consequências --
-------- Explosão ou Incêndio
-------- Necessidade de Segurança
-- Agências a envolver --
-------- AMN
-------- ANPC
-------- GNR
-------- PSP
-------- RSB
-- Agências de atendimento especializado --
-- Respostas --
Qual é a direção da Fuga? : 1
Número de vítimas : 1
Notas :
</t>
  </si>
  <si>
    <t>2019040028603</t>
  </si>
  <si>
    <t xml:space="preserve">REDE MOVEL: 1241361606532308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A INICIAR JUNTO A A4 SENT MACEDO - BRAG, LADO DIREITO JUNTO À ALDEIA DE QUINTELA DE LAMPAÇAS
Notas :
</t>
  </si>
  <si>
    <t>2019080024596</t>
  </si>
  <si>
    <t xml:space="preserve">REDE MOVEL: 1137092608322403
-- Consequências --
-------- Explosão ou Incêndio
-------- Necessidade de Segurança
-- Agências a envolver --
-------- AMN
-------- ANPC
-------- GNR
-------- PSP
-------- RSB
-- Agências de atendimento especializado --
-- Respostas --
Qual é a direção da Fuga? : 1
Número de vítimas : 1
Notas :
</t>
  </si>
  <si>
    <t>2019050023110</t>
  </si>
  <si>
    <t xml:space="preserve">Quinta das Pedralvas  </t>
  </si>
  <si>
    <t>2019180001345</t>
  </si>
  <si>
    <t xml:space="preserve">REDE MOVEL: 1241033007531707
VIA A24 - PK112 - NORTE / SUL - FOCO DE INCENDIO DO LADO DIREITO DA V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90006855</t>
  </si>
  <si>
    <t>2019080023638</t>
  </si>
  <si>
    <t>2019140034020</t>
  </si>
  <si>
    <t xml:space="preserve">REDE MOVEL: 1239182508402908
-- Consequências --
-------- Explosão ou Incêndio
-------- Necessidade de Segurança
-- Agências a envolver --
-------- AMN
-------- ANPC
-------- GNR
-------- PSP
-------- RSB
-- Agências de atendimento especializado --
-- Respostas --
Qual é a direção da Fuga? : 1
Número de vítimas : 1
Notas :
</t>
  </si>
  <si>
    <t>2019180048436</t>
  </si>
  <si>
    <t>Póvoa da Alagoa</t>
  </si>
  <si>
    <t>2019080048925</t>
  </si>
  <si>
    <t>2019130141315</t>
  </si>
  <si>
    <t xml:space="preserve">REDE MOVEL: 1341093408371403
JUNTO ESTAÇÃO METRO ««« LAPA»»»
COMUNICA HABITAÇÃO «« ANEXO»» NUM TERRENO DESCAMPADO A LARGAR BASTANTE FUMO E INTENSO CHEIRO A QUEIMADO
-- Consequências --
-------- Explosão ou Incêndio
-------- Necessidade de Segurança
-- Agências a envolver --
-------- AMN
-------- ANPC
-------- GNR
-------- PSP
-------- RSB
-- Agências de atendimento especializado --
-- Respostas --
Número de Pisos : 0
Qual é a direção da Fuga? : 0
Notas :
</t>
  </si>
  <si>
    <t>2019180002438</t>
  </si>
  <si>
    <t xml:space="preserve">REDE MOVEL: 1140361207591605
ORIGEM INF QUE CIRCULA NO IP3 NO SENTIDO VISEU/COIMBRA
E NO RAMAL DE ACESSO DE VILA CHA SA
DO LADO ESQUERDO
DO IP3
VISUALIZOU UM OPEL CORSA BRANCO JUNTO A UMA ZIONA ARBORIZADA
E JUNTO DESTE UM FOCO DESTE
CORREÇÃO: FOCO DE INCENDIO
O MESMO VISUALIZA FUMO BRANCO
E CHAMAS
-- Consequências --
-------- Explosão ou Incêndio
-------- Necessidade de Segurança
-- Agências a envolver --
-------- AMN
-------- ANPC
-------- GNR
-------- PSP
-------- RSB
-- Agências de atendimento especializado --
-- Respostas --
Existe fumo ou chama? : FUMO E CHAMA
Qual a cor do fumo? : BRANCO
Notas :
</t>
  </si>
  <si>
    <t>2019180011179</t>
  </si>
  <si>
    <t xml:space="preserve">REDE MOVEL: 1240423607541706
-- Consequências --
-------- Explosão ou Incêndio
-------- Necessidade de Segurança
-- Agências a envolver --
-------- AMN
-------- ANPC
-------- GNR
-------- PSP
-------- RSB
-- Agências de atendimento especializado --
-- Respostas --
Existe fumo ou chama? : FUMO E CHAMAS
Notas : FOCO DE INCENDIO EM ZONA MATO E CAMPOS RESIDENCIAS PROXIMAS
</t>
  </si>
  <si>
    <t>2019110121718</t>
  </si>
  <si>
    <t>CASAL DACHOCA</t>
  </si>
  <si>
    <t xml:space="preserve">Rob e Siresp 2 CM ; ORIGEM PSP INFO INC EM ZONA DE MATO, HABITACOES PERTO
</t>
  </si>
  <si>
    <t>2019020016220</t>
  </si>
  <si>
    <t>2019070007284</t>
  </si>
  <si>
    <t xml:space="preserve">REDE MOVEL: 1238344707542105
BRR DAS NOGUEIRAS
-- Consequências --
-------- Explosão ou Incêndio
-------- Necessidade de Segurança
-- Agências a envolver --
-------- AMN
-------- ANPC
-------- GNR
-------- PSP
-------- RSB
-- Agências de atendimento especializado --
-- Respostas --
Qual é a direção da Fuga? : 1
Número de vítimas : 1
Notas : CANAVIAL A ARDER JUNTO A UMA QTª E DA ANTIGA LINHA FERROVIARIA
</t>
  </si>
  <si>
    <t>2019030003267</t>
  </si>
  <si>
    <t xml:space="preserve">REDE MOVEL: 1341264908040607
OCORRÊNCIA COLOCADA EM ESPERA ÀS: 11/01/19 19:08:03
-- Consequências --
-------- Explosão ou Incêndio
-------- Necessidade de Segurança
-- Agências a envolver --
-------- AMN
-------- ANPC
-------- GNR
-------- PSP
-------- RSB
-- Agências de atendimento especializado --
-- Respostas --
Existe fumo ou chama? : CHAMA
Breve descrição da ocorrência : INCENDIO DE GRANDES DIMENSOES A CERCA 50 METROS DA VIA, INFO HABITACOES PROXIMAS.
Existem habitações ou bens em perigo? : Sim
Notas : PROXIMO KM 65/66 SENTIDO PORTO-&amp;gt;VILA POUCA (DEPOIS DE FAFE)
 ; REDE MOVEL: 1141240408121406
OCORRÊNCIA COLOCADA EM ESPERA ÀS: 11/01/19 19:47:41
-- Consequências --
-------- Explosão ou Incêndio
-------- Necessidade de Segurança
-- Agências a envolver --
-------- AMN
-------- ANPC
-------- GNR
-------- PSP
-------- RSB
-- Agências de atendimento especializado --
-- Respostas --
Existe fumo ou chama? : CAHMA
Notas : A7 SENTIFO CHAVES / GUIMARAES PELO KM 63/64 NO LADO DIREITO - INCENDIO EM ZONA DE MATO COM 3/4 KM DE EXTENSAO - NAO TEM HABITACOES PERTO - JUNTO A AUTO ESTRADA - 5/6 KM ANTES DA SAIDA PARA FAFE -
</t>
  </si>
  <si>
    <t>2019130111216</t>
  </si>
  <si>
    <t xml:space="preserve">REDE MOVEL: 1341074808384506
JUNTO AO PINGO DOCE
-- Consequências --
-------- Explosão ou Incêndio
-------- Necessidade de Segurança
-- Agências a envolver --
-------- AMN
-------- ANPC
-------- GNR
-------- PSP
-------- RSB
-- Agências de atendimento especializado --
-- Respostas --
Qual é a direção da Fuga? : 1
Número de vítimas : 1
Notas : INICIO DE INCENDIO JUNTO AO BAIRRO E AO PINGO DOCE
 ; REDE MOVEL: 1341074808384506
NO INTERIOR DO BAIRRO
ATEARAM FOGO A TERRENO/SILVADO E POR CIMA ESTÃO LINHAS DE ALTAS TENSÃO.
-- Consequências --
-------- Explosão ou Incêndio
-------- Necessidade de Segurança
-- Agências a envolver --
-------- AMN
-------- ANPC
-------- GNR
-------- PSP
-------- RSB
-- Agências de atendimento especializado --
-- Respostas --
Notas :
***CORREÇÃO ---»»POSTES EM CIMENTO DE ILUMINAÇÃO
</t>
  </si>
  <si>
    <t>2019110168421</t>
  </si>
  <si>
    <t xml:space="preserve">ORIGEM INF QUE VÊ UMA COLUNA DE FUMO MUITO GRANDE NO LOCAL ONDE ARDEU ONTEM
JUNTO AO ALDI NA PARTE DE TRÁS
</t>
  </si>
  <si>
    <t>2019020028090</t>
  </si>
  <si>
    <t xml:space="preserve">REDE MOVEL: 1338010007520207
CERCA DE 2 / 3 KM
DA LOCALIDADE
SENTIDO FERREIRA
ZONA DE MATO
VARIOS FOCOS
-- Consequências --
-------- Explosão ou Incêndio
-------- Necessidade de Segurança
-- Agências a envolver --
-------- AMN
-------- ANPC
-------- GNR
-------- PSP
-------- RSB
-- Agências de atendimento especializado --
-- Respostas --
Existe fumo ou chama? : SIM
Qual é a direção da Fuga? : 1
Número de vítimas : 1
Notas :
</t>
  </si>
  <si>
    <t>2019040009520</t>
  </si>
  <si>
    <t>2019050036255</t>
  </si>
  <si>
    <t>2019080010928</t>
  </si>
  <si>
    <t xml:space="preserve">REDE MOVEL: 1237055207525507
NA ESTSRADA DE GAMBELAS PAARA A 125 , JUNTO Á MAXMATE , INCENDIO EM PINHAL.
-- Consequências --
-------- Explosão ou Incêndio
-------- Necessidade de Segurança
-- Agências a envolver --
-------- AMN
-------- ANPC
-------- GNR
-------- PSP
-------- RSB
-- Agências de atendimento especializado --
-- Respostas --
Qual é a direção da Fuga? : 1
Número de vítimas : 1
Notas :
</t>
  </si>
  <si>
    <t>2019100033928</t>
  </si>
  <si>
    <t xml:space="preserve">REDE MOVEL: 1339442908463705
ESTRADA NOVA DE PONTE POUSOS PARA CEMITERIO LEIRIA, QUEIMADA
-- Consequências --
-------- Explosão ou Incêndio
-------- Necessidade de Segurança
-- Agências a envolver --
-------- AMN
-------- ANPC
-------- GNR
-------- PSP
-------- RSB
-- Agências de atendimento especializado --
-- Respostas --
Qual é a direção da Fuga? : 1
Número de vítimas : 1
Notas :
</t>
  </si>
  <si>
    <t>2019140016052</t>
  </si>
  <si>
    <t>Vale Mestre</t>
  </si>
  <si>
    <t>2019140046251</t>
  </si>
  <si>
    <t>ENTRONCAMENTO#URB_OLIVAL</t>
  </si>
  <si>
    <t xml:space="preserve">REDE MOVEL: 1239282208272606
PERTO Nº 24
-- Consequências --
-------- Explosão ou Incêndio
-------- Necessidade de Segurança
-- Agências a envolver --
-------- AMN
-------- ANPC
-------- GNR
-------- PSP
-------- RSB
-- Agências de atendimento especializado --
-- Respostas --
Qual é a direção da Fuga? : 1
Número de vítimas : 1
Notas : ORIGEM INFO MATO A ARDER MAS AO LADO DE PREDIO
</t>
  </si>
  <si>
    <t>2019140032985</t>
  </si>
  <si>
    <t>EN 10 Samora Correia</t>
  </si>
  <si>
    <t>2019160014857</t>
  </si>
  <si>
    <t>2019050020891</t>
  </si>
  <si>
    <t xml:space="preserve">REDE MOVEL: 1240154807300608
-- Consequências --
-------- Explosão ou Incêndio
-------- Necessidade de Segurança
-- Agências a envolver --
-------- AMN
-------- ANPC
-------- GNR
-------- PSP
-------- RSB
-- Agências de atendimento especializado --
-- Respostas --
Qual é a direção da Fuga? : 1
Número de vítimas : 1
Notas :
</t>
  </si>
  <si>
    <t>2019030080451</t>
  </si>
  <si>
    <t>2019090023048</t>
  </si>
  <si>
    <t>2019180001362</t>
  </si>
  <si>
    <t xml:space="preserve">REDE MOVEL: 1241002207530608
INCENDIO NA SERRA DAS MEADAS QUE VAI EM DIRECÇÃO A LOCALIDADE FAZAMOES AQ CHEGAR A LOCALIDADE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A CHEGAR A ALDEIA DE FAZAMOES DIMENSOES GRANDES
Existem habitações ou bens em perigo? : Sim
Notas :
OCORRÊNCIA COLOCADA EM ESPERA ÀS: 07/01/19 18:35:35
-- Consequências --
-------- Explosão ou Incêndio
-------- Necessidade de Segurança
-- Agências a envolver --
-------- AMN
-------- ANPC
-------- GNR
-------- PSP
-------- RSB
-- Agências de atendimento especializado --
-- Respostas --
Qual é a direção da Fuga? : 1
Número de vítimas : 1
Notas :
</t>
  </si>
  <si>
    <t>2019020025399</t>
  </si>
  <si>
    <t>2019010080930</t>
  </si>
  <si>
    <t xml:space="preserve">REDE MOVEL: 1241091808375108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A CERCA DE 15 METROS DO LADO DRT DA A1, SENT NORTE SUL, AO KM 52, COMUNICANTE AFIRMA VER COLUNA DE FUMO
Notas :
</t>
  </si>
  <si>
    <t>2019110197537</t>
  </si>
  <si>
    <t>Caniços</t>
  </si>
  <si>
    <t>2019070013399</t>
  </si>
  <si>
    <t xml:space="preserve">Monte dos Valinhos </t>
  </si>
  <si>
    <t xml:space="preserve">REDE MOVEL: 1338321708100907
MONTE VALINHOS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FOCO DE INCENDIO EM ZONA MATO CASAS PERTO
</t>
  </si>
  <si>
    <t>2019020010464</t>
  </si>
  <si>
    <t>arde pasto</t>
  </si>
  <si>
    <t>2019150018032</t>
  </si>
  <si>
    <t xml:space="preserve">REDE MOVEL: 1238284208316008
NO LADO ESQUERDO DA AUESTROADA
NA ZONA DE ALCACER , A UM KM DE DISTANCIA EM LINHA RETA DA AUOESTRADA
ZONA DE AMTO
-- Consequências --
-------- Explosão ou Incêndio
-------- Necessidade de Segurança
-- Agências a envolver --
-------- AMN
-------- ANPC
-------- GNR
-------- PSP
-------- RSB
-- Agências de atendimento especializado --
-- Respostas --
Qual é a direção da Fuga? : 1
Número de vítimas : 1
Notas :
</t>
  </si>
  <si>
    <t>2019180034471</t>
  </si>
  <si>
    <t>2019060002562</t>
  </si>
  <si>
    <t xml:space="preserve">REDE MOVEL: 1340044008272207
INCENDIO EM MATO COM CASAS PROX E PINHAL PROXIMO
-- Consequências --
-------- Explosão ou Incêndio
-------- Necessidade de Segurança
-- Agências a envolver --
-------- AMN
-------- ANPC
-------- GNR
-------- PSP
-------- RSB
-- Agências de atendimento especializado --
-- Respostas --
Qual é a direção da Fuga? : 0
Número de vítimas : 0
Notas :
</t>
  </si>
  <si>
    <t>2019130048712</t>
  </si>
  <si>
    <t>2019120015523</t>
  </si>
  <si>
    <t xml:space="preserve">REDE MOVEL: 1139325407592805
DENTRO DA ALDEIA CADAFAZ, ZONA MATO
-- Consequências --
-------- Explosão ou Incêndio
-------- Necessidade de Segurança
-- Agências a envolver --
-------- AMN
-------- ANPC
-------- GNR
-------- PSP
-------- RSB
-- Agências de atendimento especializado --
-- Respostas --
Qual é a direção da Fuga? : 1
Número de vítimas : 1
Notas :
</t>
  </si>
  <si>
    <t>2019160024975</t>
  </si>
  <si>
    <t>2019170034849</t>
  </si>
  <si>
    <t>2019080055338</t>
  </si>
  <si>
    <t>2019040009525</t>
  </si>
  <si>
    <t>2019130078440</t>
  </si>
  <si>
    <t xml:space="preserve">REDE MOVEL: 1341070508373405
-- Consequências --
-------- Explosão ou Incêndio
-------- Necessidade de Segurança
-- Agências a envolver --
-------- AMN
-------- ANPC
-------- GNR
-------- PSP
-------- RSB
-- Agências de atendimento especializado --
-- Respostas --
Notas : COLCHÃO A ARDER JUNTO A CABINE EDP
</t>
  </si>
  <si>
    <t>2019100054280</t>
  </si>
  <si>
    <t xml:space="preserve">REDE MOVEL: 1339360309041806
OCORRÊNCIA COLOCADA EM ESPERA ÀS: 07/09/19 17:18:58
-- Consequências --
-------- Explosão ou Incêndio
-------- Necessidade de Segurança
-- Agências a envolver --
-------- AMN
-------- ANPC
-------- GNR
-------- PSP
-------- RSB
-- Agências de atendimento especializado --
-- Respostas --
Qual é a direção da Fuga? : 1
Número de vítimas : 1
Notas :
 ; REDE MOVEL: 1239355609041703
-- Consequências --
-------- Explosão ou Incêndio
-------- Necessidade de Segurança
-- Agências a envolver --
-------- AMN
-------- ANPC
-------- GNR
-------- PSP
-------- RSB
-- Agências de atendimento especializado --
-- Respostas --
Qual é a direção da Fuga? : 1
Número de vítimas : 1
Notas :
</t>
  </si>
  <si>
    <t>2019110187433</t>
  </si>
  <si>
    <t>2019130055924</t>
  </si>
  <si>
    <t xml:space="preserve">REDE MOVEL: 1241051908161306
ORIGEM INF QUE DO SEU IMOVEL LOCALIZADO EM RIO DE MOINHOS NA AVENIDA CANS
NO N.º 339, VISUALIZA UM FOCO DE INCENDIO FLORESTAL EM ZONA ARBORIZADA
NA FREGUESIA DE RIO DE MOINHOS, E QUE A MELHOR LOCALIZAÇÃO PARA ACEDER AO FOCO DE INCENDIO É A AVENIDA DE JUGUEIROS
O MESMO INF QUE FICA ACIMA DO RIBEIRO
O MESMO VE CHAMA E FUMO BRANCO
-- Consequências --
-------- Explosão ou Incêndio
-------- Necessidade de Segurança
-- Agências a envolver --
-------- AMN
-------- ANPC
-------- GNR
-------- PSP
-------- RSB
-- Agências de atendimento especializado --
-- Respostas --
Existe fumo ou chama? : FUMO E CHAMA
Qual a cor do fumo? : BRANCO
Existem habitações ou bens em perigo? : Não
Notas :
</t>
  </si>
  <si>
    <t>2019060034577</t>
  </si>
  <si>
    <t xml:space="preserve">REDE MOVEL: 1240171008050208
INCENDIO FLORESTAL JUNTO POVOA DE MOURONHO
ORIGEM INFO QUE ESTA NO SEU INCIO E PERTO DE CASAS
-- Consequências --
-------- Explosão ou Incêndio
-------- Necessidade de Segurança
-- Agências a envolver --
-------- AMN
-------- ANPC
-------- GNR
-------- PSP
-------- RSB
-- Agências de atendimento especializado --
-- Respostas --
Qual é a direção da Fuga? : 1
Número de vítimas : 1
Notas :
</t>
  </si>
  <si>
    <t>2019140046056</t>
  </si>
  <si>
    <t>2019050001759</t>
  </si>
  <si>
    <t>2019070015780</t>
  </si>
  <si>
    <t>2019080009013</t>
  </si>
  <si>
    <t>pequena quantidade de mato na berma.</t>
  </si>
  <si>
    <t>2019110192038</t>
  </si>
  <si>
    <t>Mato  CM R+S 1</t>
  </si>
  <si>
    <t>2019160010193</t>
  </si>
  <si>
    <t>2019030036823</t>
  </si>
  <si>
    <t>2019140065994</t>
  </si>
  <si>
    <t>2019100073131</t>
  </si>
  <si>
    <t xml:space="preserve">REDE MOVEL: 1239244609073306
N79, LOJA BEBES CRIATIVOS, ORIGEM INF. FUMO NO INTERIOR DA LOJA
-- Consequências --
-------- Explosão ou Incêndio
-------- Necessidade de Segurança
-- Agências a envolver --
-------- AMN
-------- ANPC
-------- GNR
-------- PSP
-------- RSB
-- Agências de atendimento especializado --
-- Respostas --
Número de Pisos : 1
Qual é a direção da Fuga? : 1
Notas :
NAO SABE PRECISAR DE ONDE VEM
</t>
  </si>
  <si>
    <t>2019080004944</t>
  </si>
  <si>
    <t>2019110174173</t>
  </si>
  <si>
    <t>CM - R/S 02</t>
  </si>
  <si>
    <t>2019130007164</t>
  </si>
  <si>
    <t>2019010052076</t>
  </si>
  <si>
    <t>2019100032035</t>
  </si>
  <si>
    <t xml:space="preserve">REDE MOVEL: 1239474508353107
NA ESTRADA PRINCIPAL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FOCO DE INCENDIO AREA ARBORIZADA
</t>
  </si>
  <si>
    <t>2019130156840</t>
  </si>
  <si>
    <t>2019080043681</t>
  </si>
  <si>
    <t>2019100049218</t>
  </si>
  <si>
    <t>2019110067089</t>
  </si>
  <si>
    <t>2019110095439</t>
  </si>
  <si>
    <t>2019130106414</t>
  </si>
  <si>
    <t xml:space="preserve">REDE MOVEL: 1141084808364301
-- Consequências --
-------- Explosão ou Incêndio
-------- Necessidade de Segurança
-- Agências a envolver --
-------- AMN
-------- ANPC
-------- GNR
-------- PSP
-------- RSB
-- Agências de atendimento especializado --
-- Respostas --
Notas : LANCAMENTO DE BALÃO FRENTE AO MCDONALDS ATEOU FOGO A UMA ARVORE DE GRANDE PORTE
</t>
  </si>
  <si>
    <t>2019040021671</t>
  </si>
  <si>
    <t>2019100003225</t>
  </si>
  <si>
    <t xml:space="preserve">REDE MOVEL: 1339415308465606
QUEM VAI DA TORRE PARA AS TORRINHAS
MAIS PROXIMO DA TORRE
QUEIMADA DESCONTROLADA
JA ESTA A CEHAGAR A ZONA DE ARVOREDO E PERTO DE UMA CASA
-- Consequências --
-------- Explosão ou Incêndio
-------- Necessidade de Segurança
-- Agências a envolver --
-------- AMN
-------- ANPC
-------- GNR
-------- PSP
-------- RSB
-- Agências de atendimento especializado --
-- Respostas --
Qual é a direção da Fuga? : 1
Número de vítimas : 1
Notas :
</t>
  </si>
  <si>
    <t>2019030025769</t>
  </si>
  <si>
    <t>2019010059688</t>
  </si>
  <si>
    <t xml:space="preserve">REDE MOVEL: 13402137082944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ZONA DE MATO A ARDER A CERCA DE 300 METROS DAS CASAS
Notas :
 ; REDE MOVEL: 1340213708294406
-- Consequências --
-------- Explosão ou Incêndio
-------- Necessidade de Segurança
-- Agências a envolver --
-------- AMN
-------- ANPC
-------- GNR
-------- PSP
-------- RSB
-- Agências de atendimento especializado --
-- Respostas --
Qual é a direção da Fuga? : 1
Número de vítimas : 1
Notas : ZONA DE MATO E OLIVEIRAS E VINHAS, FUMO E CHAMA, GRANDES PROPORÇÕES, PRÓXIMO DAS CASAS, CERCA DE 100M DAS CASAS
</t>
  </si>
  <si>
    <t>2019010021694</t>
  </si>
  <si>
    <t xml:space="preserve">REDE MOVEL: 1340591808285706
RUA PRINCIPAL
JUNTO AO ARMAZEM AGRICOLA
-- Consequências --
-------- Explosão ou Incêndio
-------- Necessidade de Segurança
-- Agências a envolver --
-------- AMN
-------- ANPC
-------- GNR
-------- PSP
-------- RSB
-- Agências de atendimento especializado --
-- Respostas --
Breve descrição da ocorrência : INCENDIO JUNTO A UMAS HABITAÇÕES
Notas :
</t>
  </si>
  <si>
    <t>2019150092788</t>
  </si>
  <si>
    <t xml:space="preserve">MORADA BD112L: 22 DEZEMBRO 35 2900-670 SET?BAL
-- Consequências --
-------- Explosão ou Incêndio
-------- Necessidade de Segurança
-- Agências a envolver --
-------- AMN
-------- ANPC
-------- GNR
-------- PSP
-------- RSB
-- Agências de atendimento especializado --
-- Respostas --
Número de Pisos : 1
Qual é a direção da Fuga? : 1
Notas : ARMAZEM DE PRODUTOS QUIMICOS - MUITO FUMO
</t>
  </si>
  <si>
    <t>2019150055327</t>
  </si>
  <si>
    <t xml:space="preserve">REDE MOVEL: 1238393309112705
NA PARTE CIMA
A CAMINHO HOSPITAL GARCIA HORT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40002677</t>
  </si>
  <si>
    <t xml:space="preserve">REDE MOVEL: 1239300208395807
OCORRÊNCIA COLOCADA EM ESPERA ÀS: 12/01/19 15:08:01
ANTES DA LOCALIDADE DE CASAIS ROBUSTOS, DIRECÇÃO A PARA MINDE
-- Consequências --
-------- Explosão ou Incêndio
-------- Necessidade de Segurança
-- Agências a envolver --
-------- AMN
-------- ANPC
-------- GNR
-------- PSP
-------- RSB
-- Agências de atendimento especializado --
-- Respostas --
Qual é a direção da Fuga? : 1
Número de vítimas : 1
Breve descrição da ocorrência : ARDE MATO A BEIRA DA ESTRADA, TERA INICADO HA POUCO TEMPO
Notas :
</t>
  </si>
  <si>
    <t>2019130089084</t>
  </si>
  <si>
    <t>2019180034626</t>
  </si>
  <si>
    <t xml:space="preserve">REDE MOVEL: 1241082807242808
OCORRÊNCIA COLOCADA EM ESPERA ÀS: 28/06/19 15:54:39
-- Consequências --
-------- Explosão ou Incêndio
-------- Necessidade de Segurança
-- Agências a envolver --
-------- AMN
-------- ANPC
-------- GNR
-------- PSP
-------- RSB
-- Agências de atendimento especializado --
-- Respostas --
Notas : A ORIGEM INF FOCO INCENDIO PERTO DA ETAR DE VALONGO DOS AZEITES, JA COM ALGUMAS PORPOÇÕES
JUNTO DA ETAR
</t>
  </si>
  <si>
    <t>2019180049770</t>
  </si>
  <si>
    <t xml:space="preserve">REDE MOVEL: 1340192208020807
-- Consequências --
-------- Explosão ou Incêndio
-------- Necessidade de Segurança
-- Agências a envolver --
-------- AMN
-------- ANPC
-------- GNR
-------- PSP
-------- RSB
-- Agências de atendimento especializado --
-- Respostas --
Qual é a direção da Fuga? : 1
Número de vítimas : 1
Breve descrição da ocorrência : RESTOLHO DE CEREAIS ESTA ARDER, ----------- MATO TAMBEM ESTA ARDER
Notas :
</t>
  </si>
  <si>
    <t>2019040028632</t>
  </si>
  <si>
    <t>VILARINHO DO MONTE</t>
  </si>
  <si>
    <t>2019150067515</t>
  </si>
  <si>
    <t>2019160020563</t>
  </si>
  <si>
    <t>Sto Ovideo - Sanfins</t>
  </si>
  <si>
    <t>2019050038886</t>
  </si>
  <si>
    <t>2019170006816</t>
  </si>
  <si>
    <t>2019150100708</t>
  </si>
  <si>
    <t>2019180014914</t>
  </si>
  <si>
    <t xml:space="preserve">REDE MOVEL: 1341033307531107
-- Consequências --
-------- Explosão ou Incêndio
-------- Necessidade de Segurança
-- Agências a envolver --
-------- AMN
-------- ANPC
-------- GNR
-------- PSP
-------- RSB
-- Agências de atendimento especializado --
-- Respostas --
Existe fumo ou chama? : CHAMA
Breve descrição da ocorrência : MUITO CHAMA INCENDIO FLORESTAL NO PARQUE EOLICO
Notas :
</t>
  </si>
  <si>
    <t>2019010003588</t>
  </si>
  <si>
    <t xml:space="preserve">REDE MOVEL: 1240515408252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PEQUENO FOCO
Notas :
</t>
  </si>
  <si>
    <t>2019130052343</t>
  </si>
  <si>
    <t xml:space="preserve">REDE MOVEL: 1341015508361005
FOCO DE INCENDIO PROXIMO DA LIXEIRA DE SERZEDO - PROXIMO RUA NOSSA SENHORA DE FATIMA E TRAVESSA DE NOSSA SENHORA DE FATIMA
PROXIMO HABITAÇÕES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 PROXIMOS DO Nº 500 NUM PINHAL
-- Consequências --
-------- Explosão ou Incêndio
-------- Necessidade de Segurança
-- Agências a envolver --
-------- AMN
-------- ANPC
-------- GNR
-------- PSP
-------- RSB
-- Agências de atendimento especializado --
-- Respostas --
Qual é a direção da Fuga? : 1
Número de vítimas : 1
Breve descrição da ocorrência : INCEDENDIO EM ZONA DE MATO E FLORESTA
Notas :
CASAS PROXIMAS
 ; REDE MOVEL: 1141003008374206
ZONA TABUAÇA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NA ZONA DA TABUIAAÇA ESTÁ A VISUALIZAR UM INCÊNDIO FLORESTAL. INF. EMPRESAS E CASAS PRÓXIMO
Notas :
 ; REDE MOVEL: 1341015508361005
PROXIMO DO N 390/400
TRATA SE DE PINHAL A ARDER
-- Consequências --
-------- Explosão ou Incêndio
-------- Necessidade de Segurança
-- Agências a envolver --
-------- AMN
-------- ANPC
-------- GNR
-------- PSP
-------- RSB
-- Agências de atendimento especializado --
-- Respostas --
Notas :
TRTA SE DE PINHAL A ARDER EM SERZEDO, NOSSA SENHORA FATIMA
 ; REDE MOVEL: 1341015508361005
PROXIMO DO N 390/400
TRATA SE DE PINHAL A ARDER
-- Consequências --
-------- Explosão ou Incêndio
-------- Necessidade de Segurança
-- Agências a envolver --
-------- AMN
-------- ANPC
-------- GNR
-------- PSP
-------- RSB
-- Agências de atendimento especializado --
-- Respostas --
Notas :
TRTA SE DE PINHAL A ARDER EM SERZEDO, NOSSA SENHORA FATIMA
 ; REDE MOVEL: 1141024208364601
NAS TRASEIRAS DA RUA INDICADA
-- Consequências --
-------- Explosão ou Incêndio
-------- Necessidade de Segurança
-- Agências a envolver --
-------- AMN
-------- ANPC
-------- GNR
-------- PSP
-------- RSB
-- Agências de atendimento especializado --
-- Respostas --
Breve descrição da ocorrência : REACENDIMENTO EM MATO E PINHAL JUNTO A CASAS
Notas :
</t>
  </si>
  <si>
    <t>2019090026219</t>
  </si>
  <si>
    <t>2019140015086</t>
  </si>
  <si>
    <t xml:space="preserve">REDE MOVEL: 1139154808475104
Á SAIDA DE MARMELEIRA PARA LOURICEIRA - ZONA DE MATO EM CHAMAS
-- Consequências --
-------- Explosão ou Incêndio
-------- Necessidade de Segurança
-- Agências a envolver --
-------- AMN
-------- ANPC
-------- GNR
-------- PSP
-------- RSB
-- Agências de atendimento especializado --
-- Respostas --
Qual é a direção da Fuga? : 1
Número de vítimas : 1
Notas :
</t>
  </si>
  <si>
    <t>2019130150675</t>
  </si>
  <si>
    <t>2019120019226</t>
  </si>
  <si>
    <t>2019130127702</t>
  </si>
  <si>
    <t>2019030023891</t>
  </si>
  <si>
    <t xml:space="preserve">REDE MOVEL: 13412240081756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COMUNICANTE INFORMA QUE ESTÁ A VER UM INCENDIO NUM CAMPO, POSSIVELMENTE QUEIMADA DESCONTROLADA
Notas :
</t>
  </si>
  <si>
    <t>2019130084048</t>
  </si>
  <si>
    <t>2019130089537</t>
  </si>
  <si>
    <t>2019070011262</t>
  </si>
  <si>
    <t>2019110218950</t>
  </si>
  <si>
    <t>M5 Rob Siresp</t>
  </si>
  <si>
    <t>2019080007466</t>
  </si>
  <si>
    <t>2019170024541</t>
  </si>
  <si>
    <t>2019040027805</t>
  </si>
  <si>
    <t>2019100031989</t>
  </si>
  <si>
    <t>2019130099179</t>
  </si>
  <si>
    <t>2019180051287</t>
  </si>
  <si>
    <t>2019130149908</t>
  </si>
  <si>
    <t xml:space="preserve">REDE MOVEL: 1241094608363106
OCORRÊNCIA COLOCADA EM ESPERA ÀS: 04/09/19 20:48:10
ORIGEM POSSIBV
INF POSSIVEL FOCO DE INCENDIO NA ZONA DO MORRO DA LAPA
-- Consequências --
-------- Explosão ou Incêndio
-------- Necessidade de Segurança
-- Agências a envolver --
-------- AMN
-------- ANPC
-------- GNR
-------- PSP
-------- RSB
-- Agências de atendimento especializado --
-- Respostas --
Existe fumo ou chama? : FUMO
Qual a cor do fumo? : CINZA ESCURO E VERMELHO
Notas :
</t>
  </si>
  <si>
    <t>2019030057046</t>
  </si>
  <si>
    <t>2019110142689</t>
  </si>
  <si>
    <t>2019060041069</t>
  </si>
  <si>
    <t xml:space="preserve">REDE MOVEL: 1340152508380107
INCENDIO EM MECO MORRAÇA
PERTO DA ESCOLA PRIMARIA
INCENDIO EM MATO JUNTO A UMA CASA
NA RUA CASAL CARVEIRO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Sim
Notas :
</t>
  </si>
  <si>
    <t>2019030071293</t>
  </si>
  <si>
    <t xml:space="preserve">REDE MOVEL: 1241263808104907
-- Consequências --
-------- Explosão ou Incêndio
-------- Necessidade de Segurança
-- Agências a envolver --
-------- AMN
-------- ANPC
-------- GNR
-------- PSP
-------- RSB
-- Agências de atendimento especializado --
-- Respostas --
Notas :
 ; MORADA BD112L: R BARREIRA 170 4820-459 GOL?ES
-- Consequências --
-------- Explosão ou Incêndio
-------- Necessidade de Segurança
-- Agências a envolver --
-------- AMN
-------- ANPC
-------- GNR
-------- PSP
-------- RSB
-- Agências de atendimento especializado --
-- Respostas --
Notas :
 ; REDE MOVEL: 1141300608061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LAVRAR INCENDIO JUNTO A CASAS NAO SABE PRECISAR LOCAL
Existem habitações ou bens em perigo? : Sim
Notas :
</t>
  </si>
  <si>
    <t>2019050026704</t>
  </si>
  <si>
    <t xml:space="preserve">REDE MOVEL: 1140123207313206
-- Consequências --
-------- Explosão ou Incêndio
-------- Necessidade de Segurança
-- Agências a envolver --
-------- AMN
-------- ANPC
-------- GNR
-------- PSP
-------- RSB
-- Agências de atendimento especializado --
-- Respostas --
Qual é a direção da Fuga? : 1
Número de vítimas : 1
Notas :
</t>
  </si>
  <si>
    <t>2019100050243</t>
  </si>
  <si>
    <t xml:space="preserve">REDE MOVEL: 1339373008430207
-- Consequências --
-------- Explosão ou Incêndio
-------- Necessidade de Segurança
-- Agências a envolver --
-------- AMN
-------- ANPC
-------- GNR
-------- PSP
-------- RSB
-- Agências de atendimento especializado --
-- Respostas --
Qual é a direção da Fuga? : 1
Número de vítimas : 1
Notas :
 ; REDE MOVEL: 1139380408432507
SAO MAMEDE
LAPA FURADA
-- Consequências --
-------- Explosão ou Incêndio
-------- Necessidade de Segurança
-- Agências a envolver --
-------- AMN
-------- ANPC
-------- GNR
-------- PSP
-------- RSB
-- Agências de atendimento especializado --
-- Respostas --
Qual é a direção da Fuga? : 1
Número de vítimas : 1
Notas :
</t>
  </si>
  <si>
    <t>2019080040675</t>
  </si>
  <si>
    <t>foco de incêndio em zona de mato - M06</t>
  </si>
  <si>
    <t>2019030002857</t>
  </si>
  <si>
    <t>2019130157486</t>
  </si>
  <si>
    <t>2019140052819</t>
  </si>
  <si>
    <t>2019090000757</t>
  </si>
  <si>
    <t xml:space="preserve">REDE MOVEL: 1240462007252406
SEBADELHE
PROXIMO AO PARQUE EOLICO
-- Consequências --
-------- Explosão ou Incêndio
-------- Necessidade de Segurança
-- Agências a envolver --
-------- AMN
-------- ANPC
-------- GNR
-------- PSP
-------- RSB
-- Agências de atendimento especializado --
-- Respostas --
Existe fumo ou chama? : CHAMA
Notas :
PASTOR PEGOU FOGO
ANTONIO DA MAVILIA
</t>
  </si>
  <si>
    <t>2019010041601</t>
  </si>
  <si>
    <t>2019130055545</t>
  </si>
  <si>
    <t xml:space="preserve">REDE MOVEL: 1341142008053706
NA FREGUESIA DE PEROZELO
ORIGEM INFO VISUALIZAR FUMO NEGRO EM ZONA DE MATO. MAIS INFO QUE ONTEM TIVERAM OS BOMBEIROS NO LOCAL, REACENDEU NOVAMENTE
-- Consequências --
-------- Explosão ou Incêndio
-------- Necessidade de Segurança
-- Agências a envolver --
-------- AMN
-------- ANPC
-------- GNR
-------- PSP
-------- RSB
-- Agências de atendimento especializado --
-- Respostas --
Notas :
 ; REDE MOVEL: 1341061408082807
FOCO INCENDIO EM MATO
LUGAR DE LUZIM
PENAFIEL
PONTO DE REFERENCIA:
JUNTO AO MENIR
E AO DEPOSITO DE AGUA
VISULIZA CHAMAS
FUMO NEGRO
-- Consequências --
-------- Explosão ou Incêndio
-------- Necessidade de Segurança
-- Agências a envolver --
-------- AMN
-------- ANPC
-------- GNR
-------- PSP
-------- RSB
-- Agências de atendimento especializado --
-- Respostas --
Qual é a direção da Fuga? : 0
Número de vítimas : 0
Notas :
</t>
  </si>
  <si>
    <t>2019080007753</t>
  </si>
  <si>
    <t>2019130036078</t>
  </si>
  <si>
    <t>2019180011869</t>
  </si>
  <si>
    <t>2019130033870</t>
  </si>
  <si>
    <t>2019110107111</t>
  </si>
  <si>
    <t xml:space="preserve">BURACA   </t>
  </si>
  <si>
    <t>2019080038888</t>
  </si>
  <si>
    <t xml:space="preserve">REDE MOVEL: 1237072207551007
JUNTO AO CAFE PINTO
-- Consequências --
-------- Explosão ou Incêndio
-------- Necessidade de Segurança
-- Agências a envolver --
-------- AMN
-------- ANPC
-------- GNR
-------- PSP
-------- RSB
-- Agências de atendimento especializado --
-- Respostas --
Qual é a direção da Fuga? : 1
Número de vítimas : 1
Notas :
</t>
  </si>
  <si>
    <t>2019160014798</t>
  </si>
  <si>
    <t>Rua da Tomada</t>
  </si>
  <si>
    <t xml:space="preserve">REDE MOVEL: 1341590208393706
-- Consequências --
-------- Explosão ou Incêndio
-------- Necessidade de Segurança
-- Agências a envolver --
-------- AMN
-------- ANPC
-------- GNR
-------- PSP
-------- RSB
-- Agências de atendimento especializado --
-- Respostas --
Qual é a direção da Fuga? : 1
Número de vítimas : 1
Existem habitações ou bens em perigo? : Sim
Notas : QUEIMADA EM MONTE DE RESIDUOS FLORESTAIS. VIATURAS ESTACIONADAS A 2 MTS
</t>
  </si>
  <si>
    <t>2019110182476</t>
  </si>
  <si>
    <t xml:space="preserve">CM 5 R/S
</t>
  </si>
  <si>
    <t>2019140056735</t>
  </si>
  <si>
    <t>Coruche</t>
  </si>
  <si>
    <t>2019140034028</t>
  </si>
  <si>
    <t xml:space="preserve">REDE MOVEL: 1339190408541907
-- Consequências --
-------- Explosão ou Incêndio
-------- Necessidade de Segurança
-- Agências a envolver --
-------- AMN
-------- ANPC
-------- GNR
-------- PSP
-------- RSB
-- Agências de atendimento especializado --
-- Respostas --
Qual é a direção da Fuga? : 1
Número de vítimas : 1
Notas :
</t>
  </si>
  <si>
    <t>2019110209379</t>
  </si>
  <si>
    <t>2019170004214</t>
  </si>
  <si>
    <t>SANTA  MARINHA</t>
  </si>
  <si>
    <t>2019080050209</t>
  </si>
  <si>
    <t xml:space="preserve">REDE MOVEL: 1137145207425908
COMUNICANTE INFO INCENDIO NA EIRA PALMA
+ INFO QUE O VIZINHO FEZ UMA QUEIMADA MAS A MESMA DESCONTROLOU-SE
-- Consequências --
-------- Explosão ou Incêndio
-------- Necessidade de Segurança
-- Agências a envolver --
-------- AMN
-------- ANPC
-------- GNR
-------- PSP
-------- RSB
-- Agências de atendimento especializado --
-- Respostas --
Qual é a direção da Fuga? : 1
Número de vítimas : 1
Notas :
 ; REDE MOVEL: 1237075107384505
COMUNICANTE EM TAVIRA
VE FUMO NEGRO ENTRE TAVIRA E CASTRO MARIM
A NORTE DA A22
-- Consequências --
-------- Explosão ou Incêndio
-------- Necessidade de Segurança
-- Agências a envolver --
-------- AMN
-------- ANPC
-------- GNR
-------- PSP
-------- RSB
-- Agências de atendimento especializado --
-- Respostas --
Qual é a direção da Fuga? : 1
Número de vítimas : 1
Notas :
 ; REDE MOVEL: 1137145207425908
COMUNICANTE INFO INCENDIO NA EIRA PALMA
+ INFO QUE O VIZINHO FEZ UMA QUEIMADA MAS A MESMA DESCONTROLOU-SE
-- Consequências --
-------- Explosão ou Incêndio
-------- Necessidade de Segurança
-- Agências a envolver --
-------- AMN
-------- ANPC
-------- GNR
-------- PSP
-------- RSB
-- Agências de atendimento especializado --
-- Respostas --
Qual é a direção da Fuga? : 1
Número de vítimas : 1
Notas :
</t>
  </si>
  <si>
    <t>2019100008752</t>
  </si>
  <si>
    <t>2019030070317</t>
  </si>
  <si>
    <t xml:space="preserve">REDE MOVEL: 1141313708010305
-- Consequências --
-------- Explosão ou Incêndio
-- Agências a envolver --
-------- AMN
-------- ANPC
-------- GNR
-------- PSP
-------- RSB
-- Agências de atendimento especializado --
-- Respostas --
Existe fumo ou chama? : CHAMA
Notas :
</t>
  </si>
  <si>
    <t>2019110215483</t>
  </si>
  <si>
    <t>2019110218936</t>
  </si>
  <si>
    <t>Mato / M03</t>
  </si>
  <si>
    <t>2019060016392</t>
  </si>
  <si>
    <t>2019110007000</t>
  </si>
  <si>
    <t>2019130150810</t>
  </si>
  <si>
    <t>2019080039774</t>
  </si>
  <si>
    <t xml:space="preserve">REDE MOVEL: 1237090108264207
-- Consequências --
-------- Explosão ou Incêndio
-------- Necessidade de Segurança
-- Agências a envolver --
-------- AMN
-------- ANPC
-------- GNR
-------- PSP
-------- RSB
-- Agências de atendimento especializado --
-- Respostas --
Qual é a direção da Fuga? : 1
Número de vítimas : 1
Breve descrição da ocorrência : FOCO DE INCENDIO
Notas : FOCO DE INCENDIO NA LOCALIDADE DE VALA - VISIVEL DA A22 SENTIDO FARO PARA PORTIMAO
</t>
  </si>
  <si>
    <t>2019010031500</t>
  </si>
  <si>
    <t xml:space="preserve">REDE MOVEL: 1240594408382803
-- Consequências --
-------- Explosão ou Incêndio
-------- Necessidade de Segurança
-------- Feridos ou Risco de Feridos
-- Agências a envolver --
-------- AMN
-------- ANPC
-------- GNR
-------- INEM
-------- PSP
-------- RSB
-------- INEM_AE
-- Agências de atendimento especializado --
-------- INEM_AE
-- Respostas --
Número de Pisos : 1
Qual é a direção da Fuga? : 1
Breve descrição da ocorrência : SEGUNDO ORIGEM O ESTADIO DO ESPINHO ESTA SAIR MJUITO FUMO PRETO
Número de vítimas : 1
Existe obstrução da via pública? : Sim
Notas :
</t>
  </si>
  <si>
    <t>2019090008889</t>
  </si>
  <si>
    <t xml:space="preserve">MORADA BD112L: R DR SOBRAL 99 6260-184 MANTEIGAS
LAGOA SECA
ORIGEM INFO VISUALIZAR NA SERRA LAGOA SECA UMA COLUNA DE FUMO VASTA E ESCURA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DIZ VISUALIZAR SERRA A ARDER.
Notas :
</t>
  </si>
  <si>
    <t>2019060013395</t>
  </si>
  <si>
    <t>queima não se encontrando ninguém junto da mesma.</t>
  </si>
  <si>
    <t>2019130128983</t>
  </si>
  <si>
    <t xml:space="preserve">REDE MOVEL: 1141210808215806
VIA EN 209-2
-- Consequências --
-------- Explosão ou Incêndio
-------- Necessidade de Segurança
-- Agências a envolver --
-------- AMN
-------- ANPC
-------- GNR
-------- PSP
-------- RSB
-- Agências de atendimento especializado --
-- Respostas --
Existe fumo ou chama? : CHAMA
Existência de suspeito : Não
Qual é a direção da Fuga? : 1
Número de vítimas : 1
Breve descrição da ocorrência : APÓS A ESCOLA DA RIBEIRA EM DIRECÇÃO A SAMOÇA ESTA A INICIAR UM INCENDIO À FACE DA EN209-2. ZONA FLORESTAL COM RESIDENCIAS PROXIMAS
Notas :
</t>
  </si>
  <si>
    <t>2019140062719</t>
  </si>
  <si>
    <t xml:space="preserve">REDE MOVEL: 1239145408533307
POR DETRAS DA RUA DA GUINÉ
ESTA INDIVIDUO A FAZER QUEIMADA COM MATO PROXIMO
INFORMA MORADORA DO Nº 4 DA RUA DA GUINÉ
-- Consequências --
-------- Explosão ou Incêndio
-------- Necessidade de Segurança
-- Agências a envolver --
-------- AMN
-------- ANPC
-------- GNR
-------- PSP
-------- RSB
-- Agências de atendimento especializado --
-- Respostas --
Qual é a direção da Fuga? : 1
Número de vítimas : 1
Notas :
</t>
  </si>
  <si>
    <t>2019110116131</t>
  </si>
  <si>
    <t>2019170019692</t>
  </si>
  <si>
    <t xml:space="preserve">REDE MOVEL: 1141463807293405
-- Consequências --
-------- Explosão ou Incêndio
-------- Necessidade de Segurança
-- Agências a envolver --
-------- AMN
-------- ANPC
-------- GNR
-------- PSP
-------- RSB
-- Agências de atendimento especializado --
-- Respostas --
Existe fumo ou chama? : CHAMA
Existem habitações ou bens em perigo? : Sim
Notas : CHAMADORA INFORMA QUE ESTA A ARDER É MESMO Á ENTRADA DE ERVERDO
 ; MORADA BD112L: BARREIRINHA 8 5400-820 VILELA SECA
NA ZONA DO CAMPO QUEIMADO
FOCO DE INCENDIO EM MATO
-- Consequências --
-------- Explosão ou Incêndio
-------- Necessidade de Segurança
-- Agências a envolver --
-------- AMN
-------- ANPC
-------- GNR
-------- PSP
-------- RSB
-- Agências de atendimento especializado --
-- Respostas --
Notas :
NA ENTRADA DE VILELA SECA VINDO DE CHAVES
</t>
  </si>
  <si>
    <t>2019140063431</t>
  </si>
  <si>
    <t>Vale das Donas</t>
  </si>
  <si>
    <t>2019060018615</t>
  </si>
  <si>
    <t>2019180050310</t>
  </si>
  <si>
    <t xml:space="preserve">REDE MOVEL: 1141115507464104
ALMACAVE - SERRA DAS MEADAS - INICIO FOCO DE INCEND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30142495</t>
  </si>
  <si>
    <t>2019050034446</t>
  </si>
  <si>
    <t>2019130149849</t>
  </si>
  <si>
    <t>2019110132354</t>
  </si>
  <si>
    <t>Ramilo</t>
  </si>
  <si>
    <t>2019140011754</t>
  </si>
  <si>
    <t xml:space="preserve">REDE MOVEL: 1238530308430708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 REDE MOVEL: 1138530608411106
RUA DE SÃO PEDRO FRENTE AO Nº10
-- Consequências --
-------- Explosão ou Incêndio
-------- Necessidade de Segurança
-- Agências a envolver --
-------- AMN
-------- ANPC
-------- GNR
-------- PSP
-------- RSB
-- Agências de atendimento especializado --
-- Respostas --
Número de Pisos : 1
Qual é a direção da Fuga? : 1
Notas :
</t>
  </si>
  <si>
    <t>2019170004276</t>
  </si>
  <si>
    <t>2019040015446</t>
  </si>
  <si>
    <t xml:space="preserve">REDE MOVEL: 1241110006572506
JUNTO AO CENTRO DE INSPEÇÕES
-- Consequências --
-------- Explosão ou Incêndio
-------- Necessidade de Segurança
-- Agências a envolver --
-------- AMN
-------- ANPC
-------- GNR
-------- PSP
-------- RSB
-- Agências de atendimento especializado --
-- Respostas --
Existe fumo ou chama? : CHAMA
Qual a cor do fumo? : LARANJA
Breve descrição da ocorrência : INCÊNDIO FLORESTAL
Existe obstrução da via pública? : Não
Existem habitações ou bens em perigo? : Sim
Notas : ARDE ZONA DE MATO E FLORESTA
</t>
  </si>
  <si>
    <t>2019130150719</t>
  </si>
  <si>
    <t xml:space="preserve">REDE MOVEL: 1341042108052006
LUGAR COVAS E JEGINTE --- MESQUINHATA --- BAIAO
-- Consequências --
-------- Explosão ou Incêndio
-------- Necessidade de Segurança
-- Agências a envolver --
-------- AMN
-------- ANPC
-------- GNR
-------- PSP
-------- RSB
-- Agências de atendimento especializado --
-- Respostas --
Existe fumo ou chama? : CHAMAS
Breve descrição da ocorrência : INICIO DE FOCO DE INCENDIO LUGAR COVAS E JEGINTE --- MESQUINHATA --- BAIAO
Notas :
</t>
  </si>
  <si>
    <t>2019180040259</t>
  </si>
  <si>
    <t xml:space="preserve">REDE MOVEL:
-- Consequências --
-------- Explosão ou Incêndio
-------- Necessidade de Segurança
-- Agências a envolver --
-------- AMN
-------- ANPC
-------- GNR
-------- PSP
-------- RSB
-- Agências de atendimento especializado --
-- Respostas --
Qual é a direção da Fuga? : 1
Número de vítimas : 1
Notas : PERTO DA PADARIA LAMINENSE, INCENDIO EM ZONA DE MATO, CHAMADA CAIU, NÃO FOI POSSIVEL MAIS DADOS
</t>
  </si>
  <si>
    <t>2019150077004</t>
  </si>
  <si>
    <t>2019130092916</t>
  </si>
  <si>
    <t xml:space="preserve">REDE MOVEL: 1341174908381206
PEQUENO FOCO INCENDIO A FACE DA ESTRADA
-- Consequências --
-------- Explosão ou Incêndio
-------- Necessidade de Segurança
-- Agências a envolver --
-------- AMN
-------- ANPC
-------- GNR
-------- PSP
-------- RSB
-- Agências de atendimento especializado --
-- Respostas --
Qual é a direção da Fuga? : 1
Número de vítimas : 1
Notas :
</t>
  </si>
  <si>
    <t>2019100034565</t>
  </si>
  <si>
    <t>Catela</t>
  </si>
  <si>
    <t>2019130081301</t>
  </si>
  <si>
    <t>2019100029741</t>
  </si>
  <si>
    <t xml:space="preserve">REDE MOVEL: 1339241209081906
JUNTO A BIBLIOTECA MUNICIPAL DAS CALDAS RAINHA
PERTO DA RUA VITORINO FROIS
ZONA DE MATO
PARQUE DE ESTACION AMENTO PERTO
-- Consequências --
-------- Explosão ou Incêndio
-------- Necessidade de Segurança
-- Agências a envolver --
-------- AMN
-------- ANPC
-------- GNR
-------- PSP
-------- RSB
-- Agências de atendimento especializado --
-- Respostas --
Qual é a direção da Fuga? : 1
Número de vítimas : 1
Notas :
</t>
  </si>
  <si>
    <t>2019180029448</t>
  </si>
  <si>
    <t>2019010073288</t>
  </si>
  <si>
    <t xml:space="preserve">REDE MOVEL: 1140380708303404
NA ESTRADA DE FROSSOS
-- Consequências --
-------- Explosão ou Incêndio
-------- Necessidade de Segurança
-- Agências a envolver --
-------- AMN
-------- ANPC
-------- GNR
-------- PSP
-------- RSB
-- Agências de atendimento especializado --
-- Respostas --
Qual é a direção da Fuga? : 1
Número de vítimas : 1
Notas :
</t>
  </si>
  <si>
    <t>2019030066781</t>
  </si>
  <si>
    <t>Alerta cb0301 12:09</t>
  </si>
  <si>
    <t>2019160001094</t>
  </si>
  <si>
    <t>2019150028622</t>
  </si>
  <si>
    <t xml:space="preserve">REDE MOVEL: 1238072108361407
-- Consequências --
-------- Explosão ou Incêndio
-------- Necessidade de Segurança
-- Agências a envolver --
-------- AMN
-------- ANPC
-------- GNR
-------- PSP
-------- RSB
-- Agências de atendimento especializado --
-- Respostas --
Qual é a direção da Fuga? : 1
Número de vítimas : 1
Notas :
</t>
  </si>
  <si>
    <t>2019180051027</t>
  </si>
  <si>
    <t>2019150112675</t>
  </si>
  <si>
    <t>2019060014395</t>
  </si>
  <si>
    <t>2019130193403</t>
  </si>
  <si>
    <t xml:space="preserve">REDE MOVEL: 1341093408381600
-- Consequências --
-------- Explosão ou Incêndio
-------- Necessidade de Segurança
-- Agências a envolver --
-------- AMN
-------- ANPC
-------- GNR
-------- PSP
-------- RSB
-- Agências de atendimento especializado --
-- Respostas --
Notas : A ORIGEM INF CONTENTOR LIXO ARDER
</t>
  </si>
  <si>
    <t>2019160026633</t>
  </si>
  <si>
    <t>Tuido - Gandra</t>
  </si>
  <si>
    <t>2019160008649</t>
  </si>
  <si>
    <t xml:space="preserve">REDE MOVEL: 1141543108282206
MONTE - JUNTO POSTO DE ÁGUA DE VILELA
-- Consequências --
-------- Explosão ou Incêndio
-------- Necessidade de Segurança
-- Agências a envolver --
-------- AMN
-------- ANPC
-------- GNR
-------- PSP
-------- RSB
-- Agências de atendimento especializado --
-- Respostas --
Existe fumo ou chama? : CHAMA
Qual a cor do fumo? : ESCURO
Breve descrição da ocorrência : A 100M DA CASA
Existem habitações ou bens em perigo? : Sim
Notas :
</t>
  </si>
  <si>
    <t>2019050022504</t>
  </si>
  <si>
    <t>2019030065479</t>
  </si>
  <si>
    <t>Hospital</t>
  </si>
  <si>
    <t>2019140047960</t>
  </si>
  <si>
    <t xml:space="preserve">REDE MOVEL: 1138462309063702
INFORMA QUE AVISTA COLUNA DE FUMO
-- Consequências --
-------- Explosão ou Incêndio
-------- Necessidade de Segurança
-- Agências a envolver --
-------- AMN
-------- ANPC
-------- GNR
-------- PSP
-------- RSB
-- Agências de atendimento especializado --
-- Respostas --
Qual é a direção da Fuga? : 1
Número de vítimas : 1
Notas :
</t>
  </si>
  <si>
    <t>2019110106319</t>
  </si>
  <si>
    <t>Caixas de Papelão a arder na via pub</t>
  </si>
  <si>
    <t>2019080022138</t>
  </si>
  <si>
    <t xml:space="preserve">REDE MOVEL: 1237072108082307 MAN 05
JUNTO AO CAFE JESUS
JUNTO À EN125
-- Consequências --
-------- Explosão ou Incêndio
-------- Necessidade de Segurança
-- Agências a envolver --
-------- AMN
-------- ANPC
-------- GNR
-------- PSP
-------- RSB
-- Agências de atendimento especializado --
-- Respostas --
Qual é a direção da Fuga? : 1
Número de vítimas : 1
Notas :
 ; REDE MOVEL: 1237015707555207
R DA AREIA
JUNTO AOS ANTIGOS AVEARIOS
-- Consequências --
-------- Explosão ou Incêndio
-------- Necessidade de Segurança
-- Agências a envolver --
-------- AMN
-------- ANPC
-------- GNR
-------- PSP
-------- RSB
-- Agências de atendimento especializado --
-- Respostas --
Qual é a direção da Fuga? : 1
Número de vítimas : 1
Notas :
</t>
  </si>
  <si>
    <t>2019050021718</t>
  </si>
  <si>
    <t xml:space="preserve">Serrada do Penedo </t>
  </si>
  <si>
    <t>2019080049347</t>
  </si>
  <si>
    <t>2019110160581</t>
  </si>
  <si>
    <t>2019020013546</t>
  </si>
  <si>
    <t>2019110111102</t>
  </si>
  <si>
    <t>2019130053950</t>
  </si>
  <si>
    <t xml:space="preserve">REDE MOVEL: 1341080108321105
JUNTO AO GINASIO FATOR X
-- Consequências --
-------- Explosão ou Incêndio
-------- Necessidade de Segurança
-- Agências a envolver --
-------- AMN
-------- ANPC
-------- GNR
-------- PSP
-------- RSB
-- Agências de atendimento especializado --
-- Respostas --
Notas : A ORIGEM INF QUE DE SUA CASA AVISTA CHAMAS JÁ COM ALGUMA INTENSIDADE
</t>
  </si>
  <si>
    <t>2019170020286</t>
  </si>
  <si>
    <t>2019130136488</t>
  </si>
  <si>
    <t>2019130029819</t>
  </si>
  <si>
    <t xml:space="preserve">REDE MOVEL: 1341153308195406
JUNTO AO PK13 SENTIDO PAÇOS FERRREIRA/PENAFIEL NO LADO DIREITO
-- Consequências --
-------- Explosão ou Incêndio
-------- Necessidade de Segurança
-- Agências a envolver --
-------- AMN
-------- ANPC
-------- GNR
-------- PSP
-------- RSB
-- Agências de atendimento especializado --
-- Respostas --
Qual é a direção da Fuga? : 0
Número de vítimas : 1
Breve descrição da ocorrência : CHAMADOR INFORMA MATO ARDER COM BASTANTE INTENSIDADE
Notas :
 ; REDE MOVEL: 1341153308195406
-- Consequências --
-------- Explosão ou Incêndio
-------- Necessidade de Segurança
-- Agências a envolver --
-------- AMN
-------- ANPC
-------- GNR
-------- PSP
-------- RSB
-- Agências de atendimento especializado --
-- Respostas --
Existe fumo ou chama? : SIM
Qual a cor do fumo? : CLARO
Qual é a direção da Fuga? : 1
Número de vítimas : 1
Breve descrição da ocorrência : INCENDIO NO MONTE DE NEVOGILDE
Existe obstrução da via pública? : Não
Existem habitações ou bens em perigo? : Não
Notas :
</t>
  </si>
  <si>
    <t>2019030017459</t>
  </si>
  <si>
    <t xml:space="preserve">MORADA ANTERIOR: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FOCO DE INCÊNDIO FLORESTAL EM ZONA DE MATO NA LOCALIDADE DE SERRINHA - ANTIME - FAFE, NO MEIO DO MONTE
Existem habitações ou bens em perigo? : Não
Notas :
 ; REDE MOVEL: 1341263708105006
PROXIMO DA RUA DE ABADOES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CO DE INCENDIO
Existem habitações ou bens em perigo? : Sim
Notas : EM ANTIME PROXIMO DA R ABADOES
 ; REDE MOVEL: 1341263208081707
DA ZONA DA AREA DE SERVIÇO DE FAFE DA PARA VER A NORTE UM INCENDIO, PESSOA NAO SABE LOCALIZAR MELHOR INCENDIO, PESSOA VE CLARAO DA CHAMA
NAO SABE DAR NOME DE UMA LOCALIDADE
-- Consequências --
-------- Explosão ou Incêndio
-------- Necessidade de Segurança
-- Agências a envolver --
-------- AMN
-------- ANPC
-------- GNR
-------- PSP
-------- RSB
-- Agências de atendimento especializado --
-- Respostas --
Qual é a direção da Fuga? : 1
Número de vítimas : 1
Notas :
</t>
  </si>
  <si>
    <t>2019170004068</t>
  </si>
  <si>
    <t>2019080010187</t>
  </si>
  <si>
    <t>2019110185199</t>
  </si>
  <si>
    <t>Ripas de madeira</t>
  </si>
  <si>
    <t>2019080055574</t>
  </si>
  <si>
    <t xml:space="preserve">REDE MOVEL: 1237055907405308
DO LADO OPOSTO DA LINHA DO COMBOIO DO PARQUE DO ARROI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INFO VISUALIZAR FOGO EM ZONA DE MATO.
Notas :
</t>
  </si>
  <si>
    <t>2019020013860</t>
  </si>
  <si>
    <t>2019130121221</t>
  </si>
  <si>
    <t xml:space="preserve">REDE MOVEL: 1141140308323203
RUA SEM SAIDA - AO FUNDO DA RU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 CASAS PROXIMAS - POSSIVEL QUEIMADA DESCONTROLADA
Notas :
</t>
  </si>
  <si>
    <t>2019170018518</t>
  </si>
  <si>
    <t xml:space="preserve">--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JUNTO AO LAGAR DO AZEITE
Notas :
</t>
  </si>
  <si>
    <t>2019010036317</t>
  </si>
  <si>
    <t>2019100044482</t>
  </si>
  <si>
    <t>2019060040849</t>
  </si>
  <si>
    <t>2019130166063</t>
  </si>
  <si>
    <t>2019180058026</t>
  </si>
  <si>
    <t xml:space="preserve">REDE MOVEL: 1241021307413408
NO TALUDE DA SERRA DAS MEADAS
-- Consequências --
-------- Explosão ou Incêndio
-------- Necessidade de Segurança
-- Agências a envolver --
-------- AMN
-------- ANPC
-------- GNR
-------- PSP
-------- RSB
-- Agências de atendimento especializado --
-- Respostas --
Notas : JUNTO AO RESTAURANTE PARAISO DOURO
</t>
  </si>
  <si>
    <t>2019020007936</t>
  </si>
  <si>
    <t>2019130080545</t>
  </si>
  <si>
    <t xml:space="preserve">REDE MOVEL: 1341124708274205
-- Consequências --
-------- Explosão ou Incêndio
-------- Necessidade de Segurança
-- Agências a envolver --
-------- AMN
-------- ANPC
-------- GNR
-------- PSP
-------- RSB
-- Agências de atendimento especializado --
-- Respostas --
Existe fumo ou chama? : CHAMAS
Qual a cor do fumo? : CASTANHO ESCURO
Notas : NO LUGAR DE VILAR, VÊ-SE DA ESCOLA EB 2 3 DE SOBRADO
</t>
  </si>
  <si>
    <t>2019100051531</t>
  </si>
  <si>
    <t xml:space="preserve">REDE MOVEL: 1339444708535506
A SAIDA DA MARINHA GRANDE PARA LEIRIA
NA ZONA PINHAL
JUNTO ENTRADA AUTO ESTRADA
-- Consequências --
-------- Explosão ou Incêndio
-------- Necessidade de Segurança
-- Agências a envolver --
-------- AMN
-------- ANPC
-------- GNR
-------- PSP
-------- RSB
-- Agências de atendimento especializado --
-- Respostas --
Qual é a direção da Fuga? : 1
Número de vítimas : 1
Notas :
 ; REDE MOVEL: 1139442008542604
ORIGEM INF INICIO DE INCENDIO EM EUCALIPTAL
ENTRE A LOCALIDADE E A AUTOESTRADA
-- Consequências --
-------- Explosão ou Incêndio
-------- Necessidade de Segurança
-- Agências a envolver --
-------- AMN
-------- ANPC
-------- GNR
-------- PSP
-------- RSB
-- Agências de atendimento especializado --
-- Respostas --
Qual é a direção da Fuga? : 1
Número de vítimas : 1
Notas :
</t>
  </si>
  <si>
    <t>2019150042539</t>
  </si>
  <si>
    <t>Caveira</t>
  </si>
  <si>
    <t xml:space="preserve">REDE MOVEL: 1238101208383808
RESTAURANTE PINHEIRO DA CHAVE - TERRENO AGRICOLA
-- Consequências --
-------- Explosão ou Incêndio
-------- Necessidade de Segurança
-- Agências a envolver --
-------- AMN
-------- ANPC
-------- GNR
-------- PSP
-------- RSB
-- Agências de atendimento especializado --
-- Respostas --
Qual é a direção da Fuga? : 1
Número de vítimas : 1
Notas :
</t>
  </si>
  <si>
    <t>2019130072107</t>
  </si>
  <si>
    <t>2019110123809</t>
  </si>
  <si>
    <t>2019080048340</t>
  </si>
  <si>
    <t>2019110083976</t>
  </si>
  <si>
    <t>2019170027156</t>
  </si>
  <si>
    <t>2019180041683</t>
  </si>
  <si>
    <t xml:space="preserve">REDE MOVEL: 1341033307531107
SENTIDO VISEU &amp;gt;&amp;gt;&amp;gt; LAMEGO
DO LADO DIREITO DA AE
A 20/30 METROS DA AE
AO KM 105/106
-- Consequências --
-------- Explosão ou Incêndio
-------- Necessidade de Segurança
-- Agências a envolver --
-------- AMN
-------- ANPC
-------- GNR
-------- PSP
-------- RSB
-- Agências de atendimento especializado --
-- Respostas --
Breve descrição da ocorrência : FOCO DE INCENDO EM PINHAL
Notas :
</t>
  </si>
  <si>
    <t>2019030026579</t>
  </si>
  <si>
    <t>2019170007647</t>
  </si>
  <si>
    <t xml:space="preserve">REDE MOVEL: 1141251207420006
-- Consequências --
-------- Explosão ou Incêndio
-------- Necessidade de Segurança
-- Agências a envolver --
-------- AMN
-------- ANPC
-------- GNR
-------- PSP
-------- RSB
-- Agências de atendimento especializado --
-- Respostas --
Existe fumo ou chama? : FUMO
Qual a cor do fumo? : ACASTANHADO
Qual é a direção da Fuga? : 0
Número de vítimas : 0
Breve descrição da ocorrência : POSSIVEL INCÊNDIO FLORESTAL EM ZONA DE MATO VISIVEL DA LOCALIDADE DE SAMARDÃ. DENUNCIANTE AVISTA COLUNA DE FUMO A CRESCER DE INTENSIDADE NA SERRA PERTO DAQUELA LOCALIDADE
Existem habitações ou bens em perigo? : Não
Notas :
 ; REDE MOVEL: 1341221507424806
VE CHMAS, NMA ENCOTA DE VILARINHO DE SAMARNA, NA EN 2 SENTIDO VILA REAL / CHAVES
-- Consequências --
-------- Explosão ou Incêndio
-------- Necessidade de Segurança
-- Agências a envolver --
-------- AMN
-------- ANPC
-------- GNR
-------- PSP
-------- RSB
-- Agências de atendimento especializado --
-- Respostas --
Qual é a direção da Fuga? : 1
Número de vítimas : 1
Notas :
 ; REDE MOVEL: 1141234607413305
ZONA DE VILARINHO SAMARDA
-- Consequências --
-------- Explosão ou Incêndio
-------- Necessidade de Segurança
-- Agências a envolver --
-------- AMN
-------- ANPC
-------- GNR
-------- PSP
-------- RSB
-- Agências de atendimento especializado --
-- Respostas --
Existe fumo ou chama? : CHAMA
Qual a cor do fumo? : NEGRO
Existem habitações ou bens em perigo? : Não
Notas : INCENDIO EM ZONA DE MATO - NAO TEM HABITAÇOES PROXIMAS -QUEM VAI DE CHAVES PARA VUILA REAL - EN2 - NA ZONA DA SAMARDA -
</t>
  </si>
  <si>
    <t>2019010026392</t>
  </si>
  <si>
    <t xml:space="preserve">REDE MOVEL: 1340464308165407
-- Consequências --
-------- Explosão ou Incêndio
-------- Necessidade de Segurança
-- Agências a envolver --
-------- AMN
-------- ANPC
-------- GNR
-------- PSP
-------- RSB
-- Agências de atendimento especializado --
-- Respostas --
Existe fumo ou chama? : FUMO E FOGO
Qual a cor do fumo? : BRANCO
Notas : FOCO DE INCENDIO EM ZONA DE MATO E EUCALIPAL A CHEGAR A EN 227 E PROXOMO DAS RESIDENCIAS
</t>
  </si>
  <si>
    <t>2019180049622</t>
  </si>
  <si>
    <t>2019110163600</t>
  </si>
  <si>
    <t xml:space="preserve">Pipa                      </t>
  </si>
  <si>
    <t xml:space="preserve">R/S M5 INCENDIO ARDE MATO
</t>
  </si>
  <si>
    <t>2019160006876</t>
  </si>
  <si>
    <t xml:space="preserve">REDE MOVEL: 1341511208164906
-- Consequências --
-------- Explosão ou Incêndio
-------- Necessidade de Segurança
-- Agências a envolver --
-------- AMN
-------- ANPC
-------- GNR
-------- PSP
-------- RSB
-- Agências de atendimento especializado --
-- Respostas --
Existe fumo ou chama? : CHAMA E FUMO
Breve descrição da ocorrência : COMUNICANTE INFORMA INCENDIO FLORESTAL NA ZONA DO BARRAL MAIS PROPRIAMENTE NA ESTRADA QUE VAI DO LUGAR DE GOUFEIRO A AZIAS EM VILA CHÃ---SÃO JOÃO ---PONTE BARCA
Existem habitações ou bens em perigo? : Não
Notas :
</t>
  </si>
  <si>
    <t>2019090030408</t>
  </si>
  <si>
    <t xml:space="preserve">REDE MOVEL: 1240370106510408
NA ZONA DAS MINAS
-- Consequências --
-------- Explosão ou Incêndio
-------- Necessidade de Segurança
-- Agências a envolver --
-------- AMN
-------- ANPC
-------- GNR
-------- PSP
-------- RSB
-- Agências de atendimento especializado --
-- Respostas --
Qual é a direção da Fuga? : 1
Número de vítimas : 1
Breve descrição da ocorrência : JUNTO A RESIDENCIAS. POR TRAS DAS FABRICAS
Notas :
</t>
  </si>
  <si>
    <t>2019130131350</t>
  </si>
  <si>
    <t xml:space="preserve">REDE MOVEL: 1241091608145008
OCORRÊNCIA COLOCADA EM ESPERA ÀS: 04/08/19 00:51:04
FOCO DE INCENDIO EM MATO
NAO HA HABITAÇÕES EM RISCO
VISUALIZA CHAMAS
SAMARDA
BOELHE - PENAFIEL
-- Consequências --
-------- Explosão ou Incêndio
-------- Necessidade de Segurança
-- Agências a envolver --
-------- AMN
-------- ANPC
-------- GNR
-------- PSP
-------- RSB
-- Agências de atendimento especializado --
-- Respostas --
Existe fumo ou chama? : CHYAMA
Qual é a direção da Fuga? : 0
Número de vítimas : 0
Existe obstrução da via pública? : Não
Existem habitações ou bens em perigo? : Não
Notas :
</t>
  </si>
  <si>
    <t>2019130173379</t>
  </si>
  <si>
    <t>2019170008334</t>
  </si>
  <si>
    <t>2019150069340</t>
  </si>
  <si>
    <t xml:space="preserve">REDE MOVEL: 1338333609044806
OCORRÊNCIA COLOCADA EM ESPERA ÀS: 04/08/19 18:41:08
CASAL SAPO.
.
-- Consequências --
-------- Explosão ou Incêndio
-------- Necessidade de Segurança
-- Agências a envolver --
-------- AMN
-------- ANPC
-------- GNR
-------- PSP
-------- RSB
-- Agências de atendimento especializado --
-- Respostas --
Qual é a direção da Fuga? : 1
Número de vítimas : 1
Breve descrição da ocorrência : OORIGEM INFO INCÊNDO NO CASAL DO SAPO - LUGAR. JUNTO A ZONA JA ARDIDA.
Notas :
OCORRÊNCIA COLOCADA EM ESPERA ÀS: 04/08/19 18:42:25
</t>
  </si>
  <si>
    <t>2019020031715</t>
  </si>
  <si>
    <t>2019130049221</t>
  </si>
  <si>
    <t xml:space="preserve">REDE MOVEL: 1141125208103406
-- Consequências --
-------- Explosão ou Incêndio
-------- Necessidade de Segurança
-- Agências a envolver --
-------- AMN
-------- ANPC
-------- GNR
-------- PSP
-------- RSB
-- Agências de atendimento especializado --
-- Respostas --
Notas : A CERCA DE 4 KM DA A4 MATO A ARDER JUNTO À EN 211. CERCA DE 10 METROS QUADRADOS DE MATO A ARDER
</t>
  </si>
  <si>
    <t>2019080023333</t>
  </si>
  <si>
    <t>SESMARIAS</t>
  </si>
  <si>
    <t xml:space="preserve">REDE MOVEL: 1237045708183906
COMUNICANTE ENCONTRA-SE NO RESTAURANTE GRELHA DO TIO MANELO E VERIFICA CHAMA PARA ZONA
PARA A ZONA DE VALE RABELHO
VALE PARRA PARA VALE DA GALE
-- Consequências --
-------- Explosão ou Incêndio
-------- Necessidade de Segurança
-- Agências a envolver --
-------- AMN
-------- ANPC
-------- GNR
-------- PSP
-------- RSB
-- Agências de atendimento especializado --
-- Respostas --
Qual é a direção da Fuga? : 1
Número de vítimas : 1
Notas :
</t>
  </si>
  <si>
    <t>2019110141198</t>
  </si>
  <si>
    <t>Monte Arroio (PNSC)</t>
  </si>
  <si>
    <t xml:space="preserve">INCENDIO NO MATO - CM02 ROB/SIRESP
</t>
  </si>
  <si>
    <t>2019110145512</t>
  </si>
  <si>
    <t xml:space="preserve">R+ S 3 
POR CIMA DA IGREJA
ORIGEM INF MATGO A ARDER
CASAS PROXIMO
</t>
  </si>
  <si>
    <t>2019130075932</t>
  </si>
  <si>
    <t xml:space="preserve">REDE MOVEL: 1141064508360001
ORIGEM CIRCULA NA EN1, NA ZONA DE LABORIM, SENTIDO RECHOUSA PARA SANTO OVIDIO
INCENDIO DO LADO DIREITO
NAS TRASEIRAS DAS BOMBAS DA REPSOL
-- Consequências --
-------- Explosão ou Incêndio
-------- Necessidade de Segurança
-- Agências a envolver --
-------- AMN
-------- ANPC
-------- GNR
-------- PSP
-------- RSB
-- Agências de atendimento especializado --
-- Respostas --
Existe fumo ou chama? : CHAMA
Qual é a direção da Fuga? : 1
Número de vítimas : 1
Notas : ORIGEM VIU UMA LABAREDA ALTA, NAO SABE SE ERA MATO OU ALGUM EDIFICIO A ARDER.
</t>
  </si>
  <si>
    <t>2019030023675</t>
  </si>
  <si>
    <t xml:space="preserve">REDE MOVEL: 1141314008154806
-- Consequências --
-------- Explosão ou Incêndio
-------- Necessidade de Segurança
-- Agências a envolver --
-------- AMN
-------- ANPC
-------- GNR
-------- PSP
-------- RSB
-- Agências de atendimento especializado --
-- Respostas --
Existem habitações ou bens em perigo? : Sim
Notas : INCÊNDIO FLORESTAL PERTO DE CASAS EM PEDRALVA ZONA DA RUA DE BUSTELO. A 20 METROS DA CASA MAIS PRÓXIMA
</t>
  </si>
  <si>
    <t>2019130062998</t>
  </si>
  <si>
    <t xml:space="preserve">REDE MOVEL: 1141140308323203
-- Consequências --
-------- Explosão ou Incêndio
-------- Necessidade de Segurança
-- Agências a envolver --
-------- AMN
-------- ANPC
-------- GNR
-------- PSP
-------- RSB
-- Agências de atendimento especializado --
-- Respostas --
Existe fumo ou chama? : FUMO E CHAMAS
Notas : FOCO DE INCENDIO EM ZONA DE MATO, PROXIMO DA ESTRADA
</t>
  </si>
  <si>
    <t>2019010078046</t>
  </si>
  <si>
    <t xml:space="preserve">REDE MOVEL: 1140512308340806
PERTO DOS ACESSOS DA A29
POR BAIXO DE UMA PONTE, ONDE VIVEM IND. DE ETNIA CIGANA
-- Consequências --
-------- Explosão ou Incêndio
-------- Necessidade de Segurança
-- Agências a envolver --
-------- AMN
-------- ANPC
-------- GNR
-------- PSP
-------- RSB
-- Agências de atendimento especializado --
-- Respostas --
Existe fumo ou chama? : FAÍCAS
Qual a cor do fumo? : ESCURO
Existem habitações ou bens em perigo? : Não
Notas :
</t>
  </si>
  <si>
    <t>2019140029581</t>
  </si>
  <si>
    <t xml:space="preserve">REDE MOVEL: 12385927084304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DIZ QUE VÊ QUIEMADA QUE LHE PARECE DESCONTROLADA
Notas :
</t>
  </si>
  <si>
    <t>2019180054905</t>
  </si>
  <si>
    <t>ENTRE_VINHAS</t>
  </si>
  <si>
    <t xml:space="preserve">REDE MOVEL: 1341080207585007
-- Consequências --
-------- Explosão ou Incêndio
-------- Necessidade de Segurança
-- Agências a envolver --
-------- AMN
-------- ANPC
-------- GNR
-------- PSP
-------- RSB
-- Agências de atendimento especializado --
-- Respostas --
Qual é a direção da Fuga? : 1
Número de vítimas : 1
Breve descrição da ocorrência : FOCO INCENDIO PERTO QUINTA DE CHAOS.
Notas :
</t>
  </si>
  <si>
    <t>2019010013963</t>
  </si>
  <si>
    <t>2019110165354</t>
  </si>
  <si>
    <t>2019020015579</t>
  </si>
  <si>
    <t>2019140032706</t>
  </si>
  <si>
    <t>Campo de Tiro de Alcochete</t>
  </si>
  <si>
    <t>2019070015462</t>
  </si>
  <si>
    <t xml:space="preserve">REDE MOVEL: 1238344707542104
-- Consequências --
-------- Explosão ou Incêndio
-------- Necessidade de Segurança
-- Agências a envolver --
-------- AMN
-------- ANPC
-------- GNR
-------- PSP
-------- RSB
-- Agências de atendimento especializado --
-- Respostas --
Qual é a direção da Fuga? : 1
Número de vítimas : 1
Notas :
</t>
  </si>
  <si>
    <t>2019010075722</t>
  </si>
  <si>
    <t xml:space="preserve">REDE MOVEL: 1240515108372405
JUNTO ESTALEIROS DA CAMARA DE OVAR
-- Consequências --
-------- Explosão ou Incêndio
-------- Necessidade de Segurança
-- Agências a envolver --
-------- AMN
-------- ANPC
-------- GNR
-------- PSP
-------- RSB
-- Agências de atendimento especializado --
-- Respostas --
Número de vítimas : 0
Breve descrição da ocorrência : MATO ARDER, COMECOU Á POUCO TEMPO
Notas :
</t>
  </si>
  <si>
    <t>2019180046383</t>
  </si>
  <si>
    <t xml:space="preserve">REDE MOVEL: 1341033307531107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CHAMADORA ENCONTRA-SE EM CAMPO BENFEITO E VERIFICA CHAMAS À DISTÂNCIA NA SERRA DE MONTEMURO
 ; REDE MOVEL: 1341033307531107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CHAMADORA ENCONTRA-SE EM CAMPO BENFEITO E VERIFICA CHAMAS À DISTÂNCIA NA SERRA DE MONTEMURO
</t>
  </si>
  <si>
    <t>2019070013791</t>
  </si>
  <si>
    <t>2019150039976</t>
  </si>
  <si>
    <t xml:space="preserve">REDE MOVEL: 1238345808415607
PERTO DA A2
-- Consequências --
-------- Explosão ou Incêndio
-------- Necessidade de Segurança
-- Agências a envolver --
-------- AMN
-------- ANPC
-------- GNR
-------- PSP
-------- RSB
-- Agências de atendimento especializado --
-- Respostas --
Qual é a direção da Fuga? : 1
Número de vítimas : 1
Notas :
 ; REDE MOVEL: 1238345808415607
-- Consequências --
-------- Explosão ou Incêndio
-------- Necessidade de Segurança
-- Agências a envolver --
-------- AMN
-------- ANPC
-------- GNR
-------- PSP
-------- RSB
-- Agências de atendimento especializado --
-- Respostas --
Qual é a direção da Fuga? : 1
Número de vítimas : 1
Notas :
SENTIDO N/S
KM 52
MATO A ARDER
</t>
  </si>
  <si>
    <t>2019140054379</t>
  </si>
  <si>
    <t>Casais da Cortiçada</t>
  </si>
  <si>
    <t xml:space="preserve">REDE MOVEL: 1139192608463505
-- Consequências --
-------- Explosão ou Incêndio
-------- Necessidade de Segurança
-- Agências a envolver --
-------- AMN
-------- ANPC
-------- GNR
-------- PSP
-------- RSB
-- Agências de atendimento especializado --
-- Respostas --
Qual é a direção da Fuga? : 1
Número de vítimas : 1
Notas :
</t>
  </si>
  <si>
    <t>2019010025849</t>
  </si>
  <si>
    <t>2019110183073</t>
  </si>
  <si>
    <t xml:space="preserve"> M01 R+S
FRT HOTEL GOLF MAR
NA PARTE DE TRAS DO HOTEL
NA SERRA
Breve descrição da ocorrência : COMUNICANTE NO HOTEL, INFORMA VER CHAMA NA SERRA EM ZONA DE MATO
Existem habitações ou bens em perigo? : Sim
Notas :
</t>
  </si>
  <si>
    <t>2019110143426</t>
  </si>
  <si>
    <t>2019150064339</t>
  </si>
  <si>
    <t xml:space="preserve">REDE MOVEL: 1138373408433705
ZONA DE MATO
JUNTO DE DEPOSITO
A 3 MINUTOS DPO POSTO DA GNR
E VISIVEL DO LOCAL
-- Consequências --
-------- Explosão ou Incêndio
-------- Necessidade de Segurança
-- Agências a envolver --
-------- AMN
-------- ANPC
-------- GNR
-------- PSP
-------- RSB
-- Agências de atendimento especializado --
-- Respostas --
Qual é a direção da Fuga? : 1
Número de vítimas : 1
Notas :
</t>
  </si>
  <si>
    <t>2019040015758</t>
  </si>
  <si>
    <t xml:space="preserve">REDE MOVEL: 1141210606503506
IC5 J SAIDA CEREJAIS
-- Consequências --
-------- Explosão ou Incêndio
-------- Necessidade de Segurança
-- Agências a envolver --
-------- AMN
-------- ANPC
-------- GNR
-------- PSP
-------- RSB
-- Agências de atendimento especializado --
-- Respostas --
Existe fumo ou chama? : CHAMA
Breve descrição da ocorrência : COMUNICANTE INFORMA INCENDIO FLORESTAL J A FREGUESIA CEREJAIS SAIDA IC5
Notas :
 ; REDE MOVEL: 1341123406574107
-- Consequências --
-------- Explosão ou Incêndio
-------- Necessidade de Segurança
-- Agências a envolver --
-------- AMN
-------- ANPC
-------- GNR
-------- PSP
-------- RSB
-- Agências de atendimento especializado --
-- Respostas --
Existe fumo ou chama? : AMBOS
Qual a cor do fumo? : BRANCO
Breve descrição da ocorrência : AVISTAMENTO DE FOCO DE INCENDIO
Existe obstrução da via pública? : Não
Existem habitações ou bens em perigo? : Não
Notas :
934381156
</t>
  </si>
  <si>
    <t>2019140054024</t>
  </si>
  <si>
    <t xml:space="preserve">REDE MOVEL: 1138581408451306
FOROS SDALVATRERRA
RUA DA LAGOA
ZONA DE MATO
CASAS PERTO CARRO
CARROS PERTO
-- Consequências --
-------- Explosão ou Incêndio
-------- Necessidade de Segurança
-- Agências a envolver --
-------- AMN
-------- ANPC
-------- GNR
-------- PSP
-------- RSB
-- Agências de atendimento especializado --
-- Respostas --
Qual é a direção da Fuga? : 1
Número de vítimas : 1
Notas :
 ; REDE MOVEL: 1238592708430408
JUNTO Á RUA VALE FARELOS
-- Consequências --
-------- Explosão ou Incêndio
-------- Necessidade de Segurança
-- Agências a envolver --
-------- AMN
-------- ANPC
-------- GNR
-------- PSP
-------- RSB
-- Agências de atendimento especializado --
-- Respostas --
Qual é a direção da Fuga? : 1
Número de vítimas : 1
Notas :
</t>
  </si>
  <si>
    <t>2019110143153</t>
  </si>
  <si>
    <t>2019160010274</t>
  </si>
  <si>
    <t>Lage - Laboradas</t>
  </si>
  <si>
    <t>2019120009142</t>
  </si>
  <si>
    <t>Arieiro de Baixo</t>
  </si>
  <si>
    <t xml:space="preserve">MORADA BD112L: AV. DR LUIS BACHAREL 8 7300-501 PORTALEGRE
DEPOIS DA IGREJA DO BONFIM - ESTRADA QUE VAI DE PORTALEGRE P CASTELO DE VIDE
-- Consequências --
-------- Explosão ou Incêndio
-------- Necessidade de Segurança
-- Agências a envolver --
-------- AMN
-------- ANPC
-------- GNR
-------- PSP
-------- RSB
-- Agências de atendimento especializado --
-- Respostas --
Qual é a direção da Fuga? : 1
Número de vítimas : 1
Notas :
</t>
  </si>
  <si>
    <t>2019080025200</t>
  </si>
  <si>
    <t xml:space="preserve">REDE MOVEL: 1237090208334405
BRR CRUZ PARTEIRA
JUNTO BL 2
-- Consequências --
-------- Explosão ou Incêndio
-------- Necessidade de Segurança
-- Agências a envolver --
-------- AMN
-------- ANPC
-------- GNR
-------- PSP
-------- RSB
-- Agências de atendimento especializado --
-- Respostas --
Qual é a direção da Fuga? : 1
Número de vítimas : 1
Notas :
</t>
  </si>
  <si>
    <t>2019010078172</t>
  </si>
  <si>
    <t>Loja  de roupas</t>
  </si>
  <si>
    <t>2019160021085</t>
  </si>
  <si>
    <t xml:space="preserve">REDE MOVEL: 1341481808301606
ORIGEM INFORMA QUE ESTAO A LANÇAR FOGO DE CANA E JA VE FOCOS DE INCENDIO PROVOCADOS PELO MESMO
-- Consequências --
-------- Explosão ou Incêndio
-------- Necessidade de Segurança
-- Agências a envolver --
-------- AMN
-------- ANPC
-------- GNR
-------- PSP
-------- RSB
-- Agências de atendimento especializado --
-- Respostas --
Existência de suspeito : Sim
Qual é a direção da Fuga? : 1
Número de vítimas : 1
Notas :
</t>
  </si>
  <si>
    <t>2019110180764</t>
  </si>
  <si>
    <t>2019130021819</t>
  </si>
  <si>
    <t xml:space="preserve">REDE MOVEL: 1341184808182406
-- Consequências --
-------- Explosão ou Incêndio
-------- Necessidade de Segurança
-- Agências a envolver --
-------- AMN
-------- ANPC
-------- GNR
-------- PSP
-------- RSB
-- Agências de atendimento especializado --
-- Respostas --
Existe fumo ou chama? : FUMO
Qual a cor do fumo? : BRANCO
Número de vítimas : 1
Breve descrição da ocorrência : COMUNICANTE INFORMA INICIO FOCO INCENDIO FLORESTAL NUM LOCAL ONDE TEM LIXEIRA A CEU ABERTO.
Notas :
</t>
  </si>
  <si>
    <t>2019020010245</t>
  </si>
  <si>
    <t xml:space="preserve">incendio canavial 
</t>
  </si>
  <si>
    <t>2019130118763</t>
  </si>
  <si>
    <t xml:space="preserve">REDE MOVEL: 1341202908302606
JUNTO À MEMOTECA
-- Consequências --
-------- Explosão ou Incêndio
-------- Necessidade de Segurança
-- Agências a envolver --
-------- AMN
-------- ANPC
-------- GNR
-------- PSP
-------- RSB
-- Agências de atendimento especializado --
-- Respostas --
Existe fumo ou chama? : CHAMA
Qual a cor do fumo? : ESCURO
Breve descrição da ocorrência : PARECE PEDAÇOS DE MADEIRA A ARDER
Existem habitações ou bens em perigo? : Sim
Notas :
E À PEDREIRA
</t>
  </si>
  <si>
    <t>2019130153852</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FLORESTAL NUMA ZONA RESIDENCIAL ATRAS DO MAIASHOPPING.
Notas :
</t>
  </si>
  <si>
    <t>2019060028563</t>
  </si>
  <si>
    <t>2019130048551</t>
  </si>
  <si>
    <t>2019170007009</t>
  </si>
  <si>
    <t xml:space="preserve">MORADA BD112L: SALGUEIRA 5400-578 CHAVES
-- Consequências --
-------- Explosão ou Incêndio
-------- Necessidade de Segurança
-- Agências a envolver --
-------- AMN
-------- ANPC
-------- GNR
-------- PSP
-------- RSB
-- Agências de atendimento especializado --
-- Respostas --
Qual é a direção da Fuga? : 0
Número de vítimas : 0
Breve descrição da ocorrência : ZONA DE PINHEIROS ARDER
Notas :
</t>
  </si>
  <si>
    <t>2019130039484</t>
  </si>
  <si>
    <t>2019010071853</t>
  </si>
  <si>
    <t>2019060035519</t>
  </si>
  <si>
    <t xml:space="preserve">REDE MOVEL: 1240115108244106
PINHAL MARROCOS
-- Consequências --
-------- Explosão ou Incêndio
-------- Necessidade de Segurança
-- Agências a envolver --
-------- AMN
-------- ANPC
-------- GNR
-------- PSP
-------- RSB
-- Agências de atendimento especializado --
-- Respostas --
Qual a cor do fumo? : NEGRO
Notas : A ORIGEM INF COLUNA FUMO
</t>
  </si>
  <si>
    <t>2019130154246</t>
  </si>
  <si>
    <t xml:space="preserve">REDE MOVEL: 1141023408284206
ZONA OLIVAL- RUA DA CASTANHEIRA.
-- Consequências --
-------- Explosão ou Incêndio
-------- Necessidade de Segurança
-- Agências a envolver --
-------- AMN
-------- ANPC
-------- GNR
-------- PSP
-------- RSB
-- Agências de atendimento especializado --
-- Respostas --
Qual é a direção da Fuga? : 1
Número de vítimas : 1
Notas : REACENDIMENTO DE INCENDIO.
</t>
  </si>
  <si>
    <t>2019110188551</t>
  </si>
  <si>
    <t>M 01 R+S</t>
  </si>
  <si>
    <t>2019110179137</t>
  </si>
  <si>
    <t xml:space="preserve">Rob e Siresp 01
JT AS TORRES EOLICAS
</t>
  </si>
  <si>
    <t>2019150065111</t>
  </si>
  <si>
    <t xml:space="preserve">REDE MOVEL: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338380809072405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INFO DIZ QUE ESTA A VER FUMO A VIR DA QUINTA DA PRINCESA PENSANDO TRATAR-SE DE UM INCENDIO
Notas :
</t>
  </si>
  <si>
    <t>2019100028320</t>
  </si>
  <si>
    <t>2019030035246</t>
  </si>
  <si>
    <t>2019030041702</t>
  </si>
  <si>
    <t xml:space="preserve">MORADA BD112L: R COM CARVALHO CRATO 449 4805-104 CALDAS DAS TAIPAS
-- Consequências --
-------- Explosão ou Incêndio
-------- Necessidade de Segurança
-- Agências a envolver --
-------- AMN
-------- ANPC
-------- GNR
-------- PSP
-------- RSB
-- Agências de atendimento especializado --
-- Respostas --
Número de Pisos : 1
Qual é a direção da Fuga? : 1
Notas :
</t>
  </si>
  <si>
    <t>2019130049001</t>
  </si>
  <si>
    <t>2019170020113</t>
  </si>
  <si>
    <t xml:space="preserve">REDE MOVEL: 1141145807451307
ORIGEM ENCONTRA-SE NA VIA IP4 - SENTIDO VILA REAL / PORTO - E NA PONTE SOBRE O RIO SORDO DO SEU LADO ESQUERDO, VISUALISA UM INICIO DE FOCO DE INCENDIO - PROXIMO DA LOCALIDADE DE CAMPEA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MATO
Notas :
</t>
  </si>
  <si>
    <t>2019120011642</t>
  </si>
  <si>
    <t>Monte do Lemos</t>
  </si>
  <si>
    <t>2019180025168</t>
  </si>
  <si>
    <t xml:space="preserve">REDE MOVEL: 1340530007562907
KM 136
SENTIDO COIMBRA VILA REAL
SAIDA DE MAMOURES
A 2 KM DA VIA
-- Consequências --
-------- Explosão ou Incêndio
-------- Necessidade de Segurança
-- Agências a envolver --
-------- AMN
-------- ANPC
-------- GNR
-------- PSP
-------- RSB
-- Agências de atendimento especializado --
-- Respostas --
Breve descrição da ocorrência : INCENDIO NUMA ZONA DE PINHAL A 2 KM DA A24
Notas :
</t>
  </si>
  <si>
    <t>2019020021639</t>
  </si>
  <si>
    <t>Arzil</t>
  </si>
  <si>
    <t>2019010043467</t>
  </si>
  <si>
    <t xml:space="preserve">REDE MOVEL: 1140555508291504
INCENDIO NA JUNTO AO CAMPO FUTEBOL DE PIGEIROS
INCENDIO EM MATO COM RESIDENCIAS 50 METRO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t>
  </si>
  <si>
    <t>2019090023165</t>
  </si>
  <si>
    <t>2019140055922</t>
  </si>
  <si>
    <t>2019100029379</t>
  </si>
  <si>
    <t xml:space="preserve">REDE MOVEL: 1339543408373006
INCENDIO PERTO DE UMA PECUARIA
UMA ZONA DE MATO
-- Consequências --
-------- Explosão ou Incêndio
-------- Necessidade de Segurança
-- Agências a envolver --
-------- AMN
-------- ANPC
-------- GNR
-------- PSP
-------- RSB
-- Agências de atendimento especializado --
-- Respostas --
Qual é a direção da Fuga? : 1
Número de vítimas : 1
Notas :
</t>
  </si>
  <si>
    <t>2019180018609</t>
  </si>
  <si>
    <t>Coucinheiro</t>
  </si>
  <si>
    <t>2019100012998</t>
  </si>
  <si>
    <t>2019080047195</t>
  </si>
  <si>
    <t>2019060019019</t>
  </si>
  <si>
    <t xml:space="preserve">REDE MOVEL: 1340085408155607
JUNTO À VARIANTE QUE PASSA EM FONTAINHAS
DIREÇÃO PARA MIRANDA DO CORVO - SERÁ DO LADO DIREITO
3 FOCOS DE INCENDIO
-- Consequências --
-------- Explosão ou Incêndio
-------- Necessidade de Segurança
-- Agências a envolver --
-------- AMN
-------- ANPC
-------- GNR
-------- PSP
-------- RSB
-- Agências de atendimento especializado --
-- Respostas --
Existe fumo ou chama? : CHAMA
Qual a cor do fumo? : BRANCO
Notas :
SERÁ AINDO EM MATO RASTO A INICIAR-SE O INCENDIO
NINGUEM SE ENCONTRA NO LOCAL CASO SEJA QUEIMA/QUEIMADA
</t>
  </si>
  <si>
    <t>2019090005897</t>
  </si>
  <si>
    <t>2019110088222</t>
  </si>
  <si>
    <t xml:space="preserve">RECEPIENTE DE LIXO
JUNTO PINGO DOCE
PAPELEIRA A ARDER
</t>
  </si>
  <si>
    <t>2019050024833</t>
  </si>
  <si>
    <t>Corga Cega</t>
  </si>
  <si>
    <t xml:space="preserve">REDE MOVEL: 1139514608065904
ENTRE SERTA E PEDROGAO GRANDE
-- Consequências --
-------- Explosão ou Incêndio
-------- Necessidade de Segurança
-- Agências a envolver --
-------- AMN
-------- ANPC
-------- GNR
-------- PSP
-------- RSB
-- Agências de atendimento especializado --
-- Respostas --
Qual é a direção da Fuga? : 1
Número de vítimas : 1
Notas :
 ; REDE MOVEL: 1339490008112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 REDE MOVEL: 1139514608065904
ENTRE SERTA E PEDROGAO GRANDE
-- Consequências --
-------- Explosão ou Incêndio
-------- Necessidade de Segurança
-- Agências a envolver --
-------- AMN
-------- ANPC
-------- GNR
-------- PSP
-------- RSB
-- Agências de atendimento especializado --
-- Respostas --
Qual é a direção da Fuga? : 1
Número de vítimas : 1
Notas :
 ; REDE MOVEL: 1239484708054008
-- Consequências --
-------- Explosão ou Incêndio
-------- Necessidade de Segurança
-- Agências a envolver --
-------- AMN
-------- ANPC
-------- GNR
-------- PSP
-------- RSB
-- Agências de atendimento especializado --
-- Respostas --
Qual é a direção da Fuga? : 1
Número de vítimas : 1
Notas :
 ; REDE MOVEL: 1239490308063008
ORIGEM ESTÁ NA SERTÃ, E VERIFICA COLUNA DE FUMO A COMEÇAR NA ZONA DE PALHAIS
A INICIAR
-- Consequências --
-------- Explosão ou Incêndio
-------- Necessidade de Segurança
-- Agências a envolver --
-------- AMN
-------- ANPC
-------- GNR
-------- PSP
-------- RSB
-- Agências de atendimento especializado --
-- Respostas --
Qual é a direção da Fuga? : 1
Número de vítimas : 1
Notas :
</t>
  </si>
  <si>
    <t>2019150071558</t>
  </si>
  <si>
    <t xml:space="preserve">REDE MOVEL: 1238393309112706
OCORRÊNCIA COLOCADA EM ESPERA ÀS: 11/08/19 15:44:45
EM FRENTE AO LIDL
-- Consequências --
-------- Explosão ou Incêndio
-------- Necessidade de Segurança
-- Agências a envolver --
-------- AMN
-------- ANPC
-------- GNR
-------- PSP
-------- RSB
-- Agências de atendimento especializado --
-- Respostas --
Qual é a direção da Fuga? : 1
Número de vítimas : 1
Notas :
 ; MORADA BD112L: R D. JOSE ALARCAO 600254414 1 2805-319 ALMADA
ORIGEM N11 5º DT
AFIRMA ESTAR A VER INCENDIO MATO JT AO PARQUE ESTACIOBNAMENTO NA PARTE DEBAIXO DO GARCIA ORTA
-- Consequências --
-------- Explosão ou Incêndio
-------- Necessidade de Segurança
-- Agências a envolver --
-------- AMN
-------- ANPC
-------- GNR
-------- PSP
-------- RSB
-- Agências de atendimento especializado --
-- Respostas --
Qual é a direção da Fuga? : 1
Número de vítimas : 1
Notas :
</t>
  </si>
  <si>
    <t>2019090031280</t>
  </si>
  <si>
    <t xml:space="preserve">REDE MOVEL: 1240515106592808
INCENDIO NUMA ZONA DE MATO RASTEIRO AO CHEGAR AO INICIO DE BIZARRIL
-- Consequências --
-------- Explosão ou Incêndio
-------- Necessidade de Segurança
-- Agências a envolver --
-------- AMN
-------- ANPC
-------- GNR
-------- PSP
-------- RSB
-- Agências de atendimento especializado --
-- Respostas --
Qual é a direção da Fuga? : 1
Número de vítimas : 1
Notas :
</t>
  </si>
  <si>
    <t>2019100031939</t>
  </si>
  <si>
    <t xml:space="preserve">REDE MOVEL: 1339451409013106
A MEIO CAMINHO ENTRE MARINHA GRANDE E PRAIA S. PEDRO MOEL
JUNTO DA ESTRADA
-- Consequências --
-------- Explosão ou Incêndio
-------- Necessidade de Segurança
-- Agências a envolver --
-------- AMN
-------- ANPC
-------- GNR
-------- PSP
-------- RSB
-- Agências de atendimento especializado --
-- Respostas --
Existe fumo ou chama? : FUMO
Qual é a direção da Fuga? : 1
Número de vítimas : 1
Notas :
</t>
  </si>
  <si>
    <t>2019130139544</t>
  </si>
  <si>
    <t xml:space="preserve">REDE MOVEL: 1141070808293305
-- Consequências --
-------- Explosão ou Incêndio
-------- Necessidade de Segurança
-- Agências a envolver --
-------- AMN
-------- ANPC
-------- GNR
-------- PSP
-------- RSB
-- Agências de atendimento especializado --
-- Respostas --
Qual é a direção da Fuga? : 1
Número de vítimas : 1
Notas : ORIGEM ESTÁ NA ESTRADA DOM MIGUEL E VÊ FOCO DE INCENDIO NO SENTIDO ESTE, ZONA DE MATO E PINHAL, SÓ VÊ FUMO CLARO, DESCONHECE A ORIGEM, NÃO CONSEGUE TER A NOÇÃO SE TEM CASAS PROXIMAS
</t>
  </si>
  <si>
    <t>2019050024947</t>
  </si>
  <si>
    <t>Quinta da Filhadeira</t>
  </si>
  <si>
    <t xml:space="preserve">REDE MOVEL: 1140084607400006
ORIGEM ALERTA INCENDIO ENTRE LAVACOLHOS E CASTELEJO
ZONA DE MATO
-- Consequências --
-------- Explosão ou Incêndio
-------- Necessidade de Segurança
-- Agências a envolver --
-------- AMN
-------- ANPC
-------- GNR
-------- PSP
-------- RSB
-- Agências de atendimento especializado --
-- Respostas --
Qual é a direção da Fuga? : 1
Número de vítimas : 1
Notas :
</t>
  </si>
  <si>
    <t>2019080049465</t>
  </si>
  <si>
    <t>salgados</t>
  </si>
  <si>
    <t>2019140071143</t>
  </si>
  <si>
    <t>Azinhaga do Contador</t>
  </si>
  <si>
    <t>2019140032736</t>
  </si>
  <si>
    <t>E.M.515 - Benavente</t>
  </si>
  <si>
    <t xml:space="preserve">REDE MOVEL: 1338585308483706
-- Consequências --
-------- Explosão ou Incêndio
-------- Necessidade de Segurança
-- Agências a envolver --
-------- AMN
-------- ANPC
-------- GNR
-------- PSP
-------- RSB
-- Agências de atendimento especializado --
-- Respostas --
Qual é a direção da Fuga? : 1
Número de vítimas : 1
Notas :
</t>
  </si>
  <si>
    <t>2019110129538</t>
  </si>
  <si>
    <t>2019010004002</t>
  </si>
  <si>
    <t>2019030080264</t>
  </si>
  <si>
    <t xml:space="preserve">REDE MOVEL:
-- Consequências --
-------- Explosão ou Incêndio
-------- Necessidade de Segurança
-- Agências a envolver --
-------- AMN
-------- ANPC
-------- GNR
-------- PSP
-------- RSB
-- Agências de atendimento especializado --
-- Respostas --
Qual é a direção da Fuga? : 0
Número de vítimas : 0
Breve descrição da ocorrência : MATO ARDER JUNTO A UMA CASA 200METROS
Notas :
</t>
  </si>
  <si>
    <t>2019110180182</t>
  </si>
  <si>
    <t>AMADORA#VENDA_NOVA</t>
  </si>
  <si>
    <t xml:space="preserve">M07
COMUNICANTE DIZ QUE ESTA A INICIAR SE UM INCENDIO JUNTO A UNS ARMAZENS AO PE DA ESTACAO DO METRO DE AMADORA ESTE
</t>
  </si>
  <si>
    <t>2019150003891</t>
  </si>
  <si>
    <t>2019110166885</t>
  </si>
  <si>
    <t>2019040030628</t>
  </si>
  <si>
    <t>2019100015913</t>
  </si>
  <si>
    <t>Castelo da Gracieira</t>
  </si>
  <si>
    <t>2019180000884</t>
  </si>
  <si>
    <t>2019110237084</t>
  </si>
  <si>
    <t xml:space="preserve">fumo negro </t>
  </si>
  <si>
    <t>2019130054927</t>
  </si>
  <si>
    <t>2019130052023</t>
  </si>
  <si>
    <t>2019010072185</t>
  </si>
  <si>
    <t xml:space="preserve">REDE MOVEL: 1240474208265707
INCENDIO EM PALMAZ PERTO DA IGREJA
INCENDDIO EM MATO
-- Consequências --
-------- Explosão ou Incêndio
-------- Necessidade de Segurança
-- Agências a envolver --
-------- AMN
-------- ANPC
-------- GNR
-------- PSP
-------- RSB
-- Agências de atendimento especializado --
-- Respostas --
Qual é a direção da Fuga? : 1
Número de vítimas : 1
Notas :
</t>
  </si>
  <si>
    <t>2019110222045</t>
  </si>
  <si>
    <t>2019050024970</t>
  </si>
  <si>
    <t>2019080010521</t>
  </si>
  <si>
    <t>2019170007566</t>
  </si>
  <si>
    <t>2019150089611</t>
  </si>
  <si>
    <t xml:space="preserve">REDE MOVEL: 1138330808523904
CHAMADA CAIU
-- Consequências --
-------- Explosão ou Incêndio
-------- Necessidade de Segurança
-- Agências a envolver --
-------- AMN
-------- ANPC
-------- GNR
-------- PSP
-------- RSB
-- Agências de atendimento especializado --
-- Respostas --
Qual é a direção da Fuga? : 1
Número de vítimas : 1
Notas :
</t>
  </si>
  <si>
    <t>2019130075884</t>
  </si>
  <si>
    <t>2019170015933</t>
  </si>
  <si>
    <t>PASTORIA</t>
  </si>
  <si>
    <t xml:space="preserve">REDE MOVEL: 1141421407332305
-- Consequências --
-------- Explosão ou Incêndio
-------- Necessidade de Segurança
-- Agências a envolver --
-------- AMN
-------- ANPC
-------- GNR
-------- PSP
-------- RSB
-- Agências de atendimento especializado --
-- Respostas --
Existe fumo ou chama? : AMBOS
Breve descrição da ocorrência : INC EM MATO NA ESTRADA DA PASTARIA QUE VEM DE CURALHA; NA CURVA DO SALTO DO LOBO
Notas :
</t>
  </si>
  <si>
    <t>2019060035120</t>
  </si>
  <si>
    <t xml:space="preserve">REDE MOVEL: 1240155108464008
TERRENO DE PENHASCO
FUMO PRETO
A 100 METROS DO CEMITERIO, NA DIRECÇÃO NORTE
-- Consequências --
-------- Explosão ou Incêndio
-------- Necessidade de Segurança
-- Agências a envolver --
-------- AMN
-------- ANPC
-------- GNR
-------- PSP
-------- RSB
-- Agências de atendimento especializado --
-- Respostas --
Notas :
</t>
  </si>
  <si>
    <t>2019080054039</t>
  </si>
  <si>
    <t>2019010063715</t>
  </si>
  <si>
    <t>2019130087414</t>
  </si>
  <si>
    <t xml:space="preserve">REDE MOVEL: 1141063508383903
-- Consequências --
-------- Explosão ou Incêndio
-------- Necessidade de Segurança
-- Agências a envolver --
-------- AMN
-------- ANPC
-------- GNR
-------- PSP
-------- RSB
-- Agências de atendimento especializado --
-- Respostas --
Existe fumo ou chama? : FUMO CHAMA
Qual a cor do fumo? : ESCURO
Notas : INCENDIO EM ZONA DE MATO, COM RESIDENCIAS PROXIMAS DO LOCAL
 ; REDE MOVEL: 1341060708383904
FOCO INCENDIO EM MATO
S/ CONTACTO
914156356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 REDE MOVEL: 1341060708383904
FOCO INCENDIO EM MATO
S/ CONTACTO
914156356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150052326</t>
  </si>
  <si>
    <t>2019040031540</t>
  </si>
  <si>
    <t>VILA DE ALÁ (Paço)</t>
  </si>
  <si>
    <t>2019060034274</t>
  </si>
  <si>
    <t>2019150054775</t>
  </si>
  <si>
    <t xml:space="preserve">REDE MOVEL: 1238381209022706
OCORRÊNCIA COLOCADA EM ESPERA ÀS: 19/06/19 16:08:14
LOTE 69
TRASEIRAS
-- Consequências --
-------- Explosão ou Incêndio
-------- Necessidade de Segurança
-- Agências a envolver --
-------- AMN
-------- ANPC
-------- GNR
-------- PSP
-------- RSB
-- Agências de atendimento especializado --
-- Respostas --
Qual é a direção da Fuga? : 1
Número de vítimas : 1
Notas :
</t>
  </si>
  <si>
    <t>2019030023432</t>
  </si>
  <si>
    <t>Tamel São Fins</t>
  </si>
  <si>
    <t>2019010062637</t>
  </si>
  <si>
    <t xml:space="preserve">REDE MOVEL: 1240360708395106
-- Consequências --
-------- Explosão ou Incêndio
-------- Necessidade de Segurança
-- Agências a envolver --
-------- AMN
-------- ANPC
-------- GNR
-------- PSP
-------- RSB
-- Agências de atendimento especializado --
-- Respostas --
Notas : A ORIGEM INF INCENDIO EM TERRENO ZONA DE MATO
</t>
  </si>
  <si>
    <t>2019130148825</t>
  </si>
  <si>
    <t xml:space="preserve">REDE MOVEL: 1341090808242305
COMUNICA INICIO FOCO INCENDIO FLORESTAL NAS IMEDIAÇOES LINHA CP
NAS IMEDIAÇOES PARQUE DIVERSOES
-- Consequências --
-------- Explosão ou Incêndio
-------- Necessidade de Segurança
-- Agências a envolver --
-------- AMN
-------- ANPC
-------- GNR
-------- PSP
-------- RSB
-- Agências de atendimento especializado --
-- Respostas --
Qual é a direção da Fuga? : 0
Número de vítimas : 0
Existem habitações ou bens em perigo? : Não
Notas :
</t>
  </si>
  <si>
    <t>2019130045571</t>
  </si>
  <si>
    <t xml:space="preserve">REDE MOVEL: 1241092408024006
SERÁ NA SERRA DA "ABOBREIRA"
JUNTO ÀS TORRES EOLIC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130060099</t>
  </si>
  <si>
    <t xml:space="preserve">REDE MOVEL: 1141061308261405
A41 SENTIDO GAIA PARA A A4. INCENDIO DO LADO DIREITO QUEM PASSA O TUNEL DA A41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A41 SENTIDO GAIA PARA A A4. INCENDIO DO LADO DIREITO QUEM PASSA O TUNEL DA A41.PODERA SER NA ZONA DE BRANDIAO, SARNADA OU CRUZ, SEGUNDO A VISUALIZAÇÃO DO MAPA.
Notas :
</t>
  </si>
  <si>
    <t>2019060019668</t>
  </si>
  <si>
    <t xml:space="preserve">REDE MOVEL: 12401640083825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ARRIBANÇA AO PÉ DO LAVADOURO ANTIGO
Notas :
</t>
  </si>
  <si>
    <t>2019060031678</t>
  </si>
  <si>
    <t>2019150048537</t>
  </si>
  <si>
    <t xml:space="preserve">REDE MOVEL: 1138301608503004
DESTA ARTERIA E POSSIVEL VER CHAMA E FUMO
JUNTO AO CAFE JUNJINHA DO SADO E POSSIVEL VER O INCENDIO
EM FRENTE AO CAFE
DESCONHECE DISTANCIA
ZONA DE MATO A ARDER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50067475</t>
  </si>
  <si>
    <t>Castelinhos</t>
  </si>
  <si>
    <t>2019130074989</t>
  </si>
  <si>
    <t xml:space="preserve">REDE MOVEL: 1141041008011406
SENTIDO BAIÃO/PORTELA GOVE - ZONA FREIXIEIRO
-- Consequências --
-------- Explosão ou Incêndio
-------- Necessidade de Segurança
-- Agências a envolver --
-------- AMN
-------- ANPC
-------- GNR
-------- PSP
-------- RSB
-- Agências de atendimento especializado --
-- Respostas --
Existe fumo ou chama? : FUMO E CHAMAS
Qual a cor do fumo? : BRANCO E PRETO
Qual é a direção da Fuga? : 1
Número de vítimas : 1
Breve descrição da ocorrência : DENUNCIANTER INF. FOCO INCÊNDIO FLORESTAL. INF. 2 CASAS PRÓXIMO. DESCONHECE FERIDOS
Notas :
 ; REDE MOVEL: 1341042108052006
-- Consequências --
-------- Explosão ou Incêndio
-------- Necessidade de Segurança
-- Agências a envolver --
-------- AMN
-------- ANPC
-------- GNR
-------- PSP
-------- RSB
-- Agências de atendimento especializado --
-- Respostas --
Existe fumo ou chama? : FUMO E CHAMAS
Qual a cor do fumo? : PRETO
Qual é a direção da Fuga? : 1
Número de vítimas : 1
Breve descrição da ocorrência : INCENDIO JÁ COM UMA AREA CONSIDERAVEL ANTES DE CHEGAR A GOVE QUEM VAI DE BAIOAO DO LADO ESQ
Existe obstrução da via pública? : Não
Existem habitações ou bens em perigo? : Não
Notas :
</t>
  </si>
  <si>
    <t>2019180021702</t>
  </si>
  <si>
    <t xml:space="preserve">REDE MOVEL: 1140513207461706
NA ESTRADA ENTRE VILA NOVA PAIVA E TOURO
ENTRE AS BOMBAS E FRAGUAS
NO MEIO DO MONTE
-- Consequências --
-------- Explosão ou Incêndio
-------- Necessidade de Segurança
-- Agências a envolver --
-------- AMN
-------- ANPC
-------- GNR
-------- PSP
-------- RSB
-- Agências de atendimento especializado --
-- Respostas --
Breve descrição da ocorrência : FOCO DE INCENDIO NO MIO DO MONTE
Notas :
DO LADO ESQUERDO - DE VILA NOVA PARA O TOURO
</t>
  </si>
  <si>
    <t>2019130042280</t>
  </si>
  <si>
    <t xml:space="preserve">REDE MOVEL: 1341092908355605
Nº 971 - LOJA DE TAPETES
TRICANA (NOME DA LOJA)
PERTO CRUZAMENTO DO LIMA5
-- Consequências --
-------- Explosão ou Incêndio
-------- Necessidade de Segurança
-- Agências a envolver --
-------- AMN
-------- ANPC
-------- GNR
-------- PSP
-------- RSB
-- Agências de atendimento especializado --
-- Respostas --
Notas :
</t>
  </si>
  <si>
    <t>2019110181523</t>
  </si>
  <si>
    <t>VALE DA GUARDA</t>
  </si>
  <si>
    <t>2019130139330</t>
  </si>
  <si>
    <t xml:space="preserve">REDE MOVEL: 1341162408315906
-- Consequências --
-------- Explosão ou Incêndio
-- Agências a envolver --
-------- AMN
-------- ANPC
-------- GNR
-------- PSP
-------- RSB
-- Agências de atendimento especializado --
-- Respostas --
Existe fumo ou chama? : CHAMA
Notas :
INCÊNDIO FLORESTAL AO LADO DO PAVILHÃO DESPORTIVO DA ESCOLA
</t>
  </si>
  <si>
    <t>2019060049403</t>
  </si>
  <si>
    <t>2019030058818</t>
  </si>
  <si>
    <t xml:space="preserve">REDE MOVEL: 1141402208121105
-- Consequências --
-------- Explosão ou Incêndio
-------- Necessidade de Segurança
-- Agências a envolver --
-------- AMN
-------- ANPC
-------- GNR
-------- PSP
-------- RSB
-- Agências de atendimento especializado --
-- Respostas --
Qual é a direção da Fuga? : 1
Número de vítimas : 1
Breve descrição da ocorrência : ORIGEM INFORMA ESTAR A COMEÇAR A ARDER AREA DE MATO SECO NA ENTRADA DE PANDOSES COM CASAS DO OUTRO LADO DA RUA
Notas :
</t>
  </si>
  <si>
    <t>2019120012832</t>
  </si>
  <si>
    <t xml:space="preserve">Monte da Charca  </t>
  </si>
  <si>
    <t xml:space="preserve">REDE MOVEL: 1239205607391208
-- Consequências --
-------- Explosão ou Incêndio
-------- Necessidade de Segurança
-- Agências a envolver --
-------- AMN
-------- ANPC
-------- GNR
-------- PSP
-------- RSB
-- Agências de atendimento especializado --
-- Respostas --
Qual é a direção da Fuga? : 1
Número de vítimas : 1
Notas :
</t>
  </si>
  <si>
    <t>2019160026200</t>
  </si>
  <si>
    <t>Rua da Retorta</t>
  </si>
  <si>
    <t xml:space="preserve">REDE MOVEL: 12414904085151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EUCALIPTAL.
Notas :
</t>
  </si>
  <si>
    <t>2019150046442</t>
  </si>
  <si>
    <t>2019140008728</t>
  </si>
  <si>
    <t>2019140047009</t>
  </si>
  <si>
    <t xml:space="preserve">REDE MOVEL: 1339305408250807
ENTRE LINHACEIRA E A ASSEICEIRA
ZONA DE MATO E PINHAL
-- Consequências --
-------- Explosão ou Incêndio
-------- Necessidade de Segurança
-- Agências a envolver --
-------- AMN
-------- ANPC
-------- GNR
-------- PSP
-------- RSB
-- Agências de atendimento especializado --
-- Respostas --
Qual é a direção da Fuga? : 1
Número de vítimas : 1
Notas :
</t>
  </si>
  <si>
    <t>2019110105123</t>
  </si>
  <si>
    <t>2019080013179</t>
  </si>
  <si>
    <t>2019060017010</t>
  </si>
  <si>
    <t>fogueira de grande dimensão junto a eucaliptos</t>
  </si>
  <si>
    <t>2019110171256</t>
  </si>
  <si>
    <t>Coluna de fumo pequena intensidade cor branca - Siresp M2 / Rob M2</t>
  </si>
  <si>
    <t>2019050020543</t>
  </si>
  <si>
    <t>PONTE DO PONSUL</t>
  </si>
  <si>
    <t>2019140053184</t>
  </si>
  <si>
    <t xml:space="preserve">REDE MOVEL: 1239222008521407
NO SITIO DE COLOS
MATO EM CHAMAS
-- Consequências --
-------- Explosão ou Incêndio
-------- Necessidade de Segurança
-- Agências a envolver --
-------- AMN
-------- ANPC
-------- GNR
-------- PSP
-------- RSB
-- Agências de atendimento especializado --
-- Respostas --
Qual é a direção da Fuga? : 1
Número de vítimas : 1
Notas :
 ; REDE MOVEL: 1139254208500406
JUNTO A LOCALIDADE BARREIRINHAS
QUEM VEM DE ALCANEDE PARA BARREIRINHASA
JUNTO A LOCALIDADE DE COLOS
NUMA ZONA DE ENCOSTA
ZONA DE MATO
JUNTO A ESTRADA PRINCIPAL
-- Consequências --
-------- Explosão ou Incêndio
-------- Necessidade de Segurança
-- Agências a envolver --
-------- AMN
-------- ANPC
-------- GNR
-------- PSP
-------- RSB
-- Agências de atendimento especializado --
-- Respostas --
Qual é a direção da Fuga? : 1
Número de vítimas : 1
Notas :
</t>
  </si>
  <si>
    <t>2019130132492</t>
  </si>
  <si>
    <t>2019170025864</t>
  </si>
  <si>
    <t>2019150039986</t>
  </si>
  <si>
    <t>QUINTA_ANJO#CABANAS</t>
  </si>
  <si>
    <t xml:space="preserve">REDE MOVEL: 1238331808581407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054977</t>
  </si>
  <si>
    <t xml:space="preserve">REDE MOVEL: 1341201808330305
PROXIMO DA IGREJA NOVA
-- Consequências --
-------- Explosão ou Incêndio
-------- Necessidade de Segurança
-- Agências a envolver --
-------- AMN
-------- ANPC
-------- GNR
-------- PSP
-------- RSB
-- Agências de atendimento especializado --
-- Respostas --
Existe fumo ou chama? : FUMO E CHAMA
Qual a cor do fumo? : ESCURO
Notas : FOCO DE INCENDIO EM ZO0NA DE MATO PROXIMO DA IGREJA
</t>
  </si>
  <si>
    <t>2019030021842</t>
  </si>
  <si>
    <t xml:space="preserve">REDE MOVEL: 1341142008053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ONFORMA QUE FOI INFORMADO QUE ESTA A ARDER ZONA ZONA DE MATO E QUE ESTA PROXIMO DE HABITAÇOES
Existem habitações ou bens em perigo? : Sim
Notas :
</t>
  </si>
  <si>
    <t>2019030082069</t>
  </si>
  <si>
    <t>VILARINHO_CAMBAS</t>
  </si>
  <si>
    <t xml:space="preserve">REDE MOVEL: 1341224408324806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Existe obstrução da via pública? : Não
Existem habitações ou bens em perigo? : Não
Notas : ORIGEM INFO QUE NA ESTRADA INTERIOR QUE LIGA RIBEIRÃO A VILARINHO DAS CAMBAS, APÓS SE PASSAR O VIADUTO DA A7, AVISTA-SE COLUNA DE FOGO NUMA BOUÇA AO LADO ESQUERDO.
</t>
  </si>
  <si>
    <t>2019060013042</t>
  </si>
  <si>
    <t xml:space="preserve">INCENDIO JUNTO ESTRADA DO CHOUPAL
-- Consequências --
-------- Explosão ou Incêndio
-------- Necessidade de Segurança
-- Agências a envolver --
-------- AMN
-------- ANPC
-------- GNR
-------- PSP
-------- RSB
-- Agências de atendimento especializado --
-- Respostas --
Qual é a direção da Fuga? : 1
Notas : CHAMADOR MT A FELITO, APENAS FALAVA QUE O INCENDIO ERA JUNTO AO RIO E FALOU ALGO COMO ESTRADA DO CHOUPAL
</t>
  </si>
  <si>
    <t>2019010024293</t>
  </si>
  <si>
    <t>2019110226363</t>
  </si>
  <si>
    <t xml:space="preserve">REDE MOVEL: 1138512209091604
JUNTO MERCEDES
EN115
OCORRÊNCIA COLOCADA EM ESPERA ÀS: 06/11/19 15:15:43
OCORRÊNCIA COLOCADA EM ESPERA ÀS: 06/11/19 15:17:05
OCORRÊNCIA COLOCADA EM ESPERA ÀS: 06/11/19 15:18:24
VISUALIZA GRANDE COLUNA DE FUMO BRANCO JUNTO A MERCEDES
DESCONHECE O QUE ARDE
</t>
  </si>
  <si>
    <t>2019010024832</t>
  </si>
  <si>
    <t>2019070015818</t>
  </si>
  <si>
    <t>Quinta do Mergulhão</t>
  </si>
  <si>
    <t>2019150094323</t>
  </si>
  <si>
    <t xml:space="preserve">REDE MOVEL: 1338374209020406
INCENDIO EM MATO A CERCA 200M DA ESCOLA
NO SENTIDO SUL
-- Consequências --
-------- Explosão ou Incêndio
-------- Necessidade de Segurança
-- Agências a envolver --
-------- AMN
-------- ANPC
-------- GNR
-------- PSP
-------- RSB
-- Agências de atendimento especializado --
-- Respostas --
Qual é a direção da Fuga? : 1
Número de vítimas : 1
Notas :
</t>
  </si>
  <si>
    <t>2019070015284</t>
  </si>
  <si>
    <t xml:space="preserve">Herdade Barba Rala </t>
  </si>
  <si>
    <t xml:space="preserve">REDE MOVEL: 1138340507552803
AS COORDENADAS ESTAO REFERENCIADAS NO MAPA
-- Consequências --
-------- Explosão ou Incêndio
-------- Necessidade de Segurança
-- Agências a envolver --
-------- AMN
-------- ANPC
-------- GNR
-------- PSP
-------- RSB
-- Agências de atendimento especializado --
-- Respostas --
Qual é a direção da Fuga? : 1
Número de vítimas : 1
Notas :
 ; REDE MOVEL: 1338330007543605
OCORRÊNCIA COLOCADA EM ESPERA ÀS: 28/06/19 17:13:00
-- Consequências --
-------- Explosão ou Incêndio
-------- Necessidade de Segurança
-- Agências a envolver --
-------- AMN
-------- ANPC
-------- GNR
-------- PSP
-------- RSB
-- Agências de atendimento especializado --
-- Respostas --
Notas :
</t>
  </si>
  <si>
    <t>2019030004052</t>
  </si>
  <si>
    <t xml:space="preserve">REDE MOVEL: 1341304708220805
RUA DA QUINTA
PERTO DE UMA OFICINA MECANOTAIPAS
-- Consequências --
-------- Explosão ou Incêndio
-------- Necessidade de Segurança
-- Agências a envolver --
-------- AMN
-------- ANPC
-------- GNR
-------- PSP
-------- RSB
-- Agências de atendimento especializado --
-- Respostas --
Breve descrição da ocorrência : INCENDIO NUM CAIXOTE DE LIXO
Notas :
</t>
  </si>
  <si>
    <t>2019170024331</t>
  </si>
  <si>
    <t xml:space="preserve">REDE MOVEL: 1341212407353100
-- Consequências --
-------- Explosão ou Incêndio
-------- Necessidade de Segurança
-- Agências a envolver --
-------- AMN
-------- ANPC
-------- GNR
-------- PSP
-------- RSB
-- Agências de atendimento especializado --
-- Respostas --
Notas :
KM 103.3
SENTIDO PESO REGUA VILA REAL
 ; REDE MOVEL: 1141205307363005
JUNTO A AUTO ESTRADA, QUEM BVEM DE VILA REAL A SEGUIR AS BOMBAS DA BP
-- Consequências --
-------- Explosão ou Incêndio
-------- Necessidade de Segurança
-- Agências a envolver --
-------- AMN
-------- ANPC
-------- GNR
-------- PSP
-------- RSB
-- Agências de atendimento especializado --
-- Respostas --
Qual é a direção da Fuga? : 1
Número de vítimas : 1
Notas :
 ; REDE MOVEL: 1141205307363005
JUNTO A AUTO ESTRADA, QUEM BVEM DE VILA REAL A SEGUIR AS BOMBAS DA BP
-- Consequências --
-------- Explosão ou Incêndio
-------- Necessidade de Segurança
-- Agências a envolver --
-------- AMN
-------- ANPC
-------- GNR
-------- PSP
-------- RSB
-- Agências de atendimento especializado --
-- Respostas --
Qual é a direção da Fuga? : 1
Número de vítimas : 1
Notas :
 ; REDE MOVEL: 1141203707334706
-- Consequências --
-------- Explosão ou Incêndio
-------- Necessidade de Segurança
-- Agências a envolver --
-------- AMN
-------- ANPC
-------- GNR
-------- PSP
-------- RSB
-- Agências de atendimento especializado --
-- Respostas --
Breve descrição da ocorrência : COLUNA DE FUMO ESCURO EM MATO PROXIMO DA VIA
Notas : JUNTO SAIDA 25 PARA LAMARES KM 103 SENTIDO VILA REAL PARA MIRANDELA À DIREITA
</t>
  </si>
  <si>
    <t>2019060047876</t>
  </si>
  <si>
    <t>2019010055282</t>
  </si>
  <si>
    <t>2019130153470</t>
  </si>
  <si>
    <t>2019130032252</t>
  </si>
  <si>
    <t xml:space="preserve">REDE MOVEL: 1341231508250305
TV LAGE IGREJA - REBORDOES - STO TIRSO
-- Consequências --
-------- Explosão ou Incêndio
-------- Necessidade de Segurança
-- Agências a envolver --
-------- AMN
-------- ANPC
-------- GNR
-------- PSP
-------- RSB
-- Agências de atendimento especializado --
-- Respostas --
Existe fumo ou chama? : FUMO
Qual a cor do fumo? : ACIZENTADO
Qual é a direção da Fuga? :
Número de vítimas :
Breve descrição da ocorrência : SENHOR DIZ QUE VÊ MUITO FUMO NO AR EM ZONA DE MATO.. TEM RECEIO QUE SEJA INCENDIO
Notas :
</t>
  </si>
  <si>
    <t>2019180024468</t>
  </si>
  <si>
    <t>2019110210753</t>
  </si>
  <si>
    <t>2019080025857</t>
  </si>
  <si>
    <t xml:space="preserve">REDE MOVEL: 1337071507385206    || MAN09
JUNTO A UMAS URBANIZAÇÕES NOVAS
NO FINAL DA LOCALIDADE DE ATALAIA
INFORMA TER VISUALIZDO DOIS JOVENS A ATEAR FOGO A DOIS SOFÁS
-- Consequências --
-------- Explosão ou Incêndio
-------- Necessidade de Segurança
-- Agências a envolver --
-------- AMN
-------- ANPC
-------- GNR
-------- PSP
-------- RSB
-- Agências de atendimento especializado --
-- Respostas --
Notas :
</t>
  </si>
  <si>
    <t>2019180031955</t>
  </si>
  <si>
    <t>2019070011573</t>
  </si>
  <si>
    <t xml:space="preserve">REDE MOVEL: 1238400308123508
SAINDO DA AUTO ESTRADA EM DIREÇAO A MONTEMOR O NOVO
-- Consequências --
-------- Explosão ou Incêndio
-------- Necessidade de Segurança
-- Agências a envolver --
-------- AMN
-------- ANPC
-------- GNR
-------- PSP
-------- RSB
-- Agências de atendimento especializado --
-- Respostas --
Breve descrição da ocorrência : INCENDIO AGRICOLA, ARDE JUNTO À ESTRADA
Notas :
</t>
  </si>
  <si>
    <t>2019110066070</t>
  </si>
  <si>
    <t>2019130022900</t>
  </si>
  <si>
    <t>2019110148522</t>
  </si>
  <si>
    <t>2019010014426</t>
  </si>
  <si>
    <t>2019020011217</t>
  </si>
  <si>
    <t xml:space="preserve">REDE MOVEL: 1237455508151809
KM 641
SENTIDO SUL DO LADO ESQUERDO
AVISTOU UMA COLUNA DE FUMO COR NEGRA
~JUNTO A UMA HABITAÇAO
NAO MAIS QUE 1 KILOMETRO DA IC1
-- Consequências --
-------- Explosão ou Incêndio
-------- Necessidade de Segurança
-- Agências a envolver --
-------- AMN
-------- ANPC
-------- GNR
-------- PSP
-------- RSB
-- Agências de atendimento especializado --
-- Respostas --
Qual é a direção da Fuga? : 1
Número de vítimas : 1
Notas :
</t>
  </si>
  <si>
    <t>2019010088949</t>
  </si>
  <si>
    <t xml:space="preserve">REDE MOVEL: 1240381308424408
JUNTO A ESTACAO DE SERVIÇO
FUMO MUITO ESCURO
-- Consequências --
-------- Explosão ou Incêndio
-------- Necessidade de Segurança
-- Agências a envolver --
-------- AMN
-------- ANPC
-------- GNR
-------- PSP
-------- RSB
-- Agências de atendimento especializado --
-- Respostas --
Qual é a direção da Fuga? : 1
Número de vítimas : 1
Notas :
</t>
  </si>
  <si>
    <t>2019170006864</t>
  </si>
  <si>
    <t xml:space="preserve">REDE MOVEL: 1241210707534008
-- Consequências --
-------- Explosão ou Incêndio
-------- Necessidade de Segurança
-- Agências a envolver --
-------- AMN
-------- ANPC
-------- GNR
-------- PSP
-------- RSB
-- Agências de atendimento especializado --
-- Respostas --
Existe fumo ou chama? : FUMO E CHAMA
Qual é a direção da Fuga? : 1
Número de vítimas : 1
Existem habitações ou bens em perigo? : Sim
Notas : HABITAÇÕES A CERCA DE 1KM
</t>
  </si>
  <si>
    <t>2019100023446</t>
  </si>
  <si>
    <t>2019130054640</t>
  </si>
  <si>
    <t>2019070010989</t>
  </si>
  <si>
    <t>2019110170795</t>
  </si>
  <si>
    <t xml:space="preserve">Gorcinhos </t>
  </si>
  <si>
    <t>2019110156452</t>
  </si>
  <si>
    <t>2019140017009</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ENTRE VALE DA PEDRA E VALADA TERRENO AGRICOLA A ARDER
Existem habitações ou bens em perigo? : Não
Notas :
</t>
  </si>
  <si>
    <t>2019130046909</t>
  </si>
  <si>
    <t xml:space="preserve">REDE MOVEL: 1341151408420305
-- Consequências --
-------- Explosão ou Incêndio
-------- Necessidade de Segurança
-- Agências a envolver --
-------- AMN
-------- ANPC
-------- GNR
-------- PSP
-------- RSB
-- Agências de atendimento especializado --
-- Respostas --
Existe fumo ou chama? : CHAMA
Breve descrição da ocorrência : COMUNICANTE INFORMA INCENDIO JUNTO PAVILHOES ALI EXISTENTES INCENDIO EM INICIO
Notas :
</t>
  </si>
  <si>
    <t>2019010075490</t>
  </si>
  <si>
    <t xml:space="preserve">REDE MOVEL: 1340445908384606
ORIGEM INFORMA QUE NA REFERIDA ARTERIA SE ENCONTRA UM INDIVIDUO A FAZER UMA QUEIMAD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ATO
Notas :
</t>
  </si>
  <si>
    <t>2019030043075</t>
  </si>
  <si>
    <t xml:space="preserve">REDE MOVEL: 1341200408142007
NA A 11 PERTO DO KM 63/64 NO SENTIDO GUIMARAES »»» PAÇOS DE FERREIRA DO LADO ESQUERDI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OCO DE INCENDIO PERTO DA BERMA DA AUTO ESTRADA
Existem habitações ou bens em perigo? : Sim
Notas : UMA HABITAÇAO PROXIMA
</t>
  </si>
  <si>
    <t>2019130171415</t>
  </si>
  <si>
    <t xml:space="preserve">REDE MOVEL: 1341114208280106
-- Consequências --
-------- Explosão ou Incêndio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Não
Existem habitações ou bens em perigo? : Não
Notas : ARDE MATO E FLORESTA, JUNTO ÀS HABITAÇÕES QUE POR ENQUANTO AINDA NÃO ESTÃO PERIGO
</t>
  </si>
  <si>
    <t>2019020030103</t>
  </si>
  <si>
    <t xml:space="preserve">sobrante agrícolas </t>
  </si>
  <si>
    <t>2019030041900</t>
  </si>
  <si>
    <t xml:space="preserve">REDE MOVEL: 1341224008175606
OCORRÊNCIA COLOCADA EM ESPERA ÀS: 24/05/19 16:43:14
JUNTO AO BAR DO RIO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030023784</t>
  </si>
  <si>
    <t>2019130182349</t>
  </si>
  <si>
    <t xml:space="preserve">REDE MOVEL: 1241174008422608
-- Consequências --
-------- Explosão ou Incêndio
-------- Necessidade de Segurança
-- Agências a envolver --
-------- AMN
-------- ANPC
-------- GNR
-------- PSP
-------- RSB
-- Agências de atendimento especializado --
-- Respostas --
Existe fumo ou chama? : CHAMAS E FUMO
Notas :
NUMA BOUCA AO LADO DA ESTACAO DO METRO MODIVAS CENTRO
</t>
  </si>
  <si>
    <t>2019080032670</t>
  </si>
  <si>
    <t xml:space="preserve">REDE MOVEL: 1237023107494806
ZONA DA COSTA
-- Consequências --
-------- Explosão ou Incêndio
-------- Necessidade de Segurança
-- Agências a envolver --
-------- AMN
-------- ANPC
-------- GNR
-------- PSP
-------- RSB
-- Agências de atendimento especializado --
-- Respostas --
Qual é a direção da Fuga? : 1
Número de vítimas : 1
Breve descrição da ocorrência : ORIGEM INFO VEGETAÇÃO A ARDER PERTO DE HABITAÇÕES.
Existem habitações ou bens em perigo? : Sim
Notas :
</t>
  </si>
  <si>
    <t>2019010053220</t>
  </si>
  <si>
    <t xml:space="preserve">REDE MOVEL: 1240461908323508
SAIDA PARA ESTARREJA
-- Consequências --
-------- Explosão ou Incêndio
-------- Necessidade de Segurança
-- Agências a envolver --
-------- AMN
-------- ANPC
-------- GNR
-------- PSP
-------- RSB
-- Agências de atendimento especializado --
-- Respostas --
Qual é a direção da Fuga? : 1
Número de vítimas : 1
Notas : ESTARA SENHOR DE MT IDADE A FAZER QUEIMADA, CHAMADOR TEME QUE O MESMO NÃO CONSIGA CONTROLAR A MESMA, VISTO ESSA ZONA SER DE EUCALIPTOS
SENTIDO PORTO LISBOA
</t>
  </si>
  <si>
    <t>2019170008684</t>
  </si>
  <si>
    <t>2019130081922</t>
  </si>
  <si>
    <t xml:space="preserve">REDE MOVEL: 1141093608342002
-- Consequências --
-------- Explosão ou Incêndio
-------- Necessidade de Segurança
-- Agências a envolver --
-------- AMN
-------- ANPC
-------- GNR
-------- PSP
-------- RSB
-- Agências de atendimento especializado --
-- Respostas --
Existe fumo ou chama? : AMBOS
Qual é a direção da Fuga? : 1
Breve descrição da ocorrência : INCENDIO EM ZONA DE MATO
Existe obstrução da via pública? : Não
Existem habitações ou bens em perigo? : Sim
Notas :
</t>
  </si>
  <si>
    <t>2019170005254</t>
  </si>
  <si>
    <t xml:space="preserve">REDE MOVEL: 1341220807305108
ESTRADA PRINCIPAL MURÇA - JOU
JUNTO AO CRUZAMENTO QUE VIRA PARA AS CARVAS
-- Consequências --
-------- Explosão ou Incêndio
-------- Necessidade de Segurança
-- Agências a envolver --
-------- AMN
-------- ANPC
-------- GNR
-------- PSP
-------- RSB
-- Agências de atendimento especializado --
-- Respostas --
Notas : ORIGEM INFO QUE JÁ VISIVEL LABAREDAS EM ZONA DE MATO
AINDA ESTÁ NO INICIO MAS PODE ALASTRAR RAPIDAMENTE VISTO SER ZONA DE MATO
</t>
  </si>
  <si>
    <t>2019140050074</t>
  </si>
  <si>
    <t>2019060021050</t>
  </si>
  <si>
    <t xml:space="preserve">REDE MOVEL: 1140172308405205
-- Consequências --
-------- Explosão ou Incêndio
-------- Necessidade de Segurança
-- Agências a envolver --
-------- AMN
-------- ANPC
-------- GNR
-------- PSP
-------- RSB
-- Agências de atendimento especializado --
-- Respostas --
Breve descrição da ocorrência : FOCO DE INCENDIO EM FLORES NA ZONA DOS GORDOS - PERTO DA VIA RAPIDA
Notas :
</t>
  </si>
  <si>
    <t>2019010070470</t>
  </si>
  <si>
    <t xml:space="preserve">REDE MOVEL: 1340545008292606
PERTO DO N37
-- Consequências --
-------- Explosão ou Incêndio
-------- Necessidade de Segurança
-- Agências a envolver --
-------- AMN
-------- ANPC
-------- GNR
-------- PSP
-------- RSB
-- Agências de atendimento especializado --
-- Respostas --
Existe fumo ou chama? : CHAMA
Existem habitações ou bens em perigo? : Não
Notas : ORIGEM INFO QUE NA REFERIDA MORADA EXISTEM UMA QUEIMADAS DE GRANDES DIMENSOES JUNTO A UMA ZONA DE MATO E QUE PODE VIR A PROVOCAR INCENDIO -TEM HABITAÇOES PROXIMAS E UMA FABRICA DE CALÇADO -
</t>
  </si>
  <si>
    <t>2019040018290</t>
  </si>
  <si>
    <t xml:space="preserve">REDE MOVEL: 1241235306550006
INCENDIO EM ZONA DE FLORSTA NA ZONA DE VALE QUADRADO
NO MESMO LOCAL ONDE ONTEM HOUVE UM INCENDIO PELA NOITE
-- Consequências --
-------- Explosão ou Incêndio
-------- Necessidade de Segurança
-- Agências a envolver --
-------- AMN
-------- ANPC
-------- GNR
-------- PSP
-------- RSB
-- Agências de atendimento especializado --
-- Respostas --
Existe fumo ou chama? : FUMO E CHAMAS
Qual é a direção da Fuga? : 1
Número de vítimas : 1
Existem habitações ou bens em perigo? : Não
Notas :
</t>
  </si>
  <si>
    <t>2019090029953</t>
  </si>
  <si>
    <t>2019130051075</t>
  </si>
  <si>
    <t>2019030043577</t>
  </si>
  <si>
    <t xml:space="preserve">REDE MOVEL: 1341242508154306
ORIGEM A CIRCULAR NA A7 INFO INCENDIO EM ZONA MATO JUNTO AO NÓ DA A11 COM A A7
-- Consequências --
-------- Explosão ou Incêndio
-------- Necessidade de Segurança
-- Agências a envolver --
-------- AMN
-------- ANPC
-------- GNR
-------- PSP
-------- RSB
-- Agências de atendimento especializado --
-- Respostas --
Existe fumo ou chama? : FUMO
Qual a cor do fumo? : BRANCO
Existem habitações ou bens em perigo? : Não
Notas : INFO FOCO DE INCENDIO EM ZONA DE MATO E ARVORES (EUCALIPTOS) - AUTO ESTRADA A CERCA DE 400 METROS -NAO TEM HABITAÇOES PROXIMAS -
</t>
  </si>
  <si>
    <t>2019050023642</t>
  </si>
  <si>
    <t>2019130060507</t>
  </si>
  <si>
    <t xml:space="preserve">REDE MOVEL: 1241021008300705
-- Consequências --
-------- Explosão ou Incêndio
-------- Necessidade de Segurança
-- Agências a envolver --
-------- AMN
-------- ANPC
-------- GNR
-------- PSP
-------- RSB
-- Agências de atendimento especializado --
-- Respostas --
Qual é a direção da Fuga? : 1
Número de vítimas : 1
Breve descrição da ocorrência : INCENDIO A INICIAR EM FRT À ESCOLA
Existem habitações ou bens em perigo? : Sim
Notas :
</t>
  </si>
  <si>
    <t>2019010071130</t>
  </si>
  <si>
    <t>2019110084288</t>
  </si>
  <si>
    <t xml:space="preserve">Seteais  </t>
  </si>
  <si>
    <t xml:space="preserve">Sobrantes - CM01 
</t>
  </si>
  <si>
    <t>2019130152034</t>
  </si>
  <si>
    <t xml:space="preserve">REDE MOVEL: 1341114508211606
NO LUGAR DA COSTA
-- Consequências --
-------- Explosão ou Incêndio
-------- Necessidade de Segurança
-- Agências a envolver --
-------- AMN
-------- ANPC
-------- GNR
-------- PSP
-------- RSB
-- Agências de atendimento especializado --
-- Respostas --
Breve descrição da ocorrência : INCENDIO FLORESTAL - CASAS POR PERTO - SERÁ REACENDIMENTO
Notas :
</t>
  </si>
  <si>
    <t>2019090031810</t>
  </si>
  <si>
    <t>2019130090022</t>
  </si>
  <si>
    <t>2019080020384</t>
  </si>
  <si>
    <t>2019030043518</t>
  </si>
  <si>
    <t>2019110126169</t>
  </si>
  <si>
    <t xml:space="preserve">JUNTO VIADUTO QUE DÁ ACESSO AV INFANTE DOM HENRIQUE
ORIGEM INFO QUE NUMAS ERVAS SECAS ARDER, CARROS E CASA PROXIMAS
JUNTO AO CONVENTO
ENCOSTA EM CHAMAS
JUNTO AO VIADUTO
</t>
  </si>
  <si>
    <t>2019080053940</t>
  </si>
  <si>
    <t>2019020014935</t>
  </si>
  <si>
    <t>2019030013897</t>
  </si>
  <si>
    <t>2019150007871</t>
  </si>
  <si>
    <t>2019180010926</t>
  </si>
  <si>
    <t xml:space="preserve">REDE MOVEL: 12405217081256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ZONA DE CABRIL - CASTRO DAIRE
 ; REDE MOVEL: 12405217081256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ZONA DE CABRIL - CASTRO DAIRE
</t>
  </si>
  <si>
    <t>2019160006830</t>
  </si>
  <si>
    <t>2019150073859</t>
  </si>
  <si>
    <t xml:space="preserve">REDE MOVEL: 1238393709131205
NO BICO DO RIBEIRO
CANAVIAL
-- Consequências --
-------- Explosão ou Incêndio
-------- Necessidade de Segurança
-- Agências a envolver --
-------- AMN
-------- ANPC
-------- GNR
-------- PSP
-------- RSB
-- Agências de atendimento especializado --
-- Respostas --
Qual é a direção da Fuga? : 1
Número de vítimas : 1
Notas :
</t>
  </si>
  <si>
    <t>2019130027563</t>
  </si>
  <si>
    <t>2019030021653</t>
  </si>
  <si>
    <t>Este São Mamede</t>
  </si>
  <si>
    <t>2019100030230</t>
  </si>
  <si>
    <t>2019130120778</t>
  </si>
  <si>
    <t>duas igrejas</t>
  </si>
  <si>
    <t>2019150054679</t>
  </si>
  <si>
    <t>2019090035223</t>
  </si>
  <si>
    <t>Reigadinha</t>
  </si>
  <si>
    <t xml:space="preserve">REDE MOVEL: 1140455107100105
LUGAR REIGADINHA
-- Consequências --
-------- Explosão ou Incêndio
-------- Necessidade de Segurança
-- Agências a envolver --
-------- AMN
-------- ANPC
-------- GNR
-------- PSP
-------- RSB
-- Agências de atendimento especializado --
-- Respostas --
Breve descrição da ocorrência : QUEIMADA FORA DE CONTROLO
Notas :
JUNTO A ESTRADA
</t>
  </si>
  <si>
    <t>2019110226976</t>
  </si>
  <si>
    <t>MANOBRA 1 ROB + SIRESP</t>
  </si>
  <si>
    <t>2019130104446</t>
  </si>
  <si>
    <t xml:space="preserve">REDE MOVEL: 1341135608324405
ORIGEM INF QUE ANTES DA CIMPOR NO SENTIDO DE ERMESINDE PARA A CIMPOR
UM FOCO DE INCENDIO EM MATO SECO
ORIGEM INF QUE EXISTE UM IMOVEL AO LADO DO DESCAMPADO ONDE TEM MATO SECO A ARDER
-- Consequências --
-------- Explosão ou Incêndio
-------- Necessidade de Segurança
-- Agências a envolver --
-------- AMN
-------- ANPC
-------- GNR
-------- PSP
-------- RSB
-- Agências de atendimento especializado --
-- Respostas --
Existe fumo ou chama? : FUMO E FOGO
Qual a cor do fumo? : BRANCO
Existem habitações ou bens em perigo? : Sim
Notas :
</t>
  </si>
  <si>
    <t>2019130153143</t>
  </si>
  <si>
    <t xml:space="preserve">REDE MOVEL: 1341114508211606
-- Consequências --
-------- Explosão ou Incêndio
-------- Necessidade de Segurança
-- Agências a envolver --
-------- AMN
-------- ANPC
-------- GNR
-------- PSP
-------- RSB
-- Agências de atendimento especializado --
-- Respostas --
Qual a cor do fumo? : CINZA - A ESCURECER
Breve descrição da ocorrência : 2 FOCOS - REACENDIMENTO
Notas :
</t>
  </si>
  <si>
    <t>2019030048045</t>
  </si>
  <si>
    <t>2019110085305</t>
  </si>
  <si>
    <t>SASSOEIROS</t>
  </si>
  <si>
    <t>2019130088117</t>
  </si>
  <si>
    <t xml:space="preserve">REDE MOVEL: 1341242908135406
RUA CODEÇAIS CALVÁRIO - SENDIM - FELGUEIRAS J/DEPÓSITO DA ÁGUA
-- Consequências --
-------- Explosão ou Incêndio
-------- Necessidade de Segurança
-- Agências a envolver --
-------- AMN
-------- ANPC
-------- GNR
-------- PSP
-------- RSB
-- Agências de atendimento especializado --
-- Respostas --
Existe fumo ou chama? : FUMO PRETO
Qual a cor do fumo? : PRETO
Qual é a direção da Fuga? : 1
Breve descrição da ocorrência : DENUNCIANTE INF.- QUE VÊ MUITO FUMO PRETO NESTE LOCAL E SUSPEITA INICIO INCÊNDIO FLORESTAL. INF. RESIDÊNCIAS PRÓXIMO. DESCONHECE FERIDOS
Notas :
</t>
  </si>
  <si>
    <t>2019130150442</t>
  </si>
  <si>
    <t>2019030025693</t>
  </si>
  <si>
    <t xml:space="preserve">MORADA BD112L: CERNADAS 4730 COVAS VVD
LUGAR DE CERNADAS . COVAS
ORIGEM INFO QUE MONTE NESTE LUGAR ESTA A ARDER
ORIGEM INFO QUE JA VE CHAMAS
TEM CASAS POREM NAO ESTAO EM PERIGO
ESTARA NO SEU INICIO SEGUNDO ORIGEM
-- Consequências --
-------- Explosão ou Incêndio
-------- Necessidade de Segurança
-- Agências a envolver --
-------- AMN
-------- ANPC
-------- GNR
-------- PSP
-------- RSB
-- Agências de atendimento especializado --
-- Respostas --
Existe fumo ou chama? : CHAMA
Breve descrição da ocorrência : INCENDIO FLORESTAL
Existe obstrução da via pública? : Não
Existem habitações ou bens em perigo? : Não
Notas :
</t>
  </si>
  <si>
    <t>2019110167924</t>
  </si>
  <si>
    <t>2019080052254</t>
  </si>
  <si>
    <t xml:space="preserve">REDE MOVEL: 1237055508105605
OCORRÊNCIA COLOCADA EM ESPERA ÀS: 21/11/19 21:28:47
JUNTO AO RESTAURANTE ADEGA TI COSTA
-- Consequências --
-------- Explosão ou Incêndio
-------- Necessidade de Segurança
-- Agências a envolver --
-------- AMN
-------- ANPC
-------- GNR
-------- PSP
-------- RSB
-- Agências de atendimento especializado --
-- Respostas --
Qual é a direção da Fuga? : 1
Número de vítimas : 1
Notas :
</t>
  </si>
  <si>
    <t>2019130189191</t>
  </si>
  <si>
    <t>2019130156036</t>
  </si>
  <si>
    <t>2019130110631</t>
  </si>
  <si>
    <t xml:space="preserve">REDE MOVEL: 1141101008305203
-- Consequências --
-------- Explosão ou Incêndio
-------- Necessidade de Segurança
-- Agências a envolver --
-------- AMN
-------- ANPC
-------- GNR
-------- PSP
-------- RSB
-- Agências de atendimento especializado --
-- Respostas --
Qual é a direção da Fuga? : 1
Número de vítimas : 1
Breve descrição da ocorrência : COMUNICANTE VIU UM BALAO FESTIVO A CAIR ATEANDO FOGO A UMA ZONA DE MATO JUNTO A ROTUNDA DO BICAFE
Notas :
</t>
  </si>
  <si>
    <t>2019050002327</t>
  </si>
  <si>
    <t>2019030027969</t>
  </si>
  <si>
    <t xml:space="preserve">Queima de amontoados de lenha em campo agrícola </t>
  </si>
  <si>
    <t>2019010060640</t>
  </si>
  <si>
    <t>2019130109301</t>
  </si>
  <si>
    <t xml:space="preserve">REDE MOVEL: 1241220408432908
-- Consequências --
-------- Explosão ou Incêndio
-------- Necessidade de Segurança
-- Agências a envolver --
-------- AMN
-------- ANPC
-------- GNR
-------- PSP
-------- RSB
-- Agências de atendimento especializado --
-- Respostas --
Qual é a direção da Fuga? : 1
Número de vítimas : 1
Notas : INICIO DE INCENDIO
SENTIDO NORTE SUL DEPOIS DA PONTE RIO AVE
</t>
  </si>
  <si>
    <t>2019050019178</t>
  </si>
  <si>
    <t>2019140050396</t>
  </si>
  <si>
    <t>2019130114488</t>
  </si>
  <si>
    <t xml:space="preserve">REDE MOVEL: 1341044408373804
-- Consequências --
-------- Explosão ou Incêndio
-------- Necessidade de Segurança
-- Agências a envolver --
-------- AMN
-------- ANPC
-------- GNR
-------- PSP
-------- RSB
-- Agências de atendimento especializado --
-- Respostas --
Existe fumo ou chama? : CHAMA
Breve descrição da ocorrência : CONTACTANTE INFO INCENDIO EM PINHAL MUITO PROXIMO DE HABITACAO
Existem habitações ou bens em perigo? : Sim
Notas :
 ; REDE MOVEL: 1141041608364003
-- Consequências --
-------- Explosão ou Incêndio
-------- Necessidade de Segurança
-- Agências a envolver --
-------- AMN
-------- ANPC
-------- GNR
-------- PSP
-------- RSB
-- Agências de atendimento especializado --
-- Respostas --
Qual é a direção da Fuga? : 0
Número de vítimas : 0
Breve descrição da ocorrência : MATO ARDER JUNTOS A CASAS
Notas :
</t>
  </si>
  <si>
    <t>2019170000713</t>
  </si>
  <si>
    <t>2019030040646</t>
  </si>
  <si>
    <t>Gomide</t>
  </si>
  <si>
    <t>2019130141648</t>
  </si>
  <si>
    <t xml:space="preserve">REDE MOVEL: 1241083208354708
NUMA ZONA DE SILVAS POR BAIXO DA PONTE DO INFANTE - MESMO JUNTO AO RI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SILVAS
Notas :
</t>
  </si>
  <si>
    <t>2019130006335</t>
  </si>
  <si>
    <t xml:space="preserve">REDE MOVEL: 1241145608080106
ORIGEM VISUALIZA UM FOICO DE INCENDIO NAS TRASEIRAS DO CENTRO DE SAUDE DE SOALHAES
-- Consequências --
-------- Explosão ou Incêndio
-------- Necessidade de Segurança
-- Agências a envolver --
-------- AMN
-------- ANPC
-------- GNR
-------- PSP
-------- RSB
-- Agências de atendimento especializado --
-- Respostas --
Existe fumo ou chama? : CHAMA E FUMO
Qual a cor do fumo? : BRANCO
Qual é a direção da Fuga? : 1
Número de vítimas : 1
Notas :
</t>
  </si>
  <si>
    <t>2019110175542</t>
  </si>
  <si>
    <t>2019110065497</t>
  </si>
  <si>
    <t>2019180046457</t>
  </si>
  <si>
    <t>2019010084251</t>
  </si>
  <si>
    <t xml:space="preserve">REDE MOVEL: 1141022408151604
EM DIRECÇÃO PONTE DA BATEIRA
-- Consequências --
-------- Explosão ou Incêndio
-------- Necessidade de Segurança
-- Agências a envolver --
-------- AMN
-------- ANPC
-------- GNR
-------- PSP
-------- RSB
-- Agências de atendimento especializado --
-- Respostas --
Breve descrição da ocorrência : INCENDIO EM MATO/ARVOREDO
Notas :
 ; REDE MOVEL: 1341022308151507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DIO EM MONTE NA ZONA DO COUTO
Notas :
</t>
  </si>
  <si>
    <t>2019170008079</t>
  </si>
  <si>
    <t>2019140004727</t>
  </si>
  <si>
    <t>Casal Domingos João</t>
  </si>
  <si>
    <t>2019170036992</t>
  </si>
  <si>
    <t xml:space="preserve">REDE MOVEL: 1141172208074804
QUEIMADA DESCONTROLADA EM MATA
-- Consequências --
-------- Explosão ou Incêndio
-------- Necessidade de Segurança
-- Agências a envolver --
-------- AMN
-------- ANPC
-------- GNR
-------- PSP
-------- RSB
-- Agências de atendimento especializado --
-- Respostas --
Notas :
</t>
  </si>
  <si>
    <t>2019070021690</t>
  </si>
  <si>
    <t xml:space="preserve">REDE MOVEL: 1238330007543605
ORIGEM INFO TRASEIRAS DA SULREGAS
ZONA INDUSTRIAL DE EVORA
ZONA DE TERRENO ENTRE ZONA INDUSTRIAL E LINHA DO COMBOIO
-- Consequências --
-------- Explosão ou Incêndio
-------- Necessidade de Segurança
-- Agências a envolver --
-------- AMN
-------- ANPC
-------- GNR
-------- PSP
-------- RSB
-- Agências de atendimento especializado --
-- Respostas --
Qual é a direção da Fuga? : 1
Número de vítimas : 1
Notas :
</t>
  </si>
  <si>
    <t>2019030071960</t>
  </si>
  <si>
    <t xml:space="preserve">REDE MOVEL: 1241352808264606
ORIGEM DIZ QUE ESTA UM FOCO DE INCENDIO NUMA BOUÇA JUNTO DE UMA HABITACAO
IN
-- Consequências --
-------- Explosão ou Incêndio
-------- Necessidade de Segurança
-- Agências a envolver --
-------- AMN
-------- ANPC
-------- GNR
-------- PSP
-------- RSB
-- Agências de atendimento especializado --
-- Respostas --
Qual é a direção da Fuga? : 1
Número de vítimas : 1
Notas :
</t>
  </si>
  <si>
    <t>2019130146992</t>
  </si>
  <si>
    <t xml:space="preserve">REDE MOVEL: 1241085307540607
-- Consequências --
-------- Explosão ou Incêndio
-------- Necessidade de Segurança
-- Agências a envolver --
-------- AMN
-------- ANPC
-------- GNR
-------- PSP
-------- RSB
-- Agências de atendimento especializado --
-- Respostas --
Existe fumo ou chama? : CHAMA
Breve descrição da ocorrência : CHAMADOR INFO AVIASTAR INCENDIO EM ZONA DE MATO NA LOCALIDADE EM REFERENCIA. INFO A CERCA DE 500METROS DE HABITACOES
Existem habitações ou bens em perigo? : Não
Notas : LUGAR DE SOBREIRA
</t>
  </si>
  <si>
    <t>2019080048644</t>
  </si>
  <si>
    <t>2019060040136</t>
  </si>
  <si>
    <t xml:space="preserve">REDE MOVEL: 1340064108135807
-- Consequências --
-------- Explosão ou Incêndio
-------- Necessidade de Segurança
-- Agências a envolver --
-------- AMN
-------- ANPC
-------- GNR
-------- PSP
-------- RSB
-- Agências de atendimento especializado --
-- Respostas --
Notas :
</t>
  </si>
  <si>
    <t>2019020027998</t>
  </si>
  <si>
    <t>Sociedade Agrícola dos Lagos</t>
  </si>
  <si>
    <t xml:space="preserve">REDE MOVEL: 1237482507513807
JUNTO À HERDADE DOS XISTOS
QUEM VAI DE VALE DE AÇOR DE CIMA PARA BEJA
-- Consequências --
-------- Explosão ou Incêndio
-------- Necessidade de Segurança
-- Agências a envolver --
-------- AMN
-------- ANPC
-------- GNR
-------- PSP
-------- RSB
-- Agências de atendimento especializado --
-- Respostas --
Qual é a direção da Fuga? : 1
Número de vítimas : 1
Notas :
</t>
  </si>
  <si>
    <t>2019150080120</t>
  </si>
  <si>
    <t xml:space="preserve">REDE MOVEL: 1238314008540305
EM FRENTE AO PORTO DE SETUBAL DO OUTRO LADO DA LINHA
-- Consequências --
-------- Explosão ou Incêndio
-------- Necessidade de Segurança
-- Agências a envolver --
-------- AMN
-------- ANPC
-------- GNR
-------- PSP
-------- RSB
-- Agências de atendimento especializado --
-- Respostas --
Qual é a direção da Fuga? : 1
Número de vítimas : 1
Notas :
 ; REDE MOVEL: 1338312008532207
JUNTO AO CAIS DA EMPRESA DE CONTENTORES SADOPOR
-- Consequências --
-------- Explosão ou Incêndio
-------- Necessidade de Segurança
-- Agências a envolver --
-------- AMN
-------- ANPC
-------- GNR
-------- PSP
-------- RSB
-- Agências de atendimento especializado --
-- Respostas --
Qual é a direção da Fuga? : 1
Número de vítimas : 1
Notas :
ZONA DE EM CHAMAS
MATO EM CHAMAS
</t>
  </si>
  <si>
    <t>2019110112132</t>
  </si>
  <si>
    <t>2019110085096</t>
  </si>
  <si>
    <t>2019130163568</t>
  </si>
  <si>
    <t>2019030041701</t>
  </si>
  <si>
    <t>2019060041423</t>
  </si>
  <si>
    <t xml:space="preserve">REDE MOVEL: 1240184008450207
-- Consequências --
-------- Explosão ou Incêndio
-------- Necessidade de Segurança
-- Agências a envolver --
-------- AMN
-------- ANPC
-------- GNR
-------- PSP
-------- RSB
-- Agências de atendimento especializado --
-- Respostas --
Qual é a direção da Fuga? : 1
Número de vítimas : 1
Breve descrição da ocorrência : ORIGEM NA ESTRADA N109 VISUALIZOU COLUNA DE FUMO ESCURA JUNTO AO HOSPITAL ROVISCO PAIS
Notas :
</t>
  </si>
  <si>
    <t>2019130052555</t>
  </si>
  <si>
    <t xml:space="preserve">REDE MOVEL: 1141045308282206
FOCO INCENDIO INICIO RUA DO TRONCO - PROXIMO BOMBAS COMBUSTIVEL TRONC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341034608311306
NA ZONA DO TRONCO
-- Consequências --
-------- Explosão ou Incêndio
-------- Necessidade de Segurança
-- Agências a envolver --
-------- AMN
-------- ANPC
-------- GNR
-------- PSP
-------- RSB
-- Agências de atendimento especializado --
-- Respostas --
Qual é a direção da Fuga? : 1
Número de vítimas : 1
Notas : NA ZONA DO TRONCO, INICIO DE INCENDIO
</t>
  </si>
  <si>
    <t>2019070011275</t>
  </si>
  <si>
    <t>2019030067988</t>
  </si>
  <si>
    <t>2019010062141</t>
  </si>
  <si>
    <t xml:space="preserve">REDE MOVEL: 1340471508325306
VARIANTE QUE LIGA A29 A PARDILHO NA ROTUNDA DO SERROTE
FOCO DE INCENDIO EM MATO
-- Consequências --
-------- Explosão ou Incêndio
-------- Necessidade de Segurança
-- Agências a envolver --
-------- AMN
-------- ANPC
-------- GNR
-------- PSP
-------- RSB
-- Agências de atendimento especializado --
-- Respostas --
Notas :
</t>
  </si>
  <si>
    <t>2019030074768</t>
  </si>
  <si>
    <t>2019180001254</t>
  </si>
  <si>
    <t>2019130064762</t>
  </si>
  <si>
    <t>2019180016042</t>
  </si>
  <si>
    <t>2019130141662</t>
  </si>
  <si>
    <t>2019130087306</t>
  </si>
  <si>
    <t xml:space="preserve">REDE MOVEL: 1300000000000000
-- Consequências --
-------- Explosão ou Incêndio
-- Agências a envolver --
-------- AMN
-------- ANPC
-------- GNR
-------- PSP
-------- RSB
-- Agências de atendimento especializado --
-- Respostas --
Existe fumo ou chama? : CHAMA
Qual a cor do fumo? : FUMO CLARO
Qual é a direção da Fuga? : 1
Notas :
ZONA DE BALDIO A ARDER
</t>
  </si>
  <si>
    <t>2019050018636</t>
  </si>
  <si>
    <t xml:space="preserve">REDE MOVEL: 1240213007210205
PERTO DA BRITADEIRA
A POUCOS METROS DA ESTRADA
-------- GNR
-------- PSP
-------- RSB
-- Agências de atendimento especializado --
-- Respostas --
Qual é a direção da Fuga? : 1
Número de vítimas : 1
Notas :
</t>
  </si>
  <si>
    <t>2019150072910</t>
  </si>
  <si>
    <t>2019040026094</t>
  </si>
  <si>
    <t xml:space="preserve">REDE MOVEL: 1141122107041705
PERTO DO CONVENTO DAS CARMELITA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t>
  </si>
  <si>
    <t>2019180035027</t>
  </si>
  <si>
    <t xml:space="preserve">REDE MOVEL: 1241025708184208
-- Consequências --
-------- Explosão ou Incêndio
-------- Necessidade de Segurança
-- Agências a envolver --
-------- AMN
-------- ANPC
-------- GNR
-------- PSP
-------- RSB
-- Agências de atendimento especializado --
-- Respostas --
Breve descrição da ocorrência : NA ESTRADA QUE VAI PARA A IGREJA INCENDIO FLORESTAL - MUITO FUMO E CHAMAS
Notas :
</t>
  </si>
  <si>
    <t>2019130152589</t>
  </si>
  <si>
    <t>AGUAS SANTAS</t>
  </si>
  <si>
    <t xml:space="preserve">REDE MOVEL: 1141131308324304
RECLAMANTE INF QUE ESTA FAZER FOGO NESTA ARTERIA
-- Consequências --
-------- Explosão ou Incêndio
-------- Necessidade de Segurança
-- Agências a envolver --
-------- AMN
-------- ANPC
-------- GNR
-------- PSP
-------- RSB
-- Agências de atendimento especializado --
-- Respostas --
Qual é a direção da Fuga? :
Número de vítimas :
Notas :
ACABARAM DE ATEAR FOGO
</t>
  </si>
  <si>
    <t>2019110003556</t>
  </si>
  <si>
    <t xml:space="preserve">ORIGEM INFORMA QUE VIZUALIZA NESTA ARTÉRIA UM TERRENO BALDIO COM UM PEQUENO FOCO DE INCENDIO
FUMO BRANCO
FICA TAMBÉM AO LADO DA PRACETA JOÃO GASPAR SIMOES
-- Consequências --
-------- Explosão ou Incêndio
-------- Necessidade de Segurança
-- Agências a envolver --
-------- AMN
-------- ANPC
-------- GNR
-------- PSP
-------- RSB
-- Agências de atendimento especializado --
-- Respostas --
Qual é a direção da Fuga? : 1
Número de vítimas : 1
Notas :
</t>
  </si>
  <si>
    <t>2019160027450</t>
  </si>
  <si>
    <t>2019110236610</t>
  </si>
  <si>
    <t xml:space="preserve">OCORRÊNCIA COLOCADA EM ESPERA ÀS: 20/11/19 09:37:50
JUNTO A TRANSPORTADORA DA A DA BEJA
ECOPONTO A ARDER
VISUALIZOU FUMO A SAIR DO CONTENOT
CONTENTOR
 CONTENTOR DO LIXO
</t>
  </si>
  <si>
    <t>2019010072911</t>
  </si>
  <si>
    <t xml:space="preserve">REDE MOVEL:
SENTIDO NORTE - SUL
KM 255
LADO DIREITO
CORREÇÃO, LADO ESQUERDO
VISIVEL VARIOS FOCOS
-- Consequências --
-------- Explosão ou Incêndio
-------- Necessidade de Segurança
-- Agências a envolver --
-------- AMN
-------- ANPC
-------- GNR
-------- PSP
-------- RSB
-- Agências de atendimento especializado --
-- Respostas --
Qual é a direção da Fuga? : 1
Número de vítimas : 1
Notas :
</t>
  </si>
  <si>
    <t>2019050026890</t>
  </si>
  <si>
    <t>Vale da Urra</t>
  </si>
  <si>
    <t>2019110039790</t>
  </si>
  <si>
    <t>2019050007341</t>
  </si>
  <si>
    <t>2019130114286</t>
  </si>
  <si>
    <t>2019160015874</t>
  </si>
  <si>
    <t>Tregosa</t>
  </si>
  <si>
    <t>2019130037922</t>
  </si>
  <si>
    <t>2019030070676</t>
  </si>
  <si>
    <t>2019050024598</t>
  </si>
  <si>
    <t xml:space="preserve">VALE DA FFROTA ONDE ARDEU SEMANA PASSADA
-- Consequências --
-------- Explosão ou Incêndio
-------- Necessidade de Segurança
-- Agências a envolver --
-------- AMN
-------- ANPC
-------- GNR
-------- PSP
-------- RSB
-- Agências de atendimento especializado --
-- Respostas --
Qual é a direção da Fuga? : 1
Número de vítimas : 1
Notas :
</t>
  </si>
  <si>
    <t>2019080030292</t>
  </si>
  <si>
    <t xml:space="preserve">REDE MOVEL: 1237060607495107
PERTO DOS MACHADO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110114399</t>
  </si>
  <si>
    <t>Ribeira de Sintra (FA)</t>
  </si>
  <si>
    <t xml:space="preserve">CM R/S 1 Fumo Branco </t>
  </si>
  <si>
    <t>2019060040985</t>
  </si>
  <si>
    <t xml:space="preserve">REDE MOVEL: 1340024008513906
-- Consequências --
-------- Explosão ou Incêndio
-------- Necessidade de Segurança
-- Agências a envolver --
-------- AMN
-------- ANPC
-------- GNR
-------- PSP
-------- RSB
-- Agências de atendimento especializado --
-- Respostas --
Qual é a direção da Fuga? : 1
Número de vítimas : 1
Notas : ORIGEM INFO QUE ESTÁ A ARDER BASTANTE JUNTO DA LINHA DO COMBOIO, HABITAÇOES CERCA DE 400M, ORGEM VIVE NA RUA MOINHO DAS FIGUEIRAS, JUNTO DO CAFÉ CALDEIRA
</t>
  </si>
  <si>
    <t>2019160025676</t>
  </si>
  <si>
    <t>Pousa - Troviscoso</t>
  </si>
  <si>
    <t>2019130131610</t>
  </si>
  <si>
    <t>2019150083084</t>
  </si>
  <si>
    <t xml:space="preserve">REDE MOVEL: 1138383109015803
JUNTO DO BAIRRO VILA VERDE AO PE DAS PISCINAS
-- Consequências --
-------- Explosão ou Incêndio
-------- Necessidade de Segurança
-- Agências a envolver --
-------- AMN
-------- ANPC
-------- GNR
-------- PSP
-------- RSB
-- Agências de atendimento especializado --
-- Respostas --
Qual é a direção da Fuga? : 1
Número de vítimas : 1
Notas :
 ; REDE MOVEL: 1238381209022706
OCORRÊNCIA COLOCADA EM ESPERA ÀS: 15/09/19 18:12:26
INCENDIO EM PINHAL ENTRE VALE AMOREIRA E ALHOS VEDROS
-- Consequências --
-------- Explosão ou Incêndio
-------- Necessidade de Segurança
-- Agências a envolver --
-------- AMN
-------- ANPC
-------- GNR
-------- PSP
-------- RSB
-- Agências de atendimento especializado --
-- Respostas --
Qual é a direção da Fuga? : 1
Número de vítimas : 1
Breve descrição da ocorrência : INCENDIO NO PINHAL JUNTO AO VALE AMOREIRA
Existem habitações ou bens em perigo? : Não
Notas :
 ; REDE MOVEL: 1138383109015803
REACENDIMENTO DO INCENDIO QUE DEFLAGROU ONTEM
QUEM INF FOI ELEMENTO DA GNR
-- Consequências --
-------- Explosão ou Incêndio
-------- Necessidade de Segurança
-- Agências a envolver --
-------- AMN
-------- ANPC
-------- GNR
-------- PSP
-------- RSB
-- Agências de atendimento especializado --
-- Respostas --
Qual é a direção da Fuga? : 1
Número de vítimas : 1
Notas :
</t>
  </si>
  <si>
    <t>2019160027406</t>
  </si>
  <si>
    <t xml:space="preserve">NA ESTRAD QUE VAI DE CERDAL A PAREDES DE COURA
ORIGEM ESPANHOLA E VÊ UM INCENDIO NA ZONA DE GANDRA - VALENCA
NÃO SABE PRECISAR MELHO O LOCAL
TEM O CONTATO 644286203
-- Consequências --
-------- Explosão ou Incêndio
-------- Necessidade de Segurança
-- Agências a envolver --
-------- AMN
-------- ANPC
-------- GNR
-------- PSP
-------- RSB
-- Agências de atendimento especializado --
-- Respostas --
Notas :
</t>
  </si>
  <si>
    <t>2019170005888</t>
  </si>
  <si>
    <t xml:space="preserve">REDE MOVEL: 12412943075139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120016976</t>
  </si>
  <si>
    <t>Horta do Professor</t>
  </si>
  <si>
    <t xml:space="preserve">REDE MOVEL: 1139160607414306
POR TRAS DO CENTRO DA NOSSA SRª DA LUZ
-- Consequências --
-------- Explosão ou Incêndio
-------- Necessidade de Segurança
-- Agências a envolver --
-------- AMN
-------- ANPC
-------- GNR
-------- PSP
-------- RSB
-- Agências de atendimento especializado --
-- Respostas --
Qual é a direção da Fuga? : 1
Número de vítimas : 1
Notas : MATO RASTEIRO
</t>
  </si>
  <si>
    <t>2019090024317</t>
  </si>
  <si>
    <t xml:space="preserve">-- Consequências --
-------- Explosão ou Incêndio
-------- Necessidade de Segurança
-- Agências a envolver --
-------- AMN
-------- ANPC
-------- GNR
-------- PSP
-------- RSB
-- Agências de atendimento especializado --
-- Respostas --
Notas :
KM 116 SENTIDO CELORICO VISEU DO LADO DIREITO
FOCO DE INCENDIO
ORIGEM NAO SOUBE PRECISAR DO QUE ESTAVA A ARDER
 ; -- Consequências --
-------- Explosão ou Incêndio
-------- Necessidade de Segurança
-- Agências a envolver --
-------- AMN
-------- ANPC
-------- GNR
-------- PSP
-------- RSB
-- Agências de atendimento especializado --
-- Respostas --
Notas :
KM 116 SENTIDO CELORICO VISEU DO LADO DIREITO
FOCO DE INCENDIO
ORIGEM NAO SOUBE PRECISAR DO QUE ESTAVA A ARDER
Nº 966739321
Alerta A19000027330 tratado
Descrição: Alterado estado manualmente.
Código Natureza: 03
Descrição Natureza: Incêndio que afecta um espaço florestal, não arborizado.
ANPC GUARDA INFO SER ÁREA DA ANPC VISEU.
ANPC - Ocorrência criada (2019090024317)
</t>
  </si>
  <si>
    <t>2019080033392</t>
  </si>
  <si>
    <t>Chã da Abrótia</t>
  </si>
  <si>
    <t xml:space="preserve">-- Consequências --
-------- Explosão ou Incêndio
-------- Necessidade de Segurança
-- Agências a envolver --
-------- AMN
-------- ANPC
-------- GNR
-------- PSP
-------- RSB
-- Agências de atendimento especializado --
-- Respostas --
Qual é a direção da Fuga? : 1
Número de vítimas : 1
Notas :
 ; REDE MOVEL: 1137145908330806
VINDO NA RECTA DO RASMALHO AS BOMBAS VIRA-SE ESQUERDA
SENTIO PORTIMAO - RASMALHO
-- Consequências --
-------- Explosão ou Incêndio
-------- Necessidade de Segurança
-- Agências a envolver --
-------- AMN
-------- ANPC
-------- GNR
-------- PSP
-------- RSB
-- Agências de atendimento especializado --
-- Respostas --
Qual é a direção da Fuga? : 1
Número de vítimas : 1
Notas : ORIGEM INFO INCENDIO NUMA ZONA DE MATO
 ; REDE MOVEL: 1237114608331908
-- Consequências --
-------- Explosão ou Incêndio
-------- Necessidade de Segurança
-- Agências a envolver --
-------- AMN
-------- ANPC
-------- GNR
-------- PSP
-------- RSB
-- Agências de atendimento especializado --
-- Respostas --
Qual é a direção da Fuga? : 1
Número de vítimas : 1
Notas :
</t>
  </si>
  <si>
    <t>2019100050912</t>
  </si>
  <si>
    <t xml:space="preserve">REDE MOVEL: 1139230809114906
JUNTO A EMPRESA JANELA DIGITAL´~
COMUNICANTE INFO QUE É NO LOCAL QUE ESTEVE ARDER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REACENDIMENTO
Notas :
</t>
  </si>
  <si>
    <t>2019020017123</t>
  </si>
  <si>
    <t>A-do-Testa</t>
  </si>
  <si>
    <t>Incendio em pasto e mato</t>
  </si>
  <si>
    <t>2019180042355</t>
  </si>
  <si>
    <t xml:space="preserve">REDE MOVEL: 1340241007424207
NAS TRASEIRAS DA AV. FOCO DE INCENDIO EM MATO
ORIGEM INFO QUE SERÁ NO MESLO LOCAL ONDE OCORREU INCENDIO NO PERIODO DA TARDE
-- Consequências --
-------- Explosão ou Incêndio
-------- Necessidade de Segurança
-- Agências a envolver --
-------- AMN
-------- ANPC
-------- GNR
-------- PSP
-------- RSB
-- Agências de atendimento especializado --
-- Respostas --
Notas :
</t>
  </si>
  <si>
    <t>2019030068063</t>
  </si>
  <si>
    <t>2019020017894</t>
  </si>
  <si>
    <t xml:space="preserve">Monte do Azinhal </t>
  </si>
  <si>
    <t>Pasto Arder junto habitação</t>
  </si>
  <si>
    <t>2019080049228</t>
  </si>
  <si>
    <t xml:space="preserve">REDE MOVEL: 1337054007573806
JT FABRICA INOX
EM 520-3
PEQUENO FOCO INCENDIO JT CAIXA ELETRICIDADE
NA BERMA DA ESTRADA
-- Consequências --
-------- Explosão ou Incêndio
-------- Necessidade de Segurança
-- Agências a envolver --
-------- AMN
-------- ANPC
-------- GNR
-------- PSP
-------- RSB
-- Agências de atendimento especializado --
-- Respostas --
Qual é a direção da Fuga? : 1
Número de vítimas : 1
Notas :
</t>
  </si>
  <si>
    <t>2019130130483</t>
  </si>
  <si>
    <t>2019180052098</t>
  </si>
  <si>
    <t>2019050022076</t>
  </si>
  <si>
    <t>Trisio</t>
  </si>
  <si>
    <t xml:space="preserve">REDE MOVEL: 1139423208080708
CARDAL E TAISIO
OCORRÊNCIA COLOCADA EM ESPERA ÀS: 19/07/19 16:42:4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Existem habitações ou bens em perigo? : Sim
Notas :
</t>
  </si>
  <si>
    <t>2019140049182</t>
  </si>
  <si>
    <t xml:space="preserve">REDE MOVEL: 1138555108464506
JUNTO ANTIGOS ARMAZENS DA MARTIFER
JUNTO ROTUNDA QUE DA ACESSO A BARROA STA ESTEVAO E BENAVENTE
POR BAIXO DO VIADUTO DO AUTO ESTRADA A 10
-- Consequências --
-------- Explosão ou Incêndio
-------- Necessidade de Segurança
-- Agências a envolver --
-------- AMN
-------- ANPC
-------- GNR
-------- PSP
-------- RSB
-- Agências de atendimento especializado --
-- Respostas --
Qual é a direção da Fuga? : 1
Número de vítimas : 1
Notas :
</t>
  </si>
  <si>
    <t>2019130107217</t>
  </si>
  <si>
    <t xml:space="preserve">REDE MOVEL: 1141122308311703
-- Consequências --
-------- Explosão ou Incêndio
-------- Necessidade de Segurança
-- Agências a envolver --
-------- AMN
-------- ANPC
-------- GNR
-------- PSP
-------- RSB
-- Agências de atendimento especializado --
-- Respostas --
Breve descrição da ocorrência : ESTRADA QUE VAI DE SUSAO PARA ALFENA NA ZONA DA QUINTA DA LOUSA, MATO A ARDER. DE MOMENTO PEQUENO. RESIDENCIAS POR PERTO
Notas :
 ; REDE MOVEL: 1341122008314605
-- Consequências --
-------- Explosão ou Incêndio
-------- Necessidade de Segurança
-- Agências a envolver --
-------- AMN
-------- ANPC
-------- GNR
-------- PSP
-------- RSB
-- Agências de atendimento especializado --
-- Respostas --
Existe fumo ou chama? : AMBOS
Qual a cor do fumo? : NEGRO
Breve descrição da ocorrência : INCENDIO
Existe obstrução da via pública? : Não
Existem habitações ou bens em perigo? : Sim
Notas :
 ; REDE MOVEL: 1341122808303805
INFOP DO LOCAL ONDE SE ENCONTRA CONFIRMA EXISTENCIA DE BASTANTE FUMO
NA DIRECÇÃO SERRA VALONGO
-- Consequências --
-------- Explosão ou Incêndio
-------- Necessidade de Segurança
-- Agências a envolver --
-------- AMN
-------- ANPC
-------- GNR
-------- PSP
-------- RSB
-- Agências de atendimento especializado --
-- Respostas --
Qual é a direção da Fuga? : 0
Número de vítimas : 0
Notas :
</t>
  </si>
  <si>
    <t>2019180036472</t>
  </si>
  <si>
    <t>2019080025561</t>
  </si>
  <si>
    <t>2019110048168</t>
  </si>
  <si>
    <t>Aldeia de Cima</t>
  </si>
  <si>
    <t xml:space="preserve">A 500M DA PLACA QUE DIZ ALDEIA DE CIMA
NA ESTRADA QUE LIGA MATACAES A RIBEIRA DE MATACOES
CANAS A ARDER
</t>
  </si>
  <si>
    <t>2019100018430</t>
  </si>
  <si>
    <t>2019130088623</t>
  </si>
  <si>
    <t xml:space="preserve">REDE MOVEL: 1341063908134606
BOELHE
LUGAR DE PASSINHOS
JUNTO AO RIO
-- Consequências --
-------- Explosão ou Incêndio
-------- Necessidade de Segurança
-- Agências a envolver --
-------- AMN
-------- ANPC
-------- GNR
-------- PSP
-------- RSB
-- Agências de atendimento especializado --
-- Respostas --
Existe fumo ou chama? : FUMO E CHAMAS
Qual a cor do fumo? : PRETO
Qual é a direção da Fuga? : 1
Número de vítimas : 1
Breve descrição da ocorrência : FOCO DE INCENDIO DE PEQUENAS DIMENSOES COM FOLHAGEM BEM SECA
Notas :
</t>
  </si>
  <si>
    <t>2019010074000</t>
  </si>
  <si>
    <t>2019010006291</t>
  </si>
  <si>
    <t>2019030035901</t>
  </si>
  <si>
    <t>2019150022709</t>
  </si>
  <si>
    <t>2019080032661</t>
  </si>
  <si>
    <t>2019110148467</t>
  </si>
  <si>
    <t xml:space="preserve">ROB M01 e Siresp M01, M29, M30/ T01 T02/ C01
  ; REDE MOVEL:
VILA RECIFE
</t>
  </si>
  <si>
    <t>2019060041672</t>
  </si>
  <si>
    <t xml:space="preserve">REDE MOVEL: 1240261707574206
-- Consequências --
-------- Explosão ou Incêndio
-------- Necessidade de Segurança
-- Agências a envolver --
-------- AMN
-------- ANPC
-------- GNR
-------- PSP
-------- RSB
-- Agências de atendimento especializado --
-- Respostas --
Notas :
</t>
  </si>
  <si>
    <t>2019150085616</t>
  </si>
  <si>
    <t xml:space="preserve">REDE MOVEL: 1338401709103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DESCAMPADO
Notas :
</t>
  </si>
  <si>
    <t>2019030023329</t>
  </si>
  <si>
    <t>2019170025156</t>
  </si>
  <si>
    <t xml:space="preserve">REDE MOVEL: 1141362207385406
NO LUGAR DE ATILHÓ
JUNTO A HABITAÇÕES E ARMAZÉNS
-- Consequências --
-------- Explosão ou Incêndio
-------- Necessidade de Segurança
-- Agências a envolver --
-------- AMN
-------- ANPC
-------- GNR
-------- PSP
-------- RSB
-- Agências de atendimento especializado --
-- Respostas --
Notas :
</t>
  </si>
  <si>
    <t>2019130130058</t>
  </si>
  <si>
    <t xml:space="preserve">REDE MOVEL: 1141054808081201
INCÊNDIO EM TERRENO ADJACENTE A UMA MORADIA
VÊ FUMO
-- Consequências --
-------- Explosão ou Incêndio
-------- Necessidade de Segurança
-- Agências a envolver --
-------- AMN
-------- ANPC
-------- GNR
-------- PSP
-------- RSB
-- Agências de atendimento especializado --
-- Respostas --
Qual é a direção da Fuga? : 1
Número de vítimas : 1
Notas :
</t>
  </si>
  <si>
    <t>2019130131128</t>
  </si>
  <si>
    <t>2019180031615</t>
  </si>
  <si>
    <t>2019010073785</t>
  </si>
  <si>
    <t xml:space="preserve">REDE MOVEL: 1140581608380904
-- Consequências --
-------- Explosão ou Incêndio
-- Agências a envolver --
-------- AMN
-------- ANPC
-------- GNR
-------- PSP
-------- RSB
-- Agências de atendimento especializado --
-- Respostas --
Existe fumo ou chama? : AMBOS
Notas :
ORIGEM INFORMA QUE ARDEU NESTE LOCAL DURANTE A NOITE E NESTE MOMENTO ALÉM DO FUMO HÁ CHAMA EM ALGUNS LOCAIS, TEME UM REACENDIMENTO
</t>
  </si>
  <si>
    <t>2019010084758</t>
  </si>
  <si>
    <t>2019140039782</t>
  </si>
  <si>
    <t xml:space="preserve">REDE MOVEL: 1239284908121106
A CERCA DE 100 METROS DA JUNTA DE FREGUESIA EM ZONA DE OLIVAL
ORIGEM AVISTA MUITO FUMO E FOGO
-- Consequências --
-------- Explosão ou Incêndio
-------- Necessidade de Segurança
-- Agências a envolver --
-------- AMN
-------- ANPC
-------- GNR
-------- PSP
-------- RSB
-- Agências de atendimento especializado --
-- Respostas --
Qual é a direção da Fuga? : 1
Número de vítimas : 1
Notas :
</t>
  </si>
  <si>
    <t>2019080015042</t>
  </si>
  <si>
    <t xml:space="preserve">REDE MOVEL: 1237093607541907
NA ZONA DA SERRA
-- Consequências --
-------- Explosão ou Incêndio
-------- Necessidade de Segurança
-- Agências a envolver --
-------- AMN
-------- ANPC
-------- GNR
-------- PSP
-------- RSB
-- Agências de atendimento especializado --
-- Respostas --
Qual é a direção da Fuga? : 1
Número de vítimas : 1
Notas :
</t>
  </si>
  <si>
    <t>2019130142105</t>
  </si>
  <si>
    <t>2019110187652</t>
  </si>
  <si>
    <t>2019130102678</t>
  </si>
  <si>
    <t>2019110022838</t>
  </si>
  <si>
    <t>2019060013606</t>
  </si>
  <si>
    <t>2019170027004</t>
  </si>
  <si>
    <t>2019170005223</t>
  </si>
  <si>
    <t xml:space="preserve">REDE MOVEL: 1341405507013507
NA ZONA DAS PICOTAS
FOCO DE INCENDIO EM MATO
-- Consequências --
-------- Explosão ou Incêndio
-------- Necessidade de Segurança
-- Agências a envolver --
-------- AMN
-------- ANPC
-------- GNR
-------- PSP
-------- RSB
-- Agências de atendimento especializado --
-- Respostas --
Qual é a direção da Fuga? : 0
Número de vítimas : 0
Notas :
</t>
  </si>
  <si>
    <t>2019070013871</t>
  </si>
  <si>
    <t xml:space="preserve">REDE MOVEL: 1238483507314807
-- Consequências --
-------- Explosão ou Incêndio
-------- Necessidade de Segurança
-- Agências a envolver --
-------- AMN
-------- ANPC
-------- GNR
-------- PSP
-------- RSB
-- Agências de atendimento especializado --
-- Respostas --
Breve descrição da ocorrência : INCENDIO AGRICOLA, ARDE JUNTO À AE
Notas :
 ; REDE MOVEL: 1238483507314807
A6 KM 111, SENTIDO MARATECA CAIA, PERTO VILA VICOSA, PEQUENO FOCO INCENDIO , ZONA PASTO E ESTAO IND A TRABALHAR NA BERMA DA AE A CORTAR ERVAS
-- Consequências --
-------- Explosão ou Incêndio
-------- Necessidade de Segurança
-- Agências a envolver --
-------- AMN
-------- ANPC
-------- GNR
-------- PSP
-------- RSB
-- Agências de atendimento especializado --
-- Respostas --
Qual é a direção da Fuga? : 1
Número de vítimas : 1
Notas :
</t>
  </si>
  <si>
    <t>2019150037990</t>
  </si>
  <si>
    <t>2019130147521</t>
  </si>
  <si>
    <t xml:space="preserve">REDE MOVEL: 1341070808303806
FOCO DE INCENDIO
INICIOU NOS CONTERTORES DO LIXO
ALASTROU PARA O MONTE
VISUALIZA CHAMAS
TEM HABITAÇÕES PROXIMAS
NAO ESTAO EM RISC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010024778</t>
  </si>
  <si>
    <t xml:space="preserve">MORADA BD112L: RUA LAVOURINHA 51 0 0 4500-734 NOGUEIRA DA REGEDOURA
CHAMADOR INF QUE NAS TRASEIRAS DO SEU IMOVEL, ESTA UM FOCO DE INCENDIO FLORESTAL
EM ZONA DE MATO SECO E ZONA ARBORIZADA
O MESMO INF QUE EXISTEM IMOVEIS RELATIVAMENTE PERTO DO FOCO DE INCENDIO
TEM COMO LOCAL DE REFERENCIA A DROGARIA NOGUEIRENSE
-- Consequências --
-------- Explosão ou Incêndio
-------- Necessidade de Segurança
-- Agências a envolver --
-------- AMN
-------- ANPC
-------- GNR
-------- PSP
-------- RSB
-- Agências de atendimento especializado --
-- Respostas --
Existe fumo ou chama? : FUMO E CHAM
Existem habitações ou bens em perigo? : Sim
Notas :
</t>
  </si>
  <si>
    <t>2019040012428</t>
  </si>
  <si>
    <t>2019070012274</t>
  </si>
  <si>
    <t>PITE, junto ao K115 da linha da CP</t>
  </si>
  <si>
    <t xml:space="preserve">REDE MOVEL: 1238330007543605
-- Consequências --
-------- Explosão ou Incêndio
-------- Necessidade de Segurança
-- Agências a envolver --
-------- AMN
-------- ANPC
-------- GNR
-------- PSP
-------- RSB
-- Agências de atendimento especializado --
-- Respostas --
Qual é a direção da Fuga? : 1
Número de vítimas : 1
Notas :
 ; REDE MOVEL: 1338330007543605
ZONA DA RT DA HORTA DAS FIGUEIRAS - ZONA INDUSTRIAL
ZONA DE MATO - JA SE VE BASTANTE FUMO E CHAMA
-- Consequências --
-------- Explosão ou Incêndio
-------- Necessidade de Segurança
-- Agências a envolver --
-------- AMN
-------- ANPC
-------- GNR
-------- PSP
-------- RSB
-- Agências de atendimento especializado --
-- Respostas --
Qual é a direção da Fuga? : 1
Número de vítimas : 1
Notas :
</t>
  </si>
  <si>
    <t>2019180031565</t>
  </si>
  <si>
    <t>2019150079231</t>
  </si>
  <si>
    <t>Corujo da Várzea</t>
  </si>
  <si>
    <t>Incêndio em Pinheiros, sobreiros e mato</t>
  </si>
  <si>
    <t>2019150055248</t>
  </si>
  <si>
    <t>2019180026241</t>
  </si>
  <si>
    <t xml:space="preserve">RECLAMANTE DIZ QUE ESTA INICIAR UM INCENDIO EM MATO EM VILAR SECO
-- Consequências --
-------- Explosão ou Incêndio
-------- Necessidade de Segurança
-- Agências a envolver --
-------- AMN
-------- ANPC
-------- GNR
-------- PSP
-------- RSB
-- Agências de atendimento especializado --
-- Respostas --
Qual é a direção da Fuga? :
Número de vítimas :
Notas :
</t>
  </si>
  <si>
    <t>2019010062721</t>
  </si>
  <si>
    <t>2019150069327</t>
  </si>
  <si>
    <t xml:space="preserve">ORIGEM INFO, A SAIR DA A33 PARA SARILHOS, ANTES DA ROTUNDA, VISIONA DO SEU LADO ESQUERDO UMEM ZONA DE MATO
OCORRÊNCIA COLOCADA EM ESPERA ÀS: 04/08/19 17:44:18
-- Consequências --
-------- Explosão ou Incêndio
-------- Necessidade de Segurança
-- Agências a envolver --
-------- AMN
-------- ANPC
-------- GNR
-------- PSP
-------- RSB
-- Agências de atendimento especializado --
-- Respostas --
Qual é a direção da Fuga? : 1
Número de vítimas : 1
Notas :
 ; REDE MOVEL: 1238405208562807
-- Consequências --
-------- Explosão ou Incêndio
-------- Necessidade de Segurança
-- Agências a envolver --
-------- AMN
-------- ANPC
-------- GNR
-------- PSP
-------- RSB
-- Agências de atendimento especializado --
-- Respostas --
Qual é a direção da Fuga? : 1
Número de vítimas : 1
Notas :
 ; OCORRÊNCIA COLOCADA EM ESPERA ÀS: 04/08/19 18:27:05
-- Consequências --
-------- Explosão ou Incêndio
-------- Necessidade de Segurança
-- Agências a envolver --
-------- AMN
-------- ANPC
-------- GNR
-------- PSP
-------- RSB
-- Agências de atendimento especializado --
-- Respostas --
Qual é a direção da Fuga? : 1
Número de vítimas : 1
Breve descrição da ocorrência : INCÊNDIO JUNTO Á LEYA - CENTRO DE OPERAÇÕES LOGISTICAS MONTIJO . ORIGEM CIRCULA NA A33 E VISUALIZA CHAMA E FUMO
Notas :
 ; REDE MOVEL: 1338402808573306
A33, ENTRADA DO MONTIJO PARA A MOITA
-- Consequências --
-------- Explosão ou Incêndio
-------- Necessidade de Segurança
-- Agências a envolver --
-------- AMN
-------- ANPC
-------- GNR
-------- PSP
-------- RSB
-- Agências de atendimento especializado --
-- Respostas --
Qual é a direção da Fuga? : 1
Número de vítimas : 1
Notas :
ORIGEM ALERTA INICIO DE INCENDIO JUNTO DA BERMA
 ; REDE MOVEL: 1138420808555304
OCORRÊNCIA COLOCADA EM ESPERA ÀS: 05/08/19 06:58:12
ORIGEM INF QUE SE TRATA DO MESMO LOCAL ONDE EXISTIU INCENDIO ONTEM DA PARTE DA TARDE
JA SE VE FUMO DE COR BRANCO
-- Consequências --
-------- Explosão ou Incêndio
-------- Necessidade de Segurança
-- Agências a envolver --
-------- AMN
-------- ANPC
-------- GNR
-------- PSP
-------- RSB
-- Agências de atendimento especializado --
-- Respostas --
Qual é a direção da Fuga? : 1
Número de vítimas : 1
Notas :
 ; REDE MOVEL: 1338405208562706
PINHAL DO CENTRO SANTOS FERNANDES
JUNTO A A33
-- Consequências --
-------- Explosão ou Incêndio
-------- Necessidade de Segurança
-- Agências a envolver --
-------- AMN
-------- ANPC
-------- GNR
-------- PSP
-------- RSB
-- Agências de atendimento especializado --
-- Respostas --
Breve descrição da ocorrência : INCENDIO FLORESTAL - REACENDIMENTO
Notas :
</t>
  </si>
  <si>
    <t>2019090004466</t>
  </si>
  <si>
    <t>2019040024664</t>
  </si>
  <si>
    <t xml:space="preserve">REDE MOVEL: 1241053707102408
-- Consequências --
-------- Explosão ou Incêndio
-------- Necessidade de Segurança
-- Agências a envolver --
-------- AMN
-------- ANPC
-------- GNR
-------- PSP
-------- RSB
-- Agências de atendimento especializado --
-- Respostas --
Existe fumo ou chama? : CHAMA
Breve descrição da ocorrência : ORIGEM INFO INCENDIO EM MATO E OLIVAL, EM ZONA ONDE TERA JA ARDIDO NO PASSADO.
Existem habitações ou bens em perigo? : Sim
Notas : ENTRADA DE LIGARES (A CERCA DE 2KM DO POVO) QUEM VEM DE MONCORVO, PROXIMO DA ESTRADA
CORRECAO: NAO EXISTEM HABITACOES EM PERIGO EMINENTE OU NAS IMEDIACOES DO FOGO
</t>
  </si>
  <si>
    <t>2019180028846</t>
  </si>
  <si>
    <t>Ribeira de Mide</t>
  </si>
  <si>
    <t xml:space="preserve">REDE MOVEL: 1340405407551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RENTE AO POSTO DA GNR EM PASCOAL INCENDIO EM MATO
Notas :
</t>
  </si>
  <si>
    <t>2019090024469</t>
  </si>
  <si>
    <t xml:space="preserve">REDE MOVEL: 1240175707425507
-- Consequências --
-------- Explosão ou Incêndio
-------- Necessidade de Segurança
-- Agências a envolver --
-------- AMN
-------- ANPC
-------- GNR
-------- PSP
-------- RSB
-- Agências de atendimento especializado --
-- Respostas --
Existe fumo ou chama? : CHAMA
Breve descrição da ocorrência : INCENDIO FLORESTAL COM CHAMAS ALTAS E CASAS A 30 METROS
Notas :
OCORRÊNCIA COLOCADA EM ESPERA ÀS: 18/07/19 05:37:55
</t>
  </si>
  <si>
    <t>2019170003903</t>
  </si>
  <si>
    <t>2019170008523</t>
  </si>
  <si>
    <t>2019030034629</t>
  </si>
  <si>
    <t xml:space="preserve">REDE MOVEL: 1341382108115307
PERTO DAS 2 PONTES
ORIGEM ESTA NA MARGEM DO RIO CALDO
JUNTO A UM CAFE E A 5/10 KM EM DIREÇÃO A ZONA DAS MONTANHAS VE UM INCENDIO MT GRANDE
-- Consequências --
-------- Explosão ou Incêndio
-------- Necessidade de Segurança
-- Agências a envolver --
-------- AMN
-------- ANPC
-------- GNR
-------- PSP
-------- RSB
-- Agências de atendimento especializado --
-- Respostas --
Breve descrição da ocorrência : INCENDIO NO MEIO DAS MONTANHAS
Notas :
</t>
  </si>
  <si>
    <t>2019080049357</t>
  </si>
  <si>
    <t>2019110180262</t>
  </si>
  <si>
    <t>não sabe o que está a arder  ROB e Siresp 02</t>
  </si>
  <si>
    <t>2019030056050</t>
  </si>
  <si>
    <t>2019160026139</t>
  </si>
  <si>
    <t>2019100032327</t>
  </si>
  <si>
    <t>2019060042450</t>
  </si>
  <si>
    <t xml:space="preserve">REDE MOVEL: 1240022708454307
JUNTO A ESTRADA NACIONAL JUNTO DA ALDEIA
-- Consequências --
-------- Explosão ou Incêndio
-------- Necessidade de Segurança
-- Agências a envolver --
-------- AMN
-------- ANPC
-------- GNR
-------- PSP
-------- RSB
-- Agências de atendimento especializado --
-- Respostas --
Breve descrição da ocorrência : INCENDIO NUMA ZONA DE MONTE PERTO DE UMA HABITAÇÃO
Notas :
</t>
  </si>
  <si>
    <t>2019150011445</t>
  </si>
  <si>
    <t>2019080006447</t>
  </si>
  <si>
    <t xml:space="preserve">REDE MOVEL: 1237083908155608
ALGOZ
ESTRADA DE TERRA BATIDA
JUNTO ÀS ESTUFAS EM ZONA PROXIMA À AUTOESTRADA
SIMULTANEAMENTE PERTO DAS BAIÃS
-- Consequências --
-------- Explosão ou Incêndio
-------- Necessidade de Segurança
-- Agências a envolver --
-------- AMN
-------- ANPC
-------- GNR
-------- PSP
-------- RSB
-- Agências de atendimento especializado --
-- Respostas --
Notas :
</t>
  </si>
  <si>
    <t>2019130129088</t>
  </si>
  <si>
    <t xml:space="preserve">REDE MOVEL: 1341190008201106
INICIOP DE INCENDIO JUNTO AO CAMPO DE FUTEBO,L DE SANFINS
-- Consequências --
-------- Explosão ou Incêndio
-------- Necessidade de Segurança
-- Agências a envolver --
-------- AMN
-------- ANPC
-------- GNR
-------- PSP
-------- RSB
-- Agências de atendimento especializado --
-- Respostas --
Qual é a direção da Fuga? : 1
Número de vítimas : 1
Notas :
</t>
  </si>
  <si>
    <t>2019080013774</t>
  </si>
  <si>
    <t xml:space="preserve">REDE MOVEL: 1237005507551803 MAN10
JTO AOS ARMAZENS RUBISGAS
-- Consequências --
-------- Explosão ou Incêndio
-------- Necessidade de Segurança
-- Agências a envolver --
-------- AMN
-------- ANPC
-------- GNR
-------- PSP
-------- RSB
-- Agências de atendimento especializado --
-- Respostas --
Qual é a direção da Fuga? : 1
Número de vítimas : 1
Notas :
</t>
  </si>
  <si>
    <t>2019180014462</t>
  </si>
  <si>
    <t xml:space="preserve">REDE MOVEL: 1240361907454505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QUEIMADA FLORESTAL FORA DE CONTROLO, ZONA DE CUNHA BAIXA , REFERE SER NA RETA GRANDE
</t>
  </si>
  <si>
    <t>2019130141187</t>
  </si>
  <si>
    <t>2019110200406</t>
  </si>
  <si>
    <t>2019030080013</t>
  </si>
  <si>
    <t>2019110183697</t>
  </si>
  <si>
    <t xml:space="preserve">CM05
INCÊNDIO EM ZONA DE MATO/PASTO
</t>
  </si>
  <si>
    <t>2019100042715</t>
  </si>
  <si>
    <t xml:space="preserve">REDE MOVEL: 1339533908241908
LOCALIDADE CANCELINHA
-- Consequências --
-------- Explosão ou Incêndio
-------- Necessidade de Segurança
-- Agências a envolver --
-------- AMN
-------- ANPC
-------- GNR
-------- PSP
-------- RSB
-- Agências de atendimento especializado --
-- Respostas --
Qual é a direção da Fuga? : 1
Número de vítimas : 1
Breve descrição da ocorrência : VE COLUNA FUMO COR NERGRO
Notas :
</t>
  </si>
  <si>
    <t>2019030047520</t>
  </si>
  <si>
    <t>Em apoio aos Sapadores Florestais.</t>
  </si>
  <si>
    <t>2019080022706</t>
  </si>
  <si>
    <t xml:space="preserve">REDE MOVEL: 1337095507364606
FUMO DO FASFATO
A COMUINICANTE ESTA NOS ESTORNINOS
FUMO NEGRO
INCENDIO SERA NA ZONA DO FASFATO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010088164</t>
  </si>
  <si>
    <t xml:space="preserve">REDE MOVEL: 1141005508373603
JUNTO AO N 235
ORIGEM INF VISUALIZAR CHAMAS E FUMO PROVENIENTE DE UM CAMPO AGRICOLA
O MESM INF TER CASAS JNTO DO REFERIDO CAMPO AGRICULA
VISUALIZA UM INDIVIDUO NO REFERIDO CAMPO
-- Consequências --
-------- Explosão ou Incêndio
-------- Necessidade de Segurança
-- Agências a envolver --
-------- AMN
-------- ANPC
-------- GNR
-------- PSP
-------- RSB
-- Agências de atendimento especializado --
-- Respostas --
Existe fumo ou chama? : FUMO E CHAMA
Notas :
</t>
  </si>
  <si>
    <t>2019130052006</t>
  </si>
  <si>
    <t>2019130073479</t>
  </si>
  <si>
    <t>2019030013990</t>
  </si>
  <si>
    <t>2019030015991</t>
  </si>
  <si>
    <t>2019010044926</t>
  </si>
  <si>
    <t>2019050001172</t>
  </si>
  <si>
    <t>2019180000938</t>
  </si>
  <si>
    <t xml:space="preserve">REDE MOVEL: 1240374807530204
SENTIDO VISEU/SATÃO - PROXIMO DO KM 91 - ARVORE EM CHAMAS DO LADO ESQUERDO
-- Consequências --
-------- Explosão ou Incêndio
-------- Necessidade de Segurança
-- Agências a envolver --
-------- AMN
-------- ANPC
-------- GNR
-------- PSP
-------- RSB
-- Agências de atendimento especializado --
-- Respostas --
Existe fumo ou chama? : CHAMA
Notas :
</t>
  </si>
  <si>
    <t>2019030068532</t>
  </si>
  <si>
    <t xml:space="preserve">REDE MOVEL: 1341303907590006
-- Consequências --
-------- Explosão ou Incêndio
-------- Necessidade de Segurança
-- Agências a envolver --
-------- AMN
-------- ANPC
-------- GNR
-------- PSP
-------- RSB
-- Agências de atendimento especializado --
-- Respostas --
Existe fumo ou chama? : CHAMAS
Qual é a direção da Fuga? : 1
Número de vítimas : 1
Notas : BORDA DE ESTRADA A ARDER
</t>
  </si>
  <si>
    <t>2019130153490</t>
  </si>
  <si>
    <t xml:space="preserve">REDE MOVEL: 1341114208280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INICIAR INCENDIO EM ZONA DE MATO
Notas :
</t>
  </si>
  <si>
    <t>2019020021968</t>
  </si>
  <si>
    <t xml:space="preserve">REDE MOVEL: 1238081007264808
ESTRADA DE BRINCHES PERTO DOS PISOES
INCENDIO EM MATO
-- Consequências --
-------- Explosão ou Incêndio
-------- Necessidade de Segurança
-- Agências a envolver --
-------- AMN
-------- ANPC
-------- GNR
-------- PSP
-------- RSB
-- Agências de atendimento especializado --
-- Respostas --
Qual é a direção da Fuga? : 1
Número de vítimas : 1
Notas :
</t>
  </si>
  <si>
    <t>2019180003213</t>
  </si>
  <si>
    <t xml:space="preserve">REDE MOVEL: 1240505508001007
PERTO DE LUGAR DE SOUTO
-- Consequências --
-------- Explosão ou Incêndio
-------- Necessidade de Segurança
-- Agências a envolver --
-------- AMN
-------- ANPC
-------- GNR
-------- PSP
-------- RSB
-- Agências de atendimento especializado --
-- Respostas --
Existe fumo ou chama? : CHAMA
Qual a cor do fumo? : FUMO ESCURO
Existem habitações ou bens em perigo? : Sim
Notas : CHAMADORA INFO INCENDIO EM TERRENOS AGRICULAS E EM PINHAL - TEM HABITACOES +/- A 100 METROS -
</t>
  </si>
  <si>
    <t>2019080055502</t>
  </si>
  <si>
    <t xml:space="preserve">REDE MOVEL: 1137050607562805
NAS TRASEIRAS DA HABITAÇÃO
CAMINHO DA FALFOSA
RUA DO INFANTARIO
ORIGEM INF VER FUM O INTENÇO
JUNTO Á QUINTA DA CONCHA CASA DO EMBAIXADOR DA ARÁBIA SAUDITA
ZONA EM TEMPOS HABITADA POR IND CIGANOS
-- Consequências --
-------- Explosão ou Incêndio
-------- Necessidade de Segurança
-- Agências a envolver --
-------- AMN
-------- ANPC
-------- GNR
-------- PSP
-------- RSB
-- Agências de atendimento especializado --
-- Respostas --
Número de Pisos : 1
Qual é a direção da Fuga? : 1
Notas :
</t>
  </si>
  <si>
    <t>2019010024256</t>
  </si>
  <si>
    <t>2019100009832</t>
  </si>
  <si>
    <t xml:space="preserve">REDE MOVEL: 1239385508465306
ENTRE REGUENGO E TORRE
QUEIMADA DESCONTROLADA
-- Consequências --
-------- Explosão ou Incêndio
-------- Necessidade de Segurança
-- Agências a envolver --
-------- AMN
-------- ANPC
-------- GNR
-------- PSP
-------- RSB
-- Agências de atendimento especializado --
-- Respostas --
Qual é a direção da Fuga? : 1
Número de vítimas : 1
Notas :
RUA DE VALE MAGRO E RUA DA PORTELA
</t>
  </si>
  <si>
    <t>2019010089234</t>
  </si>
  <si>
    <t xml:space="preserve">REDE MOVEL: 1340390708353806
-- Consequências --
-------- Explosão ou Incêndio
-------- Necessidade de Segurança
-- Agências a envolver --
-------- AMN
-------- ANPC
-------- GNR
-------- PSP
-------- RSB
-- Agências de atendimento especializado --
-- Respostas --
Existe fumo ou chama? : CHAMA
Número de vítimas : 1
Breve descrição da ocorrência : DOIS FOCOS INCENDIO AVISTADOS
Notas :
 ; REDE MOVEL: 1240402908350208
RUA PRINCIPAL QUE SEGUE PARA ANGEJA
JUNTO A PONTE
A CERCA DE 100 METROS DEPOIS
ORIGEM INFO QUE VE UM INCENDIO FLORESTAL
E QUE JA VE SE CHAMAS FORTE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080028982</t>
  </si>
  <si>
    <t>Popular vê fumo na zona de Casais, Estrada que vai para Sra Verde.</t>
  </si>
  <si>
    <t>2019060038777</t>
  </si>
  <si>
    <t>VALE DE MADEIROS</t>
  </si>
  <si>
    <t>2019150071302</t>
  </si>
  <si>
    <t>2019130050596</t>
  </si>
  <si>
    <t xml:space="preserve">REDE MOVEL: 1241271108083807
CHAMADOR INF QUE NA ESTRADA DE BARROSAS/REVINHADE
MAIS CONCRETAMENTE A MEIO DA REFERIDA ESTRAD O MESMO VISUALIZOU UM INICIO DE UM FOCO DE INCENDIO NUMA ZONA DE MATO SECO
E ZONA ARBORIZADA
O MESMO VIU CHAM E FUMO
O MESMO VINHA A CAMINHAR QUANDO VIU O FOCO DE INCENDIO
-- Consequências --
-------- Explosão ou Incêndio
-------- Necessidade de Segurança
-- Agências a envolver --
-------- AMN
-------- ANPC
-------- GNR
-------- PSP
-------- RSB
-- Agências de atendimento especializado --
-- Respostas --
Existe fumo ou chama? : FUMO E CHAMA
Qual a cor do fumo? : BRANCO
Notas :
</t>
  </si>
  <si>
    <t>2019110163128</t>
  </si>
  <si>
    <t>2019050005553</t>
  </si>
  <si>
    <t>2019130106342</t>
  </si>
  <si>
    <t xml:space="preserve">REDE MOVEL: 1341052808320406
-- Consequências --
-------- Explosão ou Incêndio
-------- Necessidade de Segurança
-- Agências a envolver --
-------- AMN
-------- ANPC
-------- GNR
-------- PSP
-------- RSB
-- Agências de atendimento especializado --
-- Respostas --
Existe fumo ou chama? : AMBOS
Breve descrição da ocorrência : COMUNICANTE INFORMA TER VERIFICADO UM BALÃO DE SÃO JOAÃO A CAIR E INBICIOU UM FOCO DE INCENDIO NA MORADA ACIMA DESCRITA
Notas :
</t>
  </si>
  <si>
    <t>2019030074764</t>
  </si>
  <si>
    <t xml:space="preserve">REDE MOVEL: 1341225108315306
-- Consequências --
-------- Explosão ou Incêndio
-------- Necessidade de Segurança
-- Agências a envolver --
-------- AMN
-------- ANPC
-------- GNR
-------- PSP
-------- RSB
-- Agências de atendimento especializado --
-- Respostas --
Breve descrição da ocorrência : INCENDIO FLORESTAL - FUMO ESCURO
Notas :
</t>
  </si>
  <si>
    <t>2019080013299</t>
  </si>
  <si>
    <t>Nora Velha</t>
  </si>
  <si>
    <t>2019130117620</t>
  </si>
  <si>
    <t>2019030071907</t>
  </si>
  <si>
    <t>2019110129660</t>
  </si>
  <si>
    <t xml:space="preserve">ROB e Siresp 02
JUNTO A PASTELARIA, NAS TRASEIRS DO Nº21
ZONA DE MATO A ARDER
VEICULOS PERTO DO LOCAL
PERTO DE ZONA RESIDENCIAL
</t>
  </si>
  <si>
    <t>2019080034174</t>
  </si>
  <si>
    <t>2019140042495</t>
  </si>
  <si>
    <t xml:space="preserve">-- Consequências --
-------- Explosão ou Incêndio
-------- Necessidade de Segurança
-- Agências a envolver --
-------- AMN
-------- ANPC
-------- GNR
-------- PSP
-------- RSB
-- Agências de atendimento especializado --
-- Respostas --
Qual é a direção da Fuga? : 1
Número de vítimas : 1
Notas :
NA ZONA DO MAXIAL
INICIO
MATO A ARDER
</t>
  </si>
  <si>
    <t>2019110020244</t>
  </si>
  <si>
    <t xml:space="preserve">REDE MOVEL: 1138450709162003
INFANTARIO ABANDONANDO
FUMO E CHEIRO A QUEIMADO A SAIR DO INFANTARIO ABANDONADO NESTA ARTERIA
-- Consequências --
-------- Explosão ou Incêndio
-------- Necessidade de Segurança
-- Agências a envolver --
-------- AMN
-------- ANPC
-------- GNR
-------- PSP
-------- RSB
-- Agências de atendimento especializado --
-- Respostas --
Número de Pisos : 1
Qual é a direção da Fuga? : 1
Notas :
</t>
  </si>
  <si>
    <t>2019130142707</t>
  </si>
  <si>
    <t xml:space="preserve">REDE MOVEL: 12410901083528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SEM ABRIGO A CHEGAR FOGO A UM DESCAMPADO
Existem habitações ou bens em perigo? : Sim
Notas :
</t>
  </si>
  <si>
    <t>2019030070303</t>
  </si>
  <si>
    <t xml:space="preserve">REDE MOVEL: 1341250408015506
-- Consequências --
-------- Explosão ou Incêndio
-------- Necessidade de Segurança
-- Agências a envolver --
-------- AMN
-------- ANPC
-------- GNR
-------- PSP
-------- RSB
-- Agências de atendimento especializado --
-- Respostas --
Qual é a direção da Fuga? : 1
Número de vítimas : 1
Existem habitações ou bens em perigo? : Sim
Notas : HABITAÇOES A 100MTS. INICIO DE INCENDIO. ESTÁ BASTANTE VENTO NO LOCAL
</t>
  </si>
  <si>
    <t>2019180036854</t>
  </si>
  <si>
    <t xml:space="preserve">REDE MOVEL: 1240393308200608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ICIO DE INCENDIO SENT AVEIRO - VOUZELA, LADO DRT APÓS AREA DE SERV, FRT COM CERCA DE 20 METROS
Notas :
</t>
  </si>
  <si>
    <t>2019130160260</t>
  </si>
  <si>
    <t xml:space="preserve">MORADA BD112L: R CONSTITUICAO 564 4200-193 PORTO
-- Consequências --
-------- Explosão ou Incêndio
-------- Necessidade de Segurança
-- Agências a envolver --
-------- AMN
-------- ANPC
-------- GNR
-------- PSP
-------- RSB
-- Agências de atendimento especializado --
-- Respostas --
Tipo de Estrutura (Escritório/Habitação/Património) : PREDIO
Piso Afetado : DESCONHECIDO
Número de Pisos : 6
Qual é a direção da Fuga? : 1
Breve descrição da ocorrência : COMUNICANTE INFORMA QUE NO INTERIOR DA SUA LOJA ESTA 1 INTENSO CHEIRO A FUMO, DESCONHECE PROVENIENCIA DO MESMO
Notas :
</t>
  </si>
  <si>
    <t>2019070021181</t>
  </si>
  <si>
    <t xml:space="preserve">REDE MOVEL: 1238385608243207
A6 SENTIDO ELVAS LISBOA
AO LADO DA AUTOESTRAD
INCENDIO EM MATO
-- Consequências --
-------- Explosão ou Incêndio
-------- Necessidade de Segurança
-- Agências a envolver --
-------- AMN
-------- ANPC
-------- GNR
-------- PSP
-------- RSB
-- Agências de atendimento especializado --
-- Respostas --
Qual é a direção da Fuga? : 1
Número de vítimas : 1
Notas :
</t>
  </si>
  <si>
    <t>2019130178773</t>
  </si>
  <si>
    <t xml:space="preserve">REDE MOVEL: 1341050508161006
P REF AV DE SANTO AMARO
EN 319
ORIGEM INFO QUE SEGUIA NA EN 319 EM DIREÇÃO A BONECA E NA RUA DE VILAR DO LADO DIREITO AVISTA UM INICIO DE INCENDIO NESTE LOCAL
ESTRA NA SEU INICIO
*ESTARA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180031580</t>
  </si>
  <si>
    <t xml:space="preserve">REDE MOVEL: 1240401207560806
-- Consequências --
-------- Explosão ou Incêndio
-------- Necessidade de Segurança
-- Agências a envolver --
-------- AMN
-------- ANPC
-------- GNR
-------- PSP
-------- RSB
-- Agências de atendimento especializado --
-- Respostas --
Existe fumo ou chama? : CHAMAS
Existem habitações ou bens em perigo? : Sim
Notas : ATRÁS DO LOTE 219. ZONA DE MATO A ARDER
</t>
  </si>
  <si>
    <t>2019140050199</t>
  </si>
  <si>
    <t xml:space="preserve">REDE MOVEL: 1339271508151906
JUNTO ESTRADA QUE DÁ ACESSO AS VARIANTES
AE E IP
-- Consequências --
-------- Explosão ou Incêndio
-------- Necessidade de Segurança
-- Agências a envolver --
-------- AMN
-------- ANPC
-------- GNR
-------- PSP
-------- RSB
-- Agências de atendimento especializado --
-- Respostas --
Qual é a direção da Fuga? : 1
Número de vítimas : 1
Notas : ORIGEM INFO INCENDIO JUNTO CEMITERIO RIO MOINHOS
</t>
  </si>
  <si>
    <t>2019140053985</t>
  </si>
  <si>
    <t xml:space="preserve">REDE MOVEL: 1339245208464507
-- Consequências --
-------- Explosão ou Incêndio
-------- Necessidade de Segurança
-- Agências a envolver --
-------- AMN
-------- ANPC
-------- GNR
-------- PSP
-------- RSB
-- Agências de atendimento especializado --
-- Respostas --
Qual é a direção da Fuga? : 1
Número de vítimas : 1
Notas :
JUNTO DA LOCALIDADE DE ALQUEIDÃO DO MATO
INCÊNDIO EM ZON ADE MATO E PINHAL
EM FASE DE INICIO
</t>
  </si>
  <si>
    <t>2019120010814</t>
  </si>
  <si>
    <t>Elvas</t>
  </si>
  <si>
    <t>2019030069441</t>
  </si>
  <si>
    <t>2019030039596</t>
  </si>
  <si>
    <t>Lage de Pinto</t>
  </si>
  <si>
    <t>alerta cb0310 as 12h44</t>
  </si>
  <si>
    <t>2019030060457</t>
  </si>
  <si>
    <t>Borrelho</t>
  </si>
  <si>
    <t>2019130149059</t>
  </si>
  <si>
    <t xml:space="preserve">REDE MOVEL: 1341190108084207
-- Consequências --
-------- Explosão ou Incêndio
-------- Necessidade de Segurança
-- Agências a envolver --
-------- AMN
-------- ANPC
-------- GNR
-------- PSP
-------- RSB
-- Agências de atendimento especializado --
-- Respostas --
Notas :
FOCO DE INCENDIO EM MATO
</t>
  </si>
  <si>
    <t>2019110120765</t>
  </si>
  <si>
    <t>2019160001885</t>
  </si>
  <si>
    <t xml:space="preserve">REDE MOVEL: 1141420508511404
ESTRADA QUE DÁ ACESSO Á PRAIA NORTE
PEQUENO FOCO DE INCÊNDIO
-- Consequências --
-------- Explosão ou Incêndio
-- Agências a envolver --
-------- AMN
-------- ANPC
-------- GNR
-------- PSP
-------- RSB
-- Agências de atendimento especializado --
-- Respostas --
Existe fumo ou chama? : CHAMA
Notas :
</t>
  </si>
  <si>
    <t>2019020027815</t>
  </si>
  <si>
    <t>2019080038006</t>
  </si>
  <si>
    <t xml:space="preserve">REDE MOVEL: 1237054508401505
OCORRÊNCIA COLOCADA EM ESPERA ÀS: 27/08/19 17:30:00
QUEM VAI PARA SARGASAL
A SEGUIR PORTELAS A DIREITA
1ª DIREITA
-- Consequências --
-------- Explosão ou Incêndio
-------- Necessidade de Segurança
-- Agências a envolver --
-------- AMN
-------- ANPC
-------- GNR
-------- PSP
-------- RSB
-- Agências de atendimento especializado --
-- Respostas --
Qual é a direção da Fuga? : 1
Número de vítimas : 1
Notas :
 ; REDE MOVEL: 1337063708423907
OCORRÊNCIA COLOCADA EM ESPERA ÀS: 27/08/19 17:29:42
-- Consequências --
-------- Explosão ou Incêndio
-------- Necessidade de Segurança
-- Agências a envolver --
-------- AMN
-------- ANPC
-------- GNR
-------- PSP
-------- RSB
-- Agências de atendimento especializado --
-- Respostas --
Notas : UM PRÉDIO EM CHAMAS
 ; REDE MOVEL: 1337061508410106
OCORRÊNCIA COLOCADA EM ESPERA ÀS: 27/08/19 17:39:55
-- Consequências --
-------- Explosão ou Incêndio
-------- Necessidade de Segurança
-- Agências a envolver --
-------- AMN
-------- ANPC
-------- GNR
-------- PSP
-------- RSB
-- Agências de atendimento especializado --
-- Respostas --
Notas :
</t>
  </si>
  <si>
    <t>2019090044037</t>
  </si>
  <si>
    <t>2019030065279</t>
  </si>
  <si>
    <t xml:space="preserve">REDE MOVEL: 1341250408015506
SENHOR MORA NA RUA DA SPIAS E DIZ BER AO FUNDO UM CLARAO E CHEIRAR A FUMO
INCNEDIO EM AMTO
INC
-- Consequências --
-------- Explosão ou Incêndio
-------- Necessidade de Segurança
-- Agências a envolver --
-------- AMN
-------- ANPC
-------- GNR
-------- PSP
-------- RSB
-- Agências de atendimento especializado --
-- Respostas --
Qual é a direção da Fuga? : 1
Número de vítimas : 1
Notas :
 ; REDE MOVEL: 1141292508012908
FOCO DE INCENDIO EM MATO
LUGAR DE GANDARELA - BNASTO - CELORICO BASTO
VISUALIZA CHAMAS
NAO SABE FORNECER MAIS DADOS DE LOCALIZAÇÃO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Não
Notas :
</t>
  </si>
  <si>
    <t>2019060045138</t>
  </si>
  <si>
    <t xml:space="preserve">REDE MOVEL: 1240120308245705
QUINTA DE SAO JOAO
FOCO DE INCENDIO EM CANAS
MENORES TERÃO COLOCADO FOGO A CANAS
E ESTAIO A TENTAR APAGAR
MAS SEM CONTROLO
PERTO DA ORDEM DE ADVOGADOS
-- Consequências --
-------- Explosão ou Incêndio
-------- Necessidade de Segurança
-- Agências a envolver --
-------- AMN
-------- ANPC
-------- GNR
-------- PSP
-------- RSB
-- Agências de atendimento especializado --
-- Respostas --
Qual é a direção da Fuga? : 1
Número de vítimas : 1
Notas :
 ; REDE MOVEL: 1240120308245705
POR TRAS DO BRR NORTON DE MATO JUNTO AO CAMPO FUTEBOL
QUEIMADA DESCONTROLADA EM ZONDA DE MATO
-- Consequências --
-------- Explosão ou Incêndio
-------- Necessidade de Segurança
-- Agências a envolver --
-------- AMN
-------- ANPC
-------- GNR
-------- PSP
-------- RSB
-- Agências de atendimento especializado --
-- Respostas --
Qual é a direção da Fuga? : 1
Número de vítimas : 1
Notas :
</t>
  </si>
  <si>
    <t>2019110107761</t>
  </si>
  <si>
    <t xml:space="preserve">Santo António dos Cavaleiros </t>
  </si>
  <si>
    <t>2019160014541</t>
  </si>
  <si>
    <t>2019020015942</t>
  </si>
  <si>
    <t>2019130073612</t>
  </si>
  <si>
    <t>Próximo dos antigos Correios, zona de mato perto habitação abandonada</t>
  </si>
  <si>
    <t>2019160007118</t>
  </si>
  <si>
    <t>2019050015299</t>
  </si>
  <si>
    <t>SÃO FRANCISCO DE ASSIS</t>
  </si>
  <si>
    <t>2019140030395</t>
  </si>
  <si>
    <t>Calçadas</t>
  </si>
  <si>
    <t xml:space="preserve">REDE MOVEL:
EM FRENTE AO FREITAS LOPES
OCORRÊNCIA COLOCADA EM ESPERA ÀS: 26/05/19 13:10:50
PERTO DO RESTAURANTE "AZUL TERRAÇO"
CALÇADAS LUGAR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VISUALIZAR BASTANTE FUMO PROVENIENTE DE UMA QUINTA. O MESMO DESCONHECE AO CERTO O QUE ARDE.
Notas :
</t>
  </si>
  <si>
    <t>2019130003215</t>
  </si>
  <si>
    <t>2019140011981</t>
  </si>
  <si>
    <t xml:space="preserve">REDE MOVEL: 1338501908344407
ENTRE BRANCA E FAZENDAS FIGUEIRAS
NA ESTARDA QUE LIGA BISCAINHO A BRANCA
A CERCA DE 2KM DA BRANCA
A CERCA DE 200M DE CASAS
INCENDIO NA RUA COURELAS
3 FOCOS INCENDIO PROXIMOS UNS DOS OUTROS
-- Consequências --
-------- Explosão ou Incêndio
-------- Necessidade de Segurança
-- Agências a envolver --
-------- AMN
-------- ANPC
-------- GNR
-------- PSP
-------- RSB
-- Agências de atendimento especializado --
-- Respostas --
Qual é a direção da Fuga? : 1
Número de vítimas : 1
Notas :
</t>
  </si>
  <si>
    <t>2019010073863</t>
  </si>
  <si>
    <t>2019180039415</t>
  </si>
  <si>
    <t>2019090029161</t>
  </si>
  <si>
    <t xml:space="preserve">REDE MOVEL: 1140421907121006
FREIXEDAS ---- PINHEL
-- Consequências --
-------- Explosão ou Incêndio
-------- Necessidade de Segurança
-- Agências a envolver --
-------- AMN
-------- ANPC
-------- GNR
-------- PSP
-------- RSB
-- Agências de atendimento especializado --
-- Respostas --
Breve descrição da ocorrência : INCENDIO EM MATO PROVOCADO POR RAIOS
Notas :
</t>
  </si>
  <si>
    <t>2019110038196</t>
  </si>
  <si>
    <t xml:space="preserve">NA ESTRADA DA VERMELHA PARA A DOS RUIVOS ENTRE AS DUAS ALDEIAS CERCA 50 METROS DEPOIS DA PLACA INDICAÇAO FIM DA ALDEIA
CANAVIAL A ARDER CHAMAS A CHEGAR A ESTRADA
</t>
  </si>
  <si>
    <t>2019030017377</t>
  </si>
  <si>
    <t>2019180040678</t>
  </si>
  <si>
    <t xml:space="preserve">REDE MOVEL: 1341021107315707
-- Consequências --
-------- Explosão ou Incêndio
-------- Necessidade de Segurança
-- Agências a envolver --
-------- AMN
-------- ANPC
-------- GNR
-------- PSP
-------- RSB
-- Agências de atendimento especializado --
-- Respostas --
Qual é a direção da Fuga? : 1
Número de vítimas : 1
Notas : INICIO DE INCENDIO NO PINHAL JUNTO A BARRAGEM, FOGO ESTA A GARAR MT FORCA - 962610349
</t>
  </si>
  <si>
    <t>2019040028035</t>
  </si>
  <si>
    <t xml:space="preserve">REDE MOVEL: 1341140607153208
FREGUESIA GOUVEIA
-- Consequências --
-------- Explosão ou Incêndio
-------- Necessidade de Segurança
-- Agências a envolver --
-------- AMN
-------- ANPC
-------- GNR
-------- PSP
-------- RSB
-- Agências de atendimento especializado --
-- Respostas --
Existe fumo ou chama? : CHAMA
Breve descrição da ocorrência : COMUNICANTE INFORMA INCENDIO FLORESTAL NO MESMO LOCAL DO ULTIMO INCENDIO EM GOUVEIA
Notas :
 ; REDE MOVEL: 1141211006572404
INCENDIO ENTRE NOZELOS E EUCISIA
-- Consequências --
-------- Explosão ou Incêndio
-------- Necessidade de Segurança
-- Agências a envolver --
-------- AMN
-------- ANPC
-------- GNR
-------- PSP
-------- RSB
-- Agências de atendimento especializado --
-- Respostas --
Existe fumo ou chama? : CHAMA
Existem habitações ou bens em perigo? : Não
Notas : INCENDIO EM ZONA DE MATO PERTO DO AMENDOAL -NAO TEM HABITAÇOES PROXIMAS -EXISTE UMA QUINTA PROXIMA DO INCENDIO -
</t>
  </si>
  <si>
    <t>2019050025198</t>
  </si>
  <si>
    <t xml:space="preserve">REDE MOVEL: 1139592807243106
ENTRE LARDOSA E VALE DA TORRE
-- Consequências --
-------- Explosão ou Incêndio
-------- Necessidade de Segurança
-- Agências a envolver --
-------- AMN
-------- ANPC
-------- GNR
-------- PSP
-------- RSB
-- Agências de atendimento especializado --
-- Respostas --
Qual é a direção da Fuga? : 1
Número de vítimas : 1
Notas :
 ; REDE MOVEL: 1240050707283207
-- Consequências --
-------- Explosão ou Incêndio
-------- Necessidade de Segurança
-- Agências a envolver --
-------- AMN
-------- ANPC
-------- GNR
-------- PSP
-------- RSB
-- Agências de atendimento especializado --
-- Respostas --
Qual é a direção da Fuga? : 1
Número de vítimas : 1
Notas :
NA ESTRADA PRINCIPAL - QUEM VEM DO FUNDAO ANTES DE ENTRAR NAS ZEBRAS
MATO A ARDER
</t>
  </si>
  <si>
    <t>2019150090175</t>
  </si>
  <si>
    <t>COSTA_CAPARICA</t>
  </si>
  <si>
    <t xml:space="preserve">REDE MOVEL: 1138370109114703
ESTR QUE LIGA COSTA CAPARIA A FONTE DA TELHA
ORIGEM ALERTA TER VISUALIZADO DOIS FOCOS DE INCENDIO PROXIMO DA PRAIA DO REI / RAINHA
-- Consequências --
-------- Explosão ou Incêndio
-------- Necessidade de Segurança
-- Agências a envolver --
-------- AMN
-------- ANPC
-------- GNR
-------- PSP
-------- RSB
-- Agências de atendimento especializado --
-- Respostas --
Qual é a direção da Fuga? : 1
Número de vítimas : 1
Notas :
 ; REDE MOVEL: 1238363009115505
SENTI COSTA PARA A FONTE DA TELHA
DEPOIS DO RESTGIRA MAR ( ESTA NA CURVA E ESTA ENCERRADO )
CERCA DE 200 METROS DEPOIS DO RESTAURANTE
INCENDIO NA MATA
-- Consequências --
-------- Explosão ou Incêndio
-------- Necessidade de Segurança
-- Agências a envolver --
-------- AMN
-------- ANPC
-------- GNR
-------- PSP
-------- RSB
-- Agências de atendimento especializado --
-- Respostas --
Qual é a direção da Fuga? : 1
Número de vítimas : 1
Notas :
</t>
  </si>
  <si>
    <t>2019010024763</t>
  </si>
  <si>
    <t xml:space="preserve">MORADA BD112L: LU VILA NOVA 4540-055 ALVARENGA ARC
LUG VILA NOVA INCENDIO EM MATO JUNTO DAS RESIDENCIAS
-- Consequências --
-------- Explosão ou Incêndio
-------- Necessidade de Segurança
-- Agências a envolver --
-------- AMN
-------- ANPC
-------- GNR
-------- PSP
-------- RSB
-- Agências de atendimento especializado --
-- Respostas --
Qual é a direção da Fuga? :
Notas :
</t>
  </si>
  <si>
    <t>2019130155571</t>
  </si>
  <si>
    <t xml:space="preserve">REDE MOVEL: 1241105008315406
-- Consequências --
-------- Explosão ou Incêndio
-------- Necessidade de Segurança
-- Agências a envolver --
-------- AMN
-------- ANPC
-------- GNR
-------- PSP
-------- RSB
-- Agências de atendimento especializado --
-- Respostas --
Breve descrição da ocorrência : COLUNA DE FUMO DE FOGUEIRA JUNTO AO LAVADOURO PUBLICO
Notas :
</t>
  </si>
  <si>
    <t>2019110112900</t>
  </si>
  <si>
    <t>coluna fumo escura // CM09Siresp e 06ROB</t>
  </si>
  <si>
    <t>2019030017740</t>
  </si>
  <si>
    <t>alerta cb 18h40</t>
  </si>
  <si>
    <t>2019110187345</t>
  </si>
  <si>
    <t>Coluna de Fumo negra</t>
  </si>
  <si>
    <t>2019080024305</t>
  </si>
  <si>
    <t xml:space="preserve">REDE MOVEL: 1237093607541907
TRASEIRAS DO POSTO DA GNR
CERCA DE 1000M
SENTIDO NORTE / SUL
OU SEJA SENTIDO MAR
-- Consequências --
-------- Explosão ou Incêndio
-------- Necessidade de Segurança
-- Agências a envolver --
-------- AMN
-------- ANPC
-------- GNR
-------- PSP
-------- RSB
-- Agências de atendimento especializado --
-- Respostas --
Existe fumo ou chama? : SIM
Qual é a direção da Fuga? : 1
Número de vítimas : 1
Notas :
</t>
  </si>
  <si>
    <t>2019060042060</t>
  </si>
  <si>
    <t xml:space="preserve">REDE MOVEL: 1340005408381106
PERTO DO LAR SAO MIGUEL
-- Consequências --
-------- Explosão ou Incêndio
-------- Necessidade de Segurança
-- Agências a envolver --
-------- AMN
-------- ANPC
-------- GNR
-------- PSP
-------- RSB
-- Agências de atendimento especializado --
-- Respostas --
Existe fumo ou chama? : CHAMA ALTAS
Qual a cor do fumo? : PRETA
Existe obstrução da via pública? : Não
Existem habitações ou bens em perigo? : Sim
Notas : FOCO DE INCENDIO NUMA ZONA DE ARBOREDO E MATO, PROXIMO DAS HABITAÇOES.
</t>
  </si>
  <si>
    <t>2019100015503</t>
  </si>
  <si>
    <t>2019030008988</t>
  </si>
  <si>
    <t>2019180024634</t>
  </si>
  <si>
    <t>2019140035231</t>
  </si>
  <si>
    <t xml:space="preserve">REDE MOVEL: 11390307084154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RDER
Existem habitações ou bens em perigo? : Sim
Notas :
</t>
  </si>
  <si>
    <t>2019080012842</t>
  </si>
  <si>
    <t>2019160021336</t>
  </si>
  <si>
    <t xml:space="preserve">Vila Boa </t>
  </si>
  <si>
    <t>2019130137792</t>
  </si>
  <si>
    <t>2019110186627</t>
  </si>
  <si>
    <t>2019010070044</t>
  </si>
  <si>
    <t xml:space="preserve">REDE MOVEL: 1140384008174505
POR CIMA DO CRUZEIRO EM SILVA ESCURA
ESTRADA QUE LIGA SILVA ESCURA A DORNELAS
-- Consequências --
-------- Explosão ou Incêndio
-------- Necessidade de Segurança
-- Agências a envolver --
-------- AMN
-------- ANPC
-------- GNR
-------- PSP
-------- RSB
-- Agências de atendimento especializado --
-- Respostas --
Notas : FOCO INCENDIO JÁ COM ALGUMA INTENSIDADE
 ; REDE MOVEL: 1240464208232008
JUNTO A EMPRESA JSB
-- Consequências --
-------- Explosão ou Incêndio
-------- Necessidade de Segurança
-- Agências a envolver --
-------- AMN
-------- ANPC
-------- GNR
-------- PSP
-------- RSB
-- Agências de atendimento especializado --
-- Respostas --
Qual é a direção da Fuga? : 1
Número de vítimas : 1
Notas : REACENDIMENTO DE INCENDIO NA LOCALIDADE DE SILVA ESCURA. CONTACTANTE REFERE SER JUNTO A EMPRESA "JSB"
</t>
  </si>
  <si>
    <t>2019010041912</t>
  </si>
  <si>
    <t xml:space="preserve">REDE MOVEL: 1240573408363205
-- Consequências --
-------- Explosão ou Incêndio
-------- Necessidade de Segurança
-- Agências a envolver --
-------- AMN
-------- ANPC
-------- GNR
-------- PSP
-------- RSB
-- Agências de atendimento especializado --
-- Respostas --
Qual é a direção da Fuga? : 1
Número de vítimas : 1
Breve descrição da ocorrência : COMUNICANTE INFORMA QUE O SEU VIZINHO INICIOU UMA QUEIMADA E ABANDONARAM A MESMA, POR ESTARA BASTANTE VENTO COMUNICANTE RECEIA QUE QUEIMADA ALASTRE
Notas :
</t>
  </si>
  <si>
    <t>2019130081545</t>
  </si>
  <si>
    <t xml:space="preserve">REDE MOVEL: 1141061708361402
ORIGEM INFO QUE MATO POR TAS DO HOSPITAL GAIA DE ESTA A ARDER
ACESSO AO INCENDIO DEVERA SER FEITO PELA PRACETA COOPERATIVA DO TELEFONE
INCENDIO FLOREST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10151450</t>
  </si>
  <si>
    <t>2019090044070</t>
  </si>
  <si>
    <t>2019030072143</t>
  </si>
  <si>
    <t>2019010084878</t>
  </si>
  <si>
    <t xml:space="preserve">REDE MOVEL: 1340591808373105
INCENDIO EM MATO NOVOS FOCOS DE INCENDIO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Número de vítimas :
Notas :
</t>
  </si>
  <si>
    <t>2019060015129</t>
  </si>
  <si>
    <t>2019010077748</t>
  </si>
  <si>
    <t xml:space="preserve">REDE MOVEL: 1240331308331608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DO LADO DIREITO DA AUTO ESTRADA.. MATO A ARDER. ESTA A INICIAR
Notas :
A1 LISBOA --&amp;gt;&amp;gt; PORTO AO KM 231
</t>
  </si>
  <si>
    <t>2019110150539</t>
  </si>
  <si>
    <t xml:space="preserve">Amoreira de Cima                   </t>
  </si>
  <si>
    <t>MATO - CMR+S-5</t>
  </si>
  <si>
    <t>2019110142683</t>
  </si>
  <si>
    <t xml:space="preserve">CM 03 R+S
</t>
  </si>
  <si>
    <t>2019070020925</t>
  </si>
  <si>
    <t xml:space="preserve">REDE MOVEL: 1138330508105604
HERDADE DO LAGAR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PASTO E SOBRO A ARDER NA REFERIDA HERDADE
Notas :
</t>
  </si>
  <si>
    <t>2019180047142</t>
  </si>
  <si>
    <t xml:space="preserve">REDE MOVEL: 1241021307413408
-- Consequências --
-------- Explosão ou Incêndio
-------- Necessidade de Segurança
-- Agências a envolver --
-------- AMN
-------- ANPC
-------- GNR
-------- PSP
-------- RSB
-- Agências de atendimento especializado --
-- Respostas --
Notas : NA ESTRADA QUE VEM DE ALVITE PARA SERVER...ORIGEM INFORMA QUE SUPOSTAMENTE DEVIDO À TROVOADA DEFLAGROU INCÊNDIO...ZONA MUITO ARBORIZADA.
</t>
  </si>
  <si>
    <t>2019130148660</t>
  </si>
  <si>
    <t xml:space="preserve">REDE MOVEL: 1141094008060305
RUA DE VINHA S/N
ZONA DE MATO COM HABITAÇÕES MUITO PROXIMAS
-- Consequências --
-------- Explosão ou Incêndio
-------- Necessidade de Segurança
-- Agências a envolver --
-------- AMN
-------- ANPC
-------- GNR
-------- PSP
-------- RSB
-- Agências de atendimento especializado --
-- Respostas --
Existe fumo ou chama? : CHAMA
Existem habitações ou bens em perigo? : Sim
Notas :
</t>
  </si>
  <si>
    <t>2019130035466</t>
  </si>
  <si>
    <t xml:space="preserve">REDE MOVEL: 1241074008370905
JUNTO CONFEITARIA BARAO, MUITO FUMO A SAIR POR TRAS DAS HABITACOES, ORIGEM NAO CONSEGUE VER SE VEM DE ALGUMA HABITACAO OU DA VIA PUBLICA
-- Consequências --
-------- Explosão ou Incêndio
-------- Necessidade de Segurança
-- Agências a envolver --
-------- AMN
-------- ANPC
-------- GNR
-------- PSP
-------- RSB
-- Agências de atendimento especializado --
-- Respostas --
Notas :
</t>
  </si>
  <si>
    <t>2019140046677</t>
  </si>
  <si>
    <t xml:space="preserve">REDE MOVEL: 1139075908512804
-- Consequências --
-------- Explosão ou Incêndio
-------- Necessidade de Segurança
-- Agências a envolver --
-------- AMN
-------- ANPC
-------- GNR
-------- PSP
-------- RSB
-- Agências de atendimento especializado --
-- Respostas --
Qual é a direção da Fuga? : 1
Número de vítimas : 1
Notas : ESTRADA QUE LIGA CASAIS DE PENEDOS A PONTEVEL - PELA PARTE DE TRAS
</t>
  </si>
  <si>
    <t>2019130123982</t>
  </si>
  <si>
    <t xml:space="preserve">REDE MOVEL: 1141134508402404
JUNTO A EMPRESA KAPALOG
-- Consequências --
-------- Explosão ou Incêndio
-------- Necessidade de Segurança
-- Agências a envolver --
-------- AMN
-------- ANPC
-------- GNR
-------- PSP
-------- RSB
-- Agências de atendimento especializado --
-- Respostas --
Qual é a direção da Fuga? : 0
Número de vítimas : 0
Breve descrição da ocorrência : MATO ARDER, POSSIVEL QUEIMADA
Notas :
</t>
  </si>
  <si>
    <t>2019180002874</t>
  </si>
  <si>
    <t>2019030041412</t>
  </si>
  <si>
    <t>2019080010595</t>
  </si>
  <si>
    <t>2019120007919</t>
  </si>
  <si>
    <t>N371</t>
  </si>
  <si>
    <t xml:space="preserve">REDE MOVEL: 1239004607034805
À ENTRADA DE CAMPO MAIOR VINDO DE ESPANHA
-- Consequências --
-------- Explosão ou Incêndio
-------- Necessidade de Segurança
-- Agências a envolver --
-------- AMN
-------- ANPC
-------- GNR
-------- PSP
-------- RSB
-- Agências de atendimento especializado --
-- Respostas --
Notas :
</t>
  </si>
  <si>
    <t>2019160024896</t>
  </si>
  <si>
    <t xml:space="preserve">REDE MOVEL: 1141460508254406
ESTRADA QUE VAI PARA PEGADINHA EM SAO MARTINHO INICIO DE INCENDIO COM CHAMA E FUMO ESCURO
-- Consequências --
-------- Explosão ou Incêndio
-------- Necessidade de Segurança
-- Agências a envolver --
-------- AMN
-------- ANPC
-------- GNR
-------- PSP
-------- RSB
-- Agências de atendimento especializado --
-- Respostas --
Notas :
 ; REDE MOVEL: 1141461908252505
-- Consequências --
-------- Explosão ou Incêndio
-------- Necessidade de Segurança
-- Agências a envolver --
-------- AMN
-------- ANPC
-------- GNR
-------- PSP
-------- RSB
-- Agências de atendimento especializado --
-- Respostas --
Notas :
FOCO DE INCENDIO EM MATO
ENTRE CASTRO E PEGADINHA
JUNTO DA CAPELA DE PEGADINHA DO LADO DE CRASTO
</t>
  </si>
  <si>
    <t>2019180030859</t>
  </si>
  <si>
    <t xml:space="preserve">Lazarim </t>
  </si>
  <si>
    <t xml:space="preserve">MORADA BD112L: PF LAZARIM 5100-582 LAZARIM
-- Consequências --
-------- Explosão ou Incêndio
-------- Necessidade de Segurança
-- Agências a envolver --
-------- AMN
-------- ANPC
-------- GNR
-------- PSP
-------- RSB
-- Agências de atendimento especializado --
-- Respostas --
Existe fumo ou chama? : CHAMA
Breve descrição da ocorrência : INCENDIO COM MUITA CHAMA EM LAZARIM . COMUNICANTE INFORMA SER FLORESTAL E SER ENTRE A FREGUESIA LAZARIM E MEIJINHOS
Notas :
</t>
  </si>
  <si>
    <t>2019130133644</t>
  </si>
  <si>
    <t xml:space="preserve">REDE MOVEL: 1241140508395208
-- Consequências --
-------- Explosão ou Incêndio
-------- Necessidade de Segurança
-- Agências a envolver --
-------- AMN
-------- ANPC
-------- GNR
-------- PSP
-------- RSB
-- Agências de atendimento especializado --
-- Respostas --
Existe fumo ou chama? : FUMO E CHAMA
Notas : ORIGEM INF INCENDIO NO JARDIM DA RESIDENCIA
ORIGEM DESCONMHECE O Nº DE PORTO
SERA AO FUNDO DA RUA AO LADO ESQUERDO
</t>
  </si>
  <si>
    <t>2019140061610</t>
  </si>
  <si>
    <t xml:space="preserve">MORADA BD112L: R BEITAO VIV CARMO 2070-454 PONT?VEL
A 500M DA ANTENAS TELEFONES, ARDE MATO, HABITACAO PROXIMA
-- Consequências --
-------- Explosão ou Incêndio
-------- Necessidade de Segurança
-- Agências a envolver --
-------- AMN
-------- ANPC
-------- GNR
-------- PSP
-------- RSB
-- Agências de atendimento especializado --
-- Respostas --
Qual é a direção da Fuga? : 1
Número de vítimas : 1
Notas :
</t>
  </si>
  <si>
    <t>2019130115563</t>
  </si>
  <si>
    <t xml:space="preserve">SENTIDO NORTE/SUL - DO LADO DIRETO PROXIMO SAIDA OLIVAL
A CERCA DE 600 METROS DA ESTRADA - COLUNA DE FUMO CLARO/AMARELADO
ZONA DE SERRA
-- Consequências --
-------- Explosão ou Incêndio
-------- Necessidade de Segurança
-- Agências a envolver --
-------- AMN
-------- ANPC
-------- GNR
-------- PSP
-------- RSB
-- Agências de atendimento especializado --
-- Respostas --
Notas :
</t>
  </si>
  <si>
    <t>2019180026179</t>
  </si>
  <si>
    <t>2019120013194</t>
  </si>
  <si>
    <t xml:space="preserve">REDE MOVEL: 1339314307572807
OCORRÊNCIA COLOCADA EM ESPERA ÀS: 21/06/19 16:16:05
A23 KM61.5
SENTIDO SUL NORTE ANTES SAIDA PARA GAVIAO
INCENDIO NAS BERMA DA AUTOESTRADA
-- Consequências --
-------- Explosão ou Incêndio
-------- Necessidade de Segurança
-- Agências a envolver --
-------- AMN
-------- ANPC
-------- GNR
-------- PSP
-------- RSB
-- Agências de atendimento especializado --
-- Respostas --
Qual é a direção da Fuga? : 1
Número de vítimas : 1
Notas :
 ; REDE MOVEL: 1239314407572807
-- Consequências --
-------- Explosão ou Incêndio
-------- Necessidade de Segurança
-- Agências a envolver --
-------- AMN
-------- ANPC
-------- GNR
-------- PSP
-------- RSB
-- Agências de atendimento especializado --
-- Respostas --
Qual é a direção da Fuga? : 1
Número de vítimas : 1
Breve descrição da ocorrência : JUNTO DA AUTOESTRADA CHAMAS ALTAS QUE ESTÃO JÁ A ATRAVESSAR AUTOESTRADA
Existe obstrução da via pública? : Sim
Existem habitações ou bens em perigo? : Sim
Notas :
</t>
  </si>
  <si>
    <t>2019060019194</t>
  </si>
  <si>
    <t>COIMBRA#FORNOS</t>
  </si>
  <si>
    <t xml:space="preserve">REDE MOVEL: 1140120008255106
-- Consequências --
-------- Explosão ou Incêndio
-------- Necessidade de Segurança
-- Agências a envolver --
-------- AMN
-------- ANPC
-------- GNR
-------- PSP
-------- RSB
-- Agências de atendimento especializado --
-- Respostas --
Existe fumo ou chama? : FUMO
Qual a cor do fumo? : BRANCO
Breve descrição da ocorrência : COMUNICANTE INFORMA INICIO FOCO INCENDIO MUITO FUMO BRANCO J CAPELA EM AREA FLORESTAL
Notas :
</t>
  </si>
  <si>
    <t>2019160026901</t>
  </si>
  <si>
    <t xml:space="preserve">BARRAL </t>
  </si>
  <si>
    <t>2019140078084</t>
  </si>
  <si>
    <t>IC2 - Asseiceira</t>
  </si>
  <si>
    <t xml:space="preserve">REDE MOVEL: 1239172608552406
SENTIDO SUL - NORTE, ARDE MATO DO LADO DIREITO, RENTE A ESTRADA
MUITO PROXIMO AO ACESSO A15 (CALDAS RAINHA)
-- Consequências --
-------- Explosão ou Incêndio
-------- Necessidade de Segurança
-- Agências a envolver --
-------- AMN
-------- ANPC
-------- GNR
-------- PSP
-------- RSB
-- Agências de atendimento especializado --
-- Respostas --
Qual é a direção da Fuga? : 1
Número de vítimas : 1
Notas :
</t>
  </si>
  <si>
    <t>2019030072721</t>
  </si>
  <si>
    <t xml:space="preserve">REDE MOVEL: 1341352708264606
-- Consequências --
-------- Explosão ou Incêndio
-------- Necessidade de Segurança
-- Agências a envolver --
-------- AMN
-------- ANPC
-------- GNR
-------- PSP
-------- RSB
-- Agências de atendimento especializado --
-- Respostas --
Existe fumo ou chama? : CHAMA
Qual a cor do fumo? : BRANCO
Breve descrição da ocorrência : AVISTADO PERTO DA JUNTA FREGUESIA TURIZ
Existem habitações ou bens em perigo? : Não
Notas :
</t>
  </si>
  <si>
    <t>2019130117477</t>
  </si>
  <si>
    <t>2019160009831</t>
  </si>
  <si>
    <t xml:space="preserve">REDE MOVEL: 1241421208500805
-- Consequências --
-------- Explosão ou Incêndio
-------- Necessidade de Segurança
-- Agências a envolver --
-------- AMN
-------- ANPC
-------- GNR
-------- PSP
-------- RSB
-- Agências de atendimento especializado --
-- Respostas --
Existe fumo ou chama? : FUMO
Breve descrição da ocorrência : CONTACTANTE INFO AVISTAR VARIOS FOCOS (PEQUENAS FOGUEIRAS) RESULTANTES DE QUEIMA DE SOBRANTES. AO LONGO DA ESTRADA DE SANTA LUZIA PARA O SANTUARIO.
Notas :
 ; REDE MOVEL: 1241421508490405
QUEM VAI PARA O MOSTEIRO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QUE VÊ FUMO DE MONTE STA LUZIA POSSIVEL REACENDIMENTO
Notas :
</t>
  </si>
  <si>
    <t>2019080047382</t>
  </si>
  <si>
    <t>Praia D. Ana</t>
  </si>
  <si>
    <t xml:space="preserve">REDE MOVEL: 1337053008401700
-- Consequências --
-------- Explosão ou Incêndio
-------- Necessidade de Segurança
-- Agências a envolver --
-------- AMN
-------- ANPC
-------- GNR
-------- PSP
-------- RSB
-- Agências de atendimento especializado --
-- Respostas --
Qual é a direção da Fuga? : 1
Número de vítimas : 1
Notas :
</t>
  </si>
  <si>
    <t>2019080043750</t>
  </si>
  <si>
    <t xml:space="preserve">REDE MOVEL: 1237095808403808
ESTRADA ODIAXERE / BARRAGEM DA BRAVURA
CERCA DE 2 KM
ZONA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19030042941</t>
  </si>
  <si>
    <t>silvado em área urbana</t>
  </si>
  <si>
    <t>2019130206710</t>
  </si>
  <si>
    <t>2019080023815</t>
  </si>
  <si>
    <t xml:space="preserve">MORADA BD112L: BELMONTE BAIXO 110Z 8700-173 OLH?O
SITIO ALMONTE BAIXO, FREG PECHAO
ORIGEM VE LABAREDAS E FUMOS, HABITACOES PERTO
-- Consequências --
-------- Explosão ou Incêndio
-------- Necessidade de Segurança
-- Agências a envolver --
-------- AMN
-------- ANPC
-------- GNR
-------- PSP
-------- RSB
-- Agências de atendimento especializado --
-- Respostas --
Qual é a direção da Fuga? : 1
Número de vítimas : 1
Notas :
</t>
  </si>
  <si>
    <t>2019050017555</t>
  </si>
  <si>
    <t>Idanha-a-Velha</t>
  </si>
  <si>
    <t>2019010003146</t>
  </si>
  <si>
    <t xml:space="preserve">REDE MOVEL: 1140473108330304
ORIGEM INF QUE CIRCULA NA A1, NO SENTIDO
NORTE SUL DOIS KM ANTES DA SAIDA DE OVAR - MURTOSA
VISUALIZOU UM PEQUENO FOCO DE INCENDIO
NA BERMA DA REFERIDA AE, MAIS CONCRETAMENTE NUMA ZONA ARBORIZADA, COMPOSTA POR EUCALIPTOS
E MATO
-- Consequências --
-------- Explosão ou Incêndio
-------- Necessidade de Segurança
-- Agências a envolver --
-------- AMN
-------- ANPC
-------- GNR
-------- PSP
-------- RSB
-- Agências de atendimento especializado --
-- Respostas --
Existe fumo ou chama? : FUMO E CHAMA
Qual a cor do fumo? : BRANCO
Notas :
</t>
  </si>
  <si>
    <t>2019100050670</t>
  </si>
  <si>
    <t xml:space="preserve">REDE MOVEL: 1239444108563705
RUA DOS BAROZEIROS
ZONA DE MATO
ZONA DA ORDEM
-- Consequências --
-------- Explosão ou Incêndio
-------- Necessidade de Segurança
-- Agências a envolver --
-------- AMN
-------- ANPC
-------- GNR
-------- PSP
-------- RSB
-- Agências de atendimento especializado --
-- Respostas --
Qual é a direção da Fuga? : 1
Número de vítimas : 1
Notas :
</t>
  </si>
  <si>
    <t>2019130158396</t>
  </si>
  <si>
    <t xml:space="preserve">REDE MOVEL: 1341074608375805
JUNTO DA ROTUNDA E PERTO DO CEMITERIO DE COIMIBROE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EM MATO E ARVORES (CHOUPOS) -PERTO DAS HABITAÇOES -PERTO DE VIATURAS ESTACIONADAS -
</t>
  </si>
  <si>
    <t>2019130083989</t>
  </si>
  <si>
    <t>2019110177821</t>
  </si>
  <si>
    <t>2019070004828</t>
  </si>
  <si>
    <t xml:space="preserve">REDE MOVEL: 1238344707542104
JUNTO AS HORTAS MUNICIPAIS - INCENDIO NO LOCAL - NA ZONA DAS HORTAS
-- Consequências --
-------- Explosão ou Incêndio
-------- Necessidade de Segurança
-- Agências a envolver --
-------- AMN
-------- ANPC
-------- GNR
-------- PSP
-------- RSB
-- Agências de atendimento especializado --
-- Respostas --
Qual é a direção da Fuga? : 1
Número de vítimas : 1
Notas :
</t>
  </si>
  <si>
    <t>2019050023508</t>
  </si>
  <si>
    <t xml:space="preserve">REDE MOVEL: 1240203007213107
OCORRÊNCIA COLOCADA EM ESPERA ÀS: 02/08/19 01:21:11
ESTRADA DOS ENXAMES PARA VALE DE AGUA
INCÊNDIO EM FASE DE INICIO
Á BEIRA DA ESTRADA
-- Consequências --
-------- Explosão ou Incêndio
-------- Necessidade de Segurança
-- Agências a envolver --
-------- AMN
-------- ANPC
-------- GNR
-------- PSP
-------- RSB
-- Agências de atendimento especializado --
-- Respostas --
Qual é a direção da Fuga? : 1
Número de vítimas : 1
Notas :
</t>
  </si>
  <si>
    <t>2019110057661</t>
  </si>
  <si>
    <t xml:space="preserve">CM01  ; REDE MOVEL: 1339020208573507
A1 SENTIDO SUL NORTE, A 10 KM DA BOMBA DE SERVIÇO DE AVEIRAS
KM 34 OU 35
-- Consequências --
-------- Explosão ou Incêndio
-------- Necessidade de Segurança
-- Agências a envolver --
-------- AMN
-------- ANPC
-------- GNR
-------- PSP
-------- RSB
-- Agências de atendimento especializado --
-- Respostas --
Qual é a direção da Fuga? : 1
Número de vítimas : 1
Notas :
</t>
  </si>
  <si>
    <t>2019150054529</t>
  </si>
  <si>
    <t xml:space="preserve">REDE MOVEL: 1138343808494604
RUA MIGUEL SIMOES
CASA EM FRENTE DO Nº 40
-- Consequências --
-------- Explosão ou Incêndio
-------- Necessidade de Segurança
-- Agências a envolver --
-------- AMN
-------- ANPC
-------- GNR
-------- PSP
-------- RSB
-- Agências de atendimento especializado --
-- Respostas --
Número de Pisos : 1
Qual é a direção da Fuga? : 1
Notas :
</t>
  </si>
  <si>
    <t>2019130081351</t>
  </si>
  <si>
    <t xml:space="preserve">REDE MOVEL: 1241112808295005
INCÊNDIO NUM JARDIM NAS TRASEIRAS DO Nº116
-- Consequências --
-------- Explosão ou Incêndio
-------- Necessidade de Segurança
-- Agências a envolver --
-------- AMN
-------- ANPC
-------- GNR
-------- PSP
-------- RSB
-- Agências de atendimento especializado --
-- Respostas --
Existe fumo ou chama? : CHAMA
Qual é a direção da Fuga? : 1
Número de vítimas : 1
Notas :
</t>
  </si>
  <si>
    <t>2019090031080</t>
  </si>
  <si>
    <t>2019180050161</t>
  </si>
  <si>
    <t>2019080037288</t>
  </si>
  <si>
    <t xml:space="preserve">REDE MOVEL: 1137121208202805
-- Consequências --
-------- Explosão ou Incêndio
-------- Necessidade de Segurança
-- Agências a envolver --
-------- AMN
-------- ANPC
-------- GNR
-------- PSP
-------- RSB
-- Agências de atendimento especializado --
-- Respostas --
Qual é a direção da Fuga? : 1
Número de vítimas : 1
Notas :
A ENTRADA DE LOCALIDADE MOUGAS
QUEM PASSA NORA
MATO A ARDER
</t>
  </si>
  <si>
    <t>2019050021951</t>
  </si>
  <si>
    <t>Santa Ana</t>
  </si>
  <si>
    <t xml:space="preserve">REDE MOVEL: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COMUNICANTE ENCONTRA-SE PERTO DA ESCOLA AGRARIA DE CASTELO BRANCO
</t>
  </si>
  <si>
    <t>2019130158562</t>
  </si>
  <si>
    <t>PORTO#BRR_BOM_PASTOR</t>
  </si>
  <si>
    <t xml:space="preserve">REDE MOVEL: 1341100308365403
-- Consequências --
-------- Explosão ou Incêndio
-------- Necessidade de Segurança
-- Agências a envolver --
-------- AMN
-------- ANPC
-------- GNR
-------- PSP
-------- RSB
-- Agências de atendimento especializado --
-- Respostas --
Qual é a direção da Fuga? : 1
Número de vítimas : 1
Breve descrição da ocorrência : CHAMADOR INFORMA QUE NO INTERIOR DO QUALTEL DAS TRANSMISSÕES ESTÁ A ARDER UMA ARVORE
Notas :
</t>
  </si>
  <si>
    <t>2019110165798</t>
  </si>
  <si>
    <t>2019080003606</t>
  </si>
  <si>
    <t xml:space="preserve">REDE MOVEL: 1337092908064107
-- Consequências --
-------- Explosão ou Incêndio
-------- Necessidade de Segurança
-- Agências a envolver --
-------- AMN
-------- ANPC
-------- GNR
-------- PSP
-------- RSB
-- Agências de atendimento especializado --
-- Respostas --
Qual é a direção da Fuga? : 1
Número de vítimas : 1
Notas :
ENTRE O 55 E 60KM
SENTIDO FARO / PORTIMAO
MATO ADAJACENTE A A22 A ARDER
</t>
  </si>
  <si>
    <t>2019070015560</t>
  </si>
  <si>
    <t>Junto EM V. Novas/Cabrela</t>
  </si>
  <si>
    <t xml:space="preserve">REDE MOVEL: 1238402708281906
OCORRÊNCIA COLOCADA EM ESPERA ÀS: 01/07/19 17:26:40
ESTRADA CAMARARIA ENTRE VENDA NOVAS E CABRELA DO LADO DIREITO
JUNTO A BERNA
CERCA 600M ANTES DA PONTE DA AUTOESTRADA
-- Consequências --
-------- Explosão ou Incêndio
-------- Necessidade de Segurança
-- Agências a envolver --
-------- AMN
-------- ANPC
-------- GNR
-------- PSP
-------- RSB
-- Agências de atendimento especializado --
-- Respostas --
Qual é a direção da Fuga? : 1
Número de vítimas : 1
Notas :
</t>
  </si>
  <si>
    <t>2019050023918</t>
  </si>
  <si>
    <t>Vale da Froca</t>
  </si>
  <si>
    <t xml:space="preserve">REDE MOVEL: 1339520308073907
-- Consequências --
-------- Explosão ou Incêndio
-------- Necessidade de Segurança
-- Agências a envolver --
-------- AMN
-------- ANPC
-------- GNR
-------- PSP
-------- RSB
-- Agências de atendimento especializado --
-- Respostas --
Qual é a direção da Fuga? : 1
Número de vítimas : 1
Notas :
 ; REDE MOVEL: 1139514608065904
ESTR ANTIGA QUE VAI PARA PEDROGAO GRANDE
PELO LADO DE MOITA
CARREGAL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 REDE MOVEL: 1239520408073907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 VALE DA FFROTA ONDE ARDEU SEMANA PASSADA
-- Consequências --
-------- Explosão ou Incêndio
-------- Necessidade de Segurança
-- Agências a envolver --
-------- AMN
-------- ANPC
-------- GNR
-------- PSP
-------- RSB
-- Agências de atendimento especializado --
-- Respostas --
Qual é a direção da Fuga? : 1
Número de vítimas : 1
Notas :
</t>
  </si>
  <si>
    <t>2019130157593</t>
  </si>
  <si>
    <t>2019170016140</t>
  </si>
  <si>
    <t xml:space="preserve">REDE MOVEL: 1341221507424806
-- Consequências --
-------- Explosão ou Incêndio
-------- Necessidade de Segurança
-- Agências a envolver --
-------- AMN
-------- ANPC
-------- GNR
-------- PSP
-------- RSB
-- Agências de atendimento especializado --
-- Respostas --
Notas :
</t>
  </si>
  <si>
    <t>2019090027697</t>
  </si>
  <si>
    <t>Freixeda do Torrão</t>
  </si>
  <si>
    <t xml:space="preserve">REDE MOVEL: 1340515006593108
-- Consequências --
-------- Explosão ou Incêndio
-------- Necessidade de Segurança
-- Agências a envolver --
-------- AMN
-------- ANPC
-------- GNR
-------- PSP
-------- RSB
-- Agências de atendimento especializado --
-- Respostas --
Existe fumo ou chama? : CHAMA
Breve descrição da ocorrência : CHAMADOR INFO INICIO DE INCENDIO EM RESTOLHO JUNTO DA ESTRADA MUNICIPAL ENTRE FREIXEDA DO TORRAO E FIGUEIRA DE CASTELO RODRIGO
Existem habitações ou bens em perigo? : Não
Notas : PROXIMO DO INICIO DA POVOACAO DE FREIXEDA
</t>
  </si>
  <si>
    <t>2019150072811</t>
  </si>
  <si>
    <t xml:space="preserve">REDE MOVEL: 1338402309135707
OCORRÊNCIA COLOCADA EM ESPERA ÀS: 15/08/19 13:50:53
JUNTO ÁS BOMBAS DA PRIO
TRAFARIA
OCORRÊNCIA COLOCADA EM ESPERA ÀS: 15/08/19 13:51:5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JUNTO ÁS BOMBAS DA PRIO
Notas :
 ; REDE MOVEL: 1238402309135706
-- Consequências --
-------- Explosão ou Incêndio
-------- Necessidade de Segurança
-- Agências a envolver --
-------- AMN
-------- ANPC
-------- GNR
-------- PSP
-------- RSB
-- Agências de atendimento especializado --
-- Respostas --
Qual é a direção da Fuga? : 1
Número de vítimas : 1
Notas :
 ; REDE MOVEL: 1138395209134803
REACENDIMENTO
-- Consequências --
-------- Explosão ou Incêndio
-------- Necessidade de Segurança
-- Agências a envolver --
-------- AMN
-------- ANPC
-------- GNR
-------- PSP
-------- RSB
-- Agências de atendimento especializado --
-- Respostas --
Qual é a direção da Fuga? : 1
Número de vítimas : 1
Notas :
 ; REDE MOVEL: 1138395209134803
REACENDIMENTO
-- Consequências --
-------- Explosão ou Incêndio
-------- Necessidade de Segurança
-- Agências a envolver --
-------- AMN
-------- ANPC
-------- GNR
-------- PSP
-------- RSB
-- Agências de atendimento especializado --
-- Respostas --
Qual é a direção da Fuga? : 1
Número de vítimas : 1
Notas :
</t>
  </si>
  <si>
    <t>2019150044512</t>
  </si>
  <si>
    <t>2019160016234</t>
  </si>
  <si>
    <t>zona industrial</t>
  </si>
  <si>
    <t xml:space="preserve">REDE MOVEL: 1141474308291506
OCORRÊNCIA COLOCADA EM ESPERA ÀS: 02/06/19 02:35:07
ORIGEM INFO VISUALIZA FOGO À ESQUERDA DA ROTUNDA DO PADREIRO, NA ZONA INDUSTRIAL, NUM MONTE
-- Consequências --
-------- Explosão ou Incêndio
-------- Necessidade de Segurança
-- Agências a envolver --
-------- AMN
-------- ANPC
-------- GNR
-------- PSP
-------- RSB
-- Agências de atendimento especializado --
-- Respostas --
Notas : NÃO SABE DAR MAIS DADOS SOBRE LOCALIZAÇÃO MAS INFO VISUALIZER CHAMAS
</t>
  </si>
  <si>
    <t>2019140054761</t>
  </si>
  <si>
    <t xml:space="preserve">REDE MOVEL: 1339361208095000
MEIXIAL
ZONA MATO
VE FUMO
-- Consequências --
-------- Explosão ou Incêndio
-------- Necessidade de Segurança
-- Agências a envolver --
-------- AMN
-------- ANPC
-------- GNR
-------- PSP
-------- RSB
-- Agências de atendimento especializado --
-- Respostas --
Qual é a direção da Fuga? : 1
Número de vítimas : 1
Notas :
</t>
  </si>
  <si>
    <t>2019180048666</t>
  </si>
  <si>
    <t>2019140013437</t>
  </si>
  <si>
    <t xml:space="preserve">REDE MOVEL: 1239054608425106
JUNTO À QUINTA CASAL DO CONDE
UMA QUEIMA QUE APARENTA ESTAR DESCONTROLADA
-- Consequências --
-------- Explosão ou Incêndio
-------- Necessidade de Segurança
-- Agências a envolver --
-------- AMN
-------- ANPC
-------- GNR
-------- PSP
-------- RSB
-- Agências de atendimento especializado --
-- Respostas --
Qual é a direção da Fuga? : 1
Número de vítimas : 1
Notas :
</t>
  </si>
  <si>
    <t>2019110168632</t>
  </si>
  <si>
    <t>2019080033426</t>
  </si>
  <si>
    <t xml:space="preserve">REDE MOVEL: 1337085507410506
-- Consequências --
-------- Explosão ou Incêndio
-------- Necessidade de Segurança
-- Agências a envolver --
-------- AMN
-------- ANPC
-------- GNR
-------- PSP
-------- RSB
-- Agências de atendimento especializado --
-- Respostas --
Qual é a direção da Fuga? : 1
Número de vítimas : 1
Notas : ORIGEM INFO QUE IA NO SENTIDO MONTE GORDO - TAVIRA AO KM 107 E DO SEU LADO ESQ VISUALIZAVA UMA COLUNA DE FUMO, NAO SABE PRECISA LOCALIZAÇAO CERTA UMA VEZ QUE VAI A CIRCULAR NA AE
</t>
  </si>
  <si>
    <t>2019150082266</t>
  </si>
  <si>
    <t xml:space="preserve">REDE MOVEL: 1238382809011208
OCORRÊNCIA COLOCADA EM ESPERA ÀS: 13/09/19 10:47:35
JUNTO A ESCOLA DO MAT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MATO A ARDER.
Notas :
</t>
  </si>
  <si>
    <t>2019130137889</t>
  </si>
  <si>
    <t xml:space="preserve">REDE MOVEL: 1141191108184804
INCENDIO NA ESTRADA QUE VEM DE LOUSADA PARA LUSTOSA JUNTO DE UM FABRICA E ESTUFA
-- Consequências --
-------- Explosão ou Incêndio
-------- Necessidade de Segurança
-- Agências a envolver --
-------- AMN
-------- ANPC
-------- GNR
-------- PSP
-------- RSB
-- Agências de atendimento especializado --
-- Respostas --
Qual é a direção da Fuga? :
Número de vítimas :
Notas :
</t>
  </si>
  <si>
    <t>2019130029300</t>
  </si>
  <si>
    <t>2019110113475</t>
  </si>
  <si>
    <t>Tourinha(FA)</t>
  </si>
  <si>
    <t>CM11</t>
  </si>
  <si>
    <t>2019110210298</t>
  </si>
  <si>
    <t>2019180039564</t>
  </si>
  <si>
    <t>Sr. dos passos</t>
  </si>
  <si>
    <t>2019050028530</t>
  </si>
  <si>
    <t>Horta da Nuna</t>
  </si>
  <si>
    <t xml:space="preserve">REDE MOVEL: 1239490308063008
SERTA , SERRA DO PINHEIRO, SITIO VAL, INCENDIO ZONAS MATO, HABITACOES PERTO
-- Consequências --
-------- Explosão ou Incêndio
-------- Necessidade de Segurança
-- Agências a envolver --
-------- AMN
-------- ANPC
-------- GNR
-------- PSP
-------- RSB
-- Agências de atendimento especializado --
-- Respostas --
Qual é a direção da Fuga? : 1
Número de vítimas : 1
Notas :
</t>
  </si>
  <si>
    <t>2019140039165</t>
  </si>
  <si>
    <t xml:space="preserve">REDE MOVEL: 1339283708323806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COLUNA DE FUMO E CHEIRO INTENSO A QUEIMADO JUNTO Á IGREJA DE SAO PEDRO. A MESMA DESCONHECE AO CERTO O QUE ARDE ENCONTRANDO-SE UM POUCO DISTANTE DO LOCAL.
Notas :
</t>
  </si>
  <si>
    <t>2019110058774</t>
  </si>
  <si>
    <t xml:space="preserve">
SENTIDO BENAVENTE - LISBOA LADO DIREITO
 ; 
SENTIDO SUL NORTE
ANTES DO EDIFICO DA URBANOS
DO LADO ESQUERDO
ORIGME CIRCULA NA A9 E VERIFICA ENORME COLUNA DE FUMO
TEM PERCEPÇÃO QUE POSSA SER UMA QUEIMADA MAS O QUE LHE FEZ LIGAR 112 FOI O FACTO DE SER UMA ENORME COLUNA DE FUMO.
</t>
  </si>
  <si>
    <t>2019140040504</t>
  </si>
  <si>
    <t xml:space="preserve">SAMORA CORREIA </t>
  </si>
  <si>
    <t xml:space="preserve">REDE MOVEL: 1338552508515407
PERTO DA RUA RUA DA ROSA, LOTE 16 EXISTE UM INCENDIO JUNTO A MORADIAS, EXISTE MUITO FUMO PRETO
É NA RUA DOS CORRALINOS
-- Consequências --
-------- Explosão ou Incêndio
-------- Necessidade de Segurança
-- Agências a envolver --
-------- AMN
-------- ANPC
-------- GNR
-------- PSP
-------- RSB
-- Agências de atendimento especializado --
-- Respostas --
Qual é a direção da Fuga? : 1
Número de vítimas : 1
Notas :
 ; REDE MOVEL: 1238550808511808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8550808511808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60000059</t>
  </si>
  <si>
    <t>2019140057830</t>
  </si>
  <si>
    <t>2019030072360</t>
  </si>
  <si>
    <t xml:space="preserve">REDE MOVEL: 1241352808264606
-- Consequências --
-------- Explosão ou Incêndio
-------- Necessidade de Segurança
-- Agências a envolver --
-------- AMN
-------- ANPC
-------- GNR
-------- PSP
-------- RSB
-- Agências de atendimento especializado --
-- Respostas --
Breve descrição da ocorrência : COMUNICANTE INFORMA INCENDIO FLORESTAL EM FASE INICIO, HABITACOES A 100 METROS
Notas :
 ; REDE MOVEL: 1141383808264506
ORIGEM INF QUE SE ENCONTRA NA LOCALIDADE DE PALMEIRA (KARTODROMO)E AVISTA INCENDIO MAIS ACIMA PARA O SENTIDO DE VILA VERDE/PRADO
NO SENTIDO DE BRAGA/VILA VERDE, SERÁ DO LADO ESQUERDO AO TRANSITAR NA VIA RAPIDA
COMUNICANTE NAO CONSEGUE FORNECER LOCALIZAÇÃO EXACTA
-- Consequências --
-------- Explosão ou Incêndio
-------- Necessidade de Segurança
-- Agências a envolver --
-------- AMN
-------- ANPC
-------- GNR
-------- PSP
-------- RSB
-- Agências de atendimento especializado --
-- Respostas --
Notas :
</t>
  </si>
  <si>
    <t>2019100017908</t>
  </si>
  <si>
    <t xml:space="preserve">REDE MOVEL: 1239441608444307
OCORRÊNCIA COLOCADA EM ESPERA ÀS: 23/03/19 20:32:03
MATO A ARDER
JUNTO A HABITACAO
-- Consequências --
-------- Explosão ou Incêndio
-------- Necessidade de Segurança
-- Agências a envolver --
-------- AMN
-------- ANPC
-------- GNR
-------- PSP
-------- RSB
-- Agências de atendimento especializado --
-- Respostas --
Qual é a direção da Fuga? : 1
Número de vítimas : 1
Notas :
 ; REDE MOVEL: 1339440608461406
OCORRÊNCIA COLOCADA EM ESPERA ÀS: 23/03/19 20:46:45
COMUNICANTE DIZ QUE TEM O FOGO JA MESMO AO PE DE CASA
-- Consequências --
-------- Explosão ou Incêndio
-------- Necessidade de Segurança
-- Agências a envolver --
-------- AMN
-------- ANPC
-------- GNR
-------- PSP
-------- RSB
-- Agências de atendimento especializado --
-- Respostas --
Número de Pisos : 1
Qual é a direção da Fuga? : 1
Existe fumo ou chama? : CHAMA
Notas :
</t>
  </si>
  <si>
    <t>2019090010297</t>
  </si>
  <si>
    <t xml:space="preserve">REDE MOVEL: 1340471607193708
-- Consequências --
-------- Explosão ou Incêndio
-------- Necessidade de Segurança
-- Agências a envolver --
-------- AMN
-------- ANPC
-------- GNR
-------- PSP
-------- RSB
-- Agências de atendimento especializado --
-- Respostas --
Breve descrição da ocorrência : MATO ARDER
Notas :
</t>
  </si>
  <si>
    <t>2019010074013</t>
  </si>
  <si>
    <t>vacariça</t>
  </si>
  <si>
    <t>2019080028800</t>
  </si>
  <si>
    <t>Quinta da Vala</t>
  </si>
  <si>
    <t>2019150072971</t>
  </si>
  <si>
    <t xml:space="preserve">REDE MOVEL: 1338343408495106
RUA MANUEL SIMOES
-- Consequências --
-------- Explosão ou Incêndio
-------- Necessidade de Segurança
-- Agências a envolver --
-------- AMN
-------- ANPC
-------- GNR
-------- PSP
-------- RSB
-- Agências de atendimento especializado --
-- Respostas --
Notas :
</t>
  </si>
  <si>
    <t>2019110162260</t>
  </si>
  <si>
    <t>Coluna de fumo Branca de Fraca intensidade CM R/S 1</t>
  </si>
  <si>
    <t>2019130029494</t>
  </si>
  <si>
    <t xml:space="preserve">REDE MOVEL: 1341141408415005
DA TRAVESSA DO BAIRO É VISIVEL UM INCENDIO EM MATO JUNTO A ARMAZENS ABANDONADOS
AO LADO EXISTE UMA SUCATA E VÁRIOS ARMAZÉM
INCENDIO SERÁÀ FACE DA ESTRADA
-- Consequências --
-------- Explosão ou Incêndio
-------- Necessidade de Segurança
-- Agências a envolver --
-------- AMN
-------- ANPC
-------- GNR
-------- PSP
-------- RSB
-- Agências de atendimento especializado --
-- Respostas --
Existe fumo ou chama? : CHAMA
Notas :
</t>
  </si>
  <si>
    <t>2019090034666</t>
  </si>
  <si>
    <t>Panoias</t>
  </si>
  <si>
    <t xml:space="preserve">REDE MOVEL: 1240315707154208
À ENTRADA DO BARRACÃO
ESTRADA NACIONA 233 QUE LIGA DO BARRACAO A SANTANA DA AZINHA
ANTIGA ESTRADA QUE IA PARA O SABUGAL
-- Consequências --
-------- Explosão ou Incêndio
-------- Necessidade de Segurança
-- Agências a envolver --
-------- AMN
-------- ANPC
-------- GNR
-------- PSP
-------- RSB
-- Agências de atendimento especializado --
-- Respostas --
Existe fumo ou chama? : CHAMA
Qual a cor do fumo? : BRANCO
Existência de suspeito : Não
Existe fuga? : Não
Existe obstrução da via pública? : Não
Existem habitações ou bens em perigo? : Sim
Notas : ORIGEM ESTAVA A PASSAR NAQUELE LOCAL E VERIFICOU FOCO DE INCENDIO NO SEU INICIO. ZONA DE MUITOS PINHOS E CARVALHOS.
</t>
  </si>
  <si>
    <t>2019050029540</t>
  </si>
  <si>
    <t>Esteveira de Baixo</t>
  </si>
  <si>
    <t>2019110144739</t>
  </si>
  <si>
    <t>Canal manobra S+R 2</t>
  </si>
  <si>
    <t>2019040018843</t>
  </si>
  <si>
    <t>Vilares da Vilariça</t>
  </si>
  <si>
    <t>2019140000594</t>
  </si>
  <si>
    <t xml:space="preserve">REDE MOVEL: 1339293308324506
ENTRADA DE RIBEIRA BRANCA VINDOM DE ZIBREIRA
-- Consequências --
-------- Explosão ou Incêndio
-------- Necessidade de Segurança
-- Agências a envolver --
-------- AMN
-------- ANPC
-------- GNR
-------- PSP
-------- RSB
-- Agências de atendimento especializado --
-- Respostas --
Qual é a direção da Fuga? : 1
Notas :
</t>
  </si>
  <si>
    <t>2019030041906</t>
  </si>
  <si>
    <t xml:space="preserve">REDE MOVEL: 13413000082431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AFIRMA QUE VE O INCENDIO DE TRANDEIRAS EM ZONA DE MATO
Notas :
</t>
  </si>
  <si>
    <t>2019090000854</t>
  </si>
  <si>
    <t>2019160006936</t>
  </si>
  <si>
    <t xml:space="preserve">REDE MOVEL: 1141483808253101
LUGAR DE CERTAL
-- Consequências --
-------- Explosão ou Incêndio
-------- Necessidade de Segurança
-- Agências a envolver --
-------- AMN
-------- ANPC
-------- GNR
-------- PSP
-------- RSB
-- Agências de atendimento especializado --
-- Respostas --
Breve descrição da ocorrência : INCENDIO JUNTO A HABITAÇÕES
Notas :
</t>
  </si>
  <si>
    <t>2019150063529</t>
  </si>
  <si>
    <t xml:space="preserve">REDE MOVEL: 1338384709022006
LT 32
TRASEIRAS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 MORADA BD112L: JOSE ALMADA NEGREIROS LOTE 31 2835-204 VALE DA AMOREIRA
ORIGEM INF ERVAS A ARDER NAS TRASEIRAS DO IMOVEL INDICADO
CASAS PROXIMAS
-- Consequências --
-------- Explosão ou Incêndio
-------- Necessidade de Segurança
-- Agências a envolver --
-------- AMN
-------- ANPC
-------- GNR
-------- PSP
-------- RSB
-- Agências de atendimento especializado --
-- Respostas --
Qual é a direção da Fuga? : 1
Número de vítimas : 1
Notas :
</t>
  </si>
  <si>
    <t>2019020025393</t>
  </si>
  <si>
    <t>Monte do Chaparral</t>
  </si>
  <si>
    <t>2019100064746</t>
  </si>
  <si>
    <t xml:space="preserve">REDE MOVEL: 1339430808480107
AO LADO DA ESCOLA
ZONA DE MATO
-- Consequências --
-------- Explosão ou Incêndio
-------- Necessidade de Segurança
-- Agências a envolver --
-------- AMN
-------- ANPC
-------- GNR
-------- PSP
-------- RSB
-- Agências de atendimento especializado --
-- Respostas --
Qual é a direção da Fuga? : 1
Número de vítimas : 1
Notas :
 ; REDE MOVEL: 1339535808524507
ORIGEM ALERTA QUEIMADA MAL CONTROLADA, ESTARA A CHEGAR AO PINHAL
-- Consequências --
-------- Explosão ou Incêndio
-------- Necessidade de Segurança
-- Agências a envolver --
-------- AMN
-------- ANPC
-------- GNR
-------- PSP
-------- RSB
-- Agências de atendimento especializado --
-- Respostas --
Qual é a direção da Fuga? : 1
Número de vítimas : 1
Notas :
</t>
  </si>
  <si>
    <t>2019100020290</t>
  </si>
  <si>
    <t xml:space="preserve">REDE MOVEL: 1339524008351107
POMBAL - VILA CA
MARCO DA PIPA
INCENDIO FLORESTAL
-- Consequências --
-------- Explosão ou Incêndio
-------- Necessidade de Segurança
-- Agências a envolver --
-------- AMN
-------- ANPC
-------- GNR
-------- PSP
-------- RSB
-- Agências de atendimento especializado --
-- Respostas --
Qual é a direção da Fuga? : 1
Número de vítimas : 1
Notas :
</t>
  </si>
  <si>
    <t>2019130179710</t>
  </si>
  <si>
    <t>2019070015559</t>
  </si>
  <si>
    <t>2019030081700</t>
  </si>
  <si>
    <t>APULIA</t>
  </si>
  <si>
    <t xml:space="preserve">REDE MOVEL: 1341290808464205
INCENDIO FLORESTAL NO SEU INCIO
SERA MESMO A MEIO DA RUA DO FURADO
APENAS VE FUM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30015273</t>
  </si>
  <si>
    <t xml:space="preserve">REDE MOVEL: 1141071608332104
-- Consequências --
-------- Explosão ou Incêndio
-------- Necessidade de Segurança
-- Agências a envolver --
-------- AMN
-------- ANPC
-------- GNR
-------- PSP
-------- RSB
-- Agências de atendimento especializado --
-- Respostas --
Notas :
</t>
  </si>
  <si>
    <t>2019160026057</t>
  </si>
  <si>
    <t xml:space="preserve">REDE MOVEL: 1341534708482706
-- Consequências --
-------- Explosão ou Incêndio
-------- Necessidade de Segurança
-- Agências a envolver --
-------- AMN
-------- ANPC
-------- GNR
-------- PSP
-------- RSB
-- Agências de atendimento especializado --
-- Respostas --
Notas :
 ; REDE MOVEL: 1341534708482706
-- Consequências --
-------- Explosão ou Incêndio
-------- Necessidade de Segurança
-- Agências a envolver --
-------- AMN
-------- ANPC
-------- GNR
-------- PSP
-------- RSB
-- Agências de atendimento especializado --
-- Respostas --
Breve descrição da ocorrência : REACENDIMENTO DE FOGO - AO LADO DAS CASAS
Notas :
</t>
  </si>
  <si>
    <t>2019020025722</t>
  </si>
  <si>
    <t>Monte dos Coentros</t>
  </si>
  <si>
    <t>2019130204542</t>
  </si>
  <si>
    <t xml:space="preserve">REDE MOVEL: 1341202908302606
JUNTO A EN104 - PERTO DA A3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Não
Notas : ORIGEM INFO QUE VIU FOCO DE INCENDIO EM ZONA DE MATO -INFO SO TER VISTO CHAMADA - SER PERTO DA EMPRESA PRETTL - JUNTO A UMA IGREJA OU SANTUARIO -CORREÇAO - NAO SERA EN104 MAS SIM M508 -
</t>
  </si>
  <si>
    <t>2019060049549</t>
  </si>
  <si>
    <t xml:space="preserve">REDE MOVEL: 1340162608270706
NA QUINTA BRANCA
AOP FUNDO DE SARGENTO MOR E ADÕES.
-- Consequências --
-------- Explosão ou Incêndio
-------- Necessidade de Segurança
-- Agências a envolver --
-------- AMN
-------- ANPC
-------- GNR
-------- PSP
-------- RSB
-- Agências de atendimento especializado --
-- Respostas --
Notas : ÔRIGEM ESTAVA A FAZER QUEIMA E SITUAÇÃO DESCONTROLOU-SE E PROPAGOU-SE À MATA VIZINHA.
</t>
  </si>
  <si>
    <t>2019020015269</t>
  </si>
  <si>
    <t>2019130078240</t>
  </si>
  <si>
    <t xml:space="preserve">MORADA BD112L: R FREIXO N? 1505-C11 4300-221 PORTO
-- Consequências --
-------- Explosão ou Incêndio
-------- Necessidade de Segurança
-- Agências a envolver --
-------- AMN
-------- ANPC
-------- GNR
-------- PSP
-------- RSB
-- Agências de atendimento especializado --
-- Respostas --
Qual é a direção da Fuga? : 1
Notas : ORIGEM INF QUE ESTAO A FAZER UMA QUEIMADA DE LENHA PROXIMO DAS CASAS E QUE AS MESMAS ESTARAM EM RISCO
</t>
  </si>
  <si>
    <t>2019130154623</t>
  </si>
  <si>
    <t>2019110121412</t>
  </si>
  <si>
    <t xml:space="preserve">R OUTEIRO SEIXO JUNTO Nº 94
CABEÇA GORDA
Notas : ORIGEM INFO ZONA EUCALIPTOS ARDER
</t>
  </si>
  <si>
    <t>2019060040770</t>
  </si>
  <si>
    <t xml:space="preserve">REDE MOVEL: 1240194308250408
-- Consequências --
-------- Explosão ou Incêndio
-------- Necessidade de Segurança
-- Agências a envolver --
-------- AMN
-------- ANPC
-------- GNR
-------- PSP
-------- RSB
-- Agências de atendimento especializado --
-- Respostas --
Qual é a direção da Fuga? : 1
Número de vítimas : 1
Notas : ZONA DE MATO E PINHAL, QUEM VEM LARCA PARA O PACO, ECOSTA DO PACO DO LADO DIREITO, CASAS CERCA DE 500M, JÁ VÊ FUMO E CLARÃO
</t>
  </si>
  <si>
    <t>2019130123975</t>
  </si>
  <si>
    <t>2019160025808</t>
  </si>
  <si>
    <t>2019160016545</t>
  </si>
  <si>
    <t>2019100017405</t>
  </si>
  <si>
    <t>RIBEIRA DO PEREIRO</t>
  </si>
  <si>
    <t>2019010075013</t>
  </si>
  <si>
    <t xml:space="preserve">REDE MOVEL: 1340303908320800
R LAGOINHA--- Nº 23
PROXIMOS RESTAURANTE «« CARLOS»»
INFO INICIO FOCO INCENDIO FLORESTAL
-- Consequências --
-------- Explosão ou Incêndio
-------- Necessidade de Segurança
-- Agências a envolver --
-------- AMN
-------- ANPC
-------- GNR
-------- PSP
-------- RSB
-- Agências de atendimento especializado --
-- Respostas --
Qual é a direção da Fuga? : 0
Número de vítimas : 0
Notas :
 ; REDE MOVEL: 1340303908320800
R LAGOINHA--- Nº 23
PROXIMOS RESTAURANTE «« CARLOS»»
INFO INICIO FOCO INCENDIO FLORESTAL
-- Consequências --
-------- Explosão ou Incêndio
-------- Necessidade de Segurança
-- Agências a envolver --
-------- AMN
-------- ANPC
-------- GNR
-------- PSP
-------- RSB
-- Agências de atendimento especializado --
-- Respostas --
Qual é a direção da Fuga? : 0
Número de vítimas : 0
Notas :
Alerta A19000039546 tratado
Descrição: Alterado estado manualmente.
Código Natureza: 01
Descrição Natureza: Incêndio que afecta um espaço florestal, arborizado.
GNR DE BUSTOS INFORMADO
Duplicar Ocorrência:Localização = LL2(-8:34:46.3206,40:28:53.4758): ESTE R SAO ROMAO 4 MAMARROSA BUSTOS_TROVISCAL_MAMARROSA AVR#OLIVEIRA_BAIRRO 3770-033, Cruzamento 1 = LG FREIXO, Cruzamento 2 = R JULIO DIAS GAPO, Nome Chamador = 910480147, Número Chamador = 910480147, Origem = ANI/ALI, Nível Alarme = 0
REDE MOVEL: 1340295808341607
Fim de duplicação de dados de ocorrência
ANPC - Ocorrência criada (2019010075020)
 ; REDE MOVEL: 1340303908320800
R LAGOINHA--- Nº 23
PROXIMOS RESTAURANTE «« CARLOS»»
INFO INICIO FOCO INCENDIO FLORESTAL
-- Consequências --
-------- Explosão ou Incêndio
-------- Necessidade de Segurança
-- Agências a envolver --
-------- AMN
-------- ANPC
-------- GNR
-------- PSP
-------- RSB
-- Agências de atendimento especializado --
-- Respostas --
Qual é a direção da Fuga? : 0
Número de vítimas : 0
Notas :
Alerta A19000039546 tratado
Descrição: Alterado estado manualmente.
Código Natureza: 01
Descrição Natureza: Incêndio que afecta um espaço florestal, arborizado.
GNR DE BUSTOS INFORMADO
Duplicar Ocorrência:Localização = LL2(-8:34:46.3206,40:28:53.4758): ESTE R SAO ROMAO 4 MAMARROSA BUSTOS_TROVISCAL_MAMARROSA AVR#OLIVEIRA_BAIRRO 3770-033, Cruzamento 1 = LG FREIXO, Cruzamento 2 = R JULIO DIAS GAPO, Nome Chamador = 910480147, Número Chamador = 910480147, Origem = ANI/ALI, Nível Alarme = 0
REDE MOVEL: 1340295808341607
Fim de duplicação de dados de ocorrência
ANPC - Ocorrência criada (2019010075020)
</t>
  </si>
  <si>
    <t>2019130156799</t>
  </si>
  <si>
    <t xml:space="preserve">REDE MOVEL: 1141210808122004
-- Consequências --
-------- Explosão ou Incêndio
-------- Necessidade de Segurança
-- Agências a envolver --
-------- AMN
-------- ANPC
-------- GNR
-------- PSP
-------- RSB
-- Agências de atendimento especializado --
-- Respostas --
Qual é a direção da Fuga? : 1
Número de vítimas : 1
Notas : INICIO DE INCENDIO JUTO ESTADIO
</t>
  </si>
  <si>
    <t>2019030043984</t>
  </si>
  <si>
    <t>2019170023499</t>
  </si>
  <si>
    <t xml:space="preserve">REDE MOVEL: 1241435407385206
SERÁ MA ESTRADA DE RIBEIRA DE PENA, PARA BOTICAS, NA ZONA DOS "CURROS"
FOCO DE INCENDIO
CHAMADOR JÁ SE ENCONTRA EM CASA
NAO SABE PRECISAR NOME DA ESTRADA...
JÁ DEPOIS DA SUBIDA DE BRAGADAS, JÁ A DESCER PARA BOTICAS
SERÁ "ALTO DO CANEDO"
-- Consequências --
-------- Explosão ou Incêndio
-------- Necessidade de Segurança
-- Agências a envolver --
-------- AMN
-------- ANPC
-------- GNR
-------- PSP
-------- RSB
-- Agências de atendimento especializado --
-- Respostas --
Qual é a direção da Fuga? : 1
Número de vítimas : 1
Notas :
</t>
  </si>
  <si>
    <t>2019110183726</t>
  </si>
  <si>
    <t>CM3 S+R</t>
  </si>
  <si>
    <t>2019180030097</t>
  </si>
  <si>
    <t>2019040006457</t>
  </si>
  <si>
    <t>2019170025194</t>
  </si>
  <si>
    <t>2019110169991</t>
  </si>
  <si>
    <t xml:space="preserve">CM 2
</t>
  </si>
  <si>
    <t>2019130036835</t>
  </si>
  <si>
    <t xml:space="preserve">REDE MOVEL: 1341142108250306
ALTO DE PARTEIRA
-- Consequências --
-------- Explosão ou Incêndio
-------- Necessidade de Segurança
-- Agências a envolver --
-------- AMN
-------- ANPC
-------- GNR
-------- PSP
-------- RSB
-- Agências de atendimento especializado --
-- Respostas --
Existe fumo ou chama? : SIM FUMO E CHAMAS
Qual a cor do fumo? : PRETO
Qual é a direção da Fuga? : 1
Número de vítimas : 1
Breve descrição da ocorrência : DENUNCIANTE INF. QUE VISUALIZA INCÊNDIO FLORESTAL, INF. RESIDÊNCIAS PRÓXIMO. NÃO INF. FERIDOS
Notas : DENUNCIANTE INF. QUE VISUALIZA INCÊNDIO FLORESTAL, INF. RESIDÊNCIAS PRÓXIMO. NÃO INF. FERIDOS
</t>
  </si>
  <si>
    <t>2019090028590</t>
  </si>
  <si>
    <t>2019090033038</t>
  </si>
  <si>
    <t xml:space="preserve">REDE MOVEL: 1340330307143307
CAMINHO QUE LIGA SEQUEIRA A GALEGOS
ORIGEM ENCONTRA-SE NO LARGO DE SEQUEIRO E VISUALISA COLUNA DE FUMO NEGRO PARA O LADO DOS GALEGOS QUE APARENTEMENTE SAI DE UMA HABITAÇAO
-- Consequências --
-------- Explosão ou Incêndio
-------- Necessidade de Segurança
-- Agências a envolver --
-------- AMN
-------- ANPC
-------- GNR
-------- PSP
-------- RSB
-- Agências de atendimento especializado --
-- Respostas --
Tipo de Estrutura (Escritório/Habitação/Património) : MORADIA
Piso Afetado : 1
Número de Pisos : 1
Qual a cor do fumo? : NEGRO
Existe fumo ou chama? : FUMO DENSO
Notas :
</t>
  </si>
  <si>
    <t>2019150053033</t>
  </si>
  <si>
    <t xml:space="preserve">REDE MOVEL: 1238345109102705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20021812</t>
  </si>
  <si>
    <t>Cumeada Nova</t>
  </si>
  <si>
    <t xml:space="preserve">incêndio em pasto e mato </t>
  </si>
  <si>
    <t>2019100064579</t>
  </si>
  <si>
    <t xml:space="preserve">REDE MOVEL: 1339423308421406
JUNTO AO OLISBETÃO
ORIGEM DIZ QUE ESTA UM INDIVIDUO A FAZER A QUEIMA
ORIGEM DIZ QUE O FUMO ESTA A IR PARA A ESTRADA E RETIRA TODA A VISIBILIDADE AOS SEUS UTENTES PONDO EM PERIGO A CISRCULAÇÃO
-- Consequências --
-------- Explosão ou Incêndio
-------- Necessidade de Segurança
-- Agências a envolver --
-------- AMN
-------- ANPC
-------- GNR
-------- PSP
-------- RSB
-- Agências de atendimento especializado --
-- Respostas --
Qual é a direção da Fuga? : 1
Número de vítimas : 1
Notas :
</t>
  </si>
  <si>
    <t>2019170023620</t>
  </si>
  <si>
    <t xml:space="preserve">REDE MOVEL: 1141214407334804
LUGAR PERAFITA - VILA VERDE - ALIJ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DE PINHEIROS - ONDE HA DIAS JA ARDEU
Notas :
 ; REDE MOVEL: 1141214407334804
SENTIDO BRAGANÇA - PORTO
KM 112
VE DO SEU LADO DIREITO INCENDIO NO MONTE
NAO SABE MAIS DADOS
-- Consequências --
-------- Explosão ou Incêndio
-------- Necessidade de Segurança
-- Agências a envolver --
-------- AMN
-------- ANPC
-------- GNR
-------- PSP
-------- RSB
-- Agências de atendimento especializado --
-- Respostas --
Qual é a direção da Fuga? : 1
Número de vítimas : 1
Notas :
</t>
  </si>
  <si>
    <t>2019110177385</t>
  </si>
  <si>
    <t>2019150020929</t>
  </si>
  <si>
    <t>2019160009154</t>
  </si>
  <si>
    <t>Carvalho Mouro</t>
  </si>
  <si>
    <t>2019050024607</t>
  </si>
  <si>
    <t xml:space="preserve">REDE MOVEL: 1139502807320806
POR DETRAS DA ESTACAO DA CP
TRASEIRAS PREDIO ESPINGARDARIA
-- Consequências --
-------- Explosão ou Incêndio
-------- Necessidade de Segurança
-- Agências a envolver --
-------- AMN
-------- ANPC
-------- GNR
-------- PSP
-------- RSB
-- Agências de atendimento especializado --
-- Respostas --
Qual é a direção da Fuga? : 1
Número de vítimas : 1
Notas :
</t>
  </si>
  <si>
    <t>2019130128016</t>
  </si>
  <si>
    <t xml:space="preserve">REDE MOVEL: 1341080307584907
-- Consequências --
-------- Explosão ou Incêndio
-------- Necessidade de Segurança
-- Agências a envolver --
-------- AMN
-------- ANPC
-------- GNR
-------- PSP
-------- RSB
-- Agências de atendimento especializado --
-- Respostas --
Breve descrição da ocorrência : INCENDIO FLORESTAL
Notas :
</t>
  </si>
  <si>
    <t>2019110066680</t>
  </si>
  <si>
    <t>2019080036323</t>
  </si>
  <si>
    <t>Sinagoga</t>
  </si>
  <si>
    <t xml:space="preserve">Incêndio em PT ; REDE MOVEL: 1237126007371107
ENTRE A SINAGOGA E A VIA DO INFANTE
ENTRE O NO DA ROTUNDA E SINAGOGA
ZONA DE MATO
-- Consequências --
-------- Explosão ou Incêndio
-------- Necessidade de Segurança
-- Agências a envolver --
-------- AMN
-------- ANPC
-------- GNR
-------- PSP
-------- RSB
-- Agências de atendimento especializado --
-- Respostas --
Qual é a direção da Fuga? : 1
Número de vítimas : 1
Notas :
</t>
  </si>
  <si>
    <t>2019010056501</t>
  </si>
  <si>
    <t>2019010082705</t>
  </si>
  <si>
    <t xml:space="preserve">Fojo </t>
  </si>
  <si>
    <t xml:space="preserve">REDE MOVEL: 1340471508325306
JUNTO A SUBESTACAO ELETRICA
OCORRÊNCIA COLOCADA EM ESPERA ÀS: 05/10/19 17:25:01
-- Consequências --
-------- Explosão ou Incêndio
-------- Necessidade de Segurança
-- Agências a envolver --
-------- AMN
-------- ANPC
-------- GNR
-------- PSP
-------- RSB
-- Agências de atendimento especializado --
-- Respostas --
Existe fumo ou chama? : FUMO E CHAMAS
Qual a cor do fumo? : NEGRO
Notas : FOCO DE INDENCIO PROXIMMO DA SUBESTACAO
</t>
  </si>
  <si>
    <t>2019090035854</t>
  </si>
  <si>
    <t xml:space="preserve">REDE MOVEL: 1240315607302208
-- Consequências --
-------- Explosão ou Incêndio
-------- Necessidade de Segurança
-- Agências a envolver --
-------- AMN
-------- ANPC
-------- GNR
-------- PSP
-------- RSB
-- Agências de atendimento especializado --
-- Respostas --
Qual é a direção da Fuga? : 1
Número de vítimas : 1
Notas : ESTRADA DE FORNOS PARA MESQUITELA, MAIS PERTO DE FORNO, ZONA DE MATO, COMEÇOU À POUCO
</t>
  </si>
  <si>
    <t>2019130127143</t>
  </si>
  <si>
    <t xml:space="preserve">REDE MOVEL: 1141065108381202
-- Consequências --
-------- Explosão ou Incêndio
-------- Necessidade de Segurança
-- Agências a envolver --
-------- AMN
-------- ANPC
-------- GNR
-------- PSP
-------- RSB
-- Agências de atendimento especializado --
-- Respostas --
Número de Pisos : 2
Qual é a direção da Fuga? : 0
Breve descrição da ocorrência : RESIDENCIA ARDER NO 2º ANDAR
Notas :
</t>
  </si>
  <si>
    <t>2019180014085</t>
  </si>
  <si>
    <t xml:space="preserve">REDE MOVEL: 1240565207535007
SERA ENTRE MESIO E VAZEA DA SERRA
ORIGEM INDICA QUE VE INCENDIO FLORESTAL NESTA POSIÇÃO
NAO HA CASA PERTO
REFERIR QUE INV«CENDIO ESTARA A CERCA DE 50 METROS A ESTRADA
-- Consequências --
-------- Explosão ou Incêndio
-------- Necessidade de Segurança
-- Agências a envolver --
-------- AMN
-------- ANPC
-------- GNR
-------- PSP
-------- RSB
-- Agências de atendimento especializado --
-- Respostas --
Existe fumo ou chama? : FUMO
Qual a cor do fumo? : BRANCO
Existem habitações ou bens em perigo? : Não
Notas :
</t>
  </si>
  <si>
    <t>2019070019361</t>
  </si>
  <si>
    <t xml:space="preserve">REDE MOVEL: 1238465007185904
ESTRADA ENTRE ELVAS E SERMÃO
JUNTO MONTE ARENGOZINHA
-- Consequências --
-------- Explosão ou Incêndio
-------- Necessidade de Segurança
-- Agências a envolver --
-------- AMN
-------- ANPC
-------- GNR
-------- PSP
-------- RSB
-- Agências de atendimento especializado --
-- Respostas --
Existe fumo ou chama? : CHAMAS
Qual é a direção da Fuga? : 1
Número de vítimas : 1
Notas :
</t>
  </si>
  <si>
    <t>2019080047059</t>
  </si>
  <si>
    <t xml:space="preserve">REDE MOVEL: 1237144808154907
FONTE INFORMA QUE VAI NA A2 - SENTIDO SUL/NORTE E POR VOLTA DO KM 228 AVISTOU UMA COLUNA DE FUMO DO SEU LADO ESQUERDA DA SUA MARCHA
MAIS INFORMA QUE É NA ZONA DA SAIDAV N 14 - SIDA PARA SILVES E MESSINES
FUMO VEM DO MEIO DO MATO
-- Consequências --
-------- Explosão ou Incêndio
-------- Necessidade de Segurança
-- Agências a envolver --
-------- AMN
-------- ANPC
-------- GNR
-------- PSP
-------- RSB
-- Agências de atendimento especializado --
-- Respostas --
Qual é a direção da Fuga? : 1
Número de vítimas : 1
Notas :
</t>
  </si>
  <si>
    <t>2019030023177</t>
  </si>
  <si>
    <t>2019150071924</t>
  </si>
  <si>
    <t>2019060025893</t>
  </si>
  <si>
    <t>2019100024318</t>
  </si>
  <si>
    <t xml:space="preserve">REDE MOVEL: 1139534608415003
SENTIDO LISBOA NORTE - ANTES DO KM 143 - DO LADO DIREITO - ZONA DE MATO EM CHAMAS
-- Consequências --
-------- Explosão ou Incêndio
-------- Necessidade de Segurança
-- Agências a envolver --
-------- AMN
-------- ANPC
-------- GNR
-------- PSP
-------- RSB
-- Agências de atendimento especializado --
-- Respostas --
Qual é a direção da Fuga? : 1
Número de vítimas : 1
Notas :
</t>
  </si>
  <si>
    <t>2019130115772</t>
  </si>
  <si>
    <t xml:space="preserve">REDE MOVEL: 1341114208280106
-- Consequências --
-------- Explosão ou Incêndio
-------- Necessidade de Segurança
-- Agências a envolver --
-------- AMN
-------- ANPC
-------- GNR
-------- PSP
-------- RSB
-- Agências de atendimento especializado --
-- Respostas --
Qual é a direção da Fuga? : 1
Número de vítimas : 1
Notas : ZONA JUNTO AO RIO COM VINHA E MONTE E INICIAR INCENDIO, JÁ VÊ FUMO CLARO E CHAMA, CASAS CERCA DE 100M
</t>
  </si>
  <si>
    <t>2019110150167</t>
  </si>
  <si>
    <t xml:space="preserve"> CMR+S-5
</t>
  </si>
  <si>
    <t>2019140057298</t>
  </si>
  <si>
    <t>2019180009885</t>
  </si>
  <si>
    <t>Bº_BARROSA</t>
  </si>
  <si>
    <t xml:space="preserve">REDE MOVEL: 1240414407543706
BRR DA BARROSA
SFICA PERTO DI IP5
PERTO DO IP5
-- Consequências --
-------- Explosão ou Incêndio
-------- Necessidade de Segurança
-- Agências a envolver --
-------- AMN
-------- ANPC
-------- GNR
-------- PSP
-------- RSB
-- Agências de atendimento especializado --
-- Respostas --
Notas : A ORIGEM INF POSSIVEL REACENDIMENTO EM ZONA ARDIDA NO DIA DE ONTEM
</t>
  </si>
  <si>
    <t>2019150060015</t>
  </si>
  <si>
    <t xml:space="preserve">REDE MOVEL: 1138373909103504
-- Consequências --
-------- Explosão ou Incêndio
-------- Necessidade de Segurança
-- Agências a envolver --
-------- AMN
-------- ANPC
-------- GNR
-------- PSP
-------- RSB
-- Agências de atendimento especializado --
-- Respostas --
Qual é a direção da Fuga? : 1
Número de vítimas : 1
Notas :
</t>
  </si>
  <si>
    <t>2019060014364</t>
  </si>
  <si>
    <t xml:space="preserve">REDE MOVEL: 1240083808450905
DEPOIS DA SAIDA PARA A A14
NA ZONA DAS PONTES
DIZ QUE AVISTA FOCO DE INCÊNDIO DO SEU LADO DIREITO
SENTIDO NORTE - SUL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Sim
Existem habitações ou bens em perigo? : Não
Notas : ZONA DE MATO E DE TERRENOS DE CULTIVO
</t>
  </si>
  <si>
    <t>2019150095938</t>
  </si>
  <si>
    <t>CERCAL ALENTEJO</t>
  </si>
  <si>
    <t xml:space="preserve">REDE MOVEL: 1237423908390107
A ENTRADA DA ALDEIA VINDO DO CERCAL DO ALENTEJO
POSSIVEL QUEIMA DESCONTROLADA, JA PROXIMO A EUCALIPTAL
-- Consequências --
-------- Explosão ou Incêndio
-------- Necessidade de Segurança
-- Agências a envolver --
-------- AMN
-------- ANPC
-------- GNR
-------- PSP
-------- RSB
-- Agências de atendimento especializado --
-- Respostas --
Qual é a direção da Fuga? : 1
Número de vítimas : 1
Notas :
</t>
  </si>
  <si>
    <t>2019160038060</t>
  </si>
  <si>
    <t>GOGE</t>
  </si>
  <si>
    <t xml:space="preserve">REDE MOVEL: 1141500508233407
LUGAR DO GOGE
NA ENCOSTA DESSE LUGAR
-- Consequências --
-------- Explosão ou Incêndio
-------- Necessidade de Segurança
-- Agências a envolver --
-------- AMN
-------- ANPC
-------- GNR
-------- PSP
-------- RSB
-- Agências de atendimento especializado --
-- Respostas --
Existe fumo ou chama? : CHAMA
Existência de suspeito : Não
Existe fuga? : Não
Breve descrição da ocorrência : ORIGEM INF QUE VE VARIAS LAVAREDAS NAQUELE LOCAL
Existe obstrução da via pública? : Não
Existem habitações ou bens em perigo? : Não
Notas :
</t>
  </si>
  <si>
    <t>2019110097732</t>
  </si>
  <si>
    <t>Ponte de Frielas</t>
  </si>
  <si>
    <t>2019100020155</t>
  </si>
  <si>
    <t xml:space="preserve">REDE MOVEL: 1339524008351107
~HA CERCA DE 8 DIAS TERÁ ARDIDO NO MESMO LOCAL
OUTEIRO - VILA CÃ
EUCALIPTAL.....
ORIGEM AVISTA FUMO NEGRO
-- Consequências --
-------- Explosão ou Incêndio
-------- Necessidade de Segurança
-- Agências a envolver --
-------- AMN
-------- ANPC
-------- GNR
-------- PSP
-------- RSB
-- Agências de atendimento especializado --
-- Respostas --
Qual é a direção da Fuga? : 1
Número de vítimas : 1
Notas :
 ; REDE MOVEL: 1339524008351107
POMBAL - VILA CA
MARCO DA PIPA
INCENDIO FLORESTAL
-- Consequências --
-------- Explosão ou Incêndio
-------- Necessidade de Segurança
-- Agências a envolver --
-------- AMN
-------- ANPC
-------- GNR
-------- PSP
-------- RSB
-- Agências de atendimento especializado --
-- Respostas --
Qual é a direção da Fuga? : 1
Número de vítimas : 1
Notas :
</t>
  </si>
  <si>
    <t>2019160010028</t>
  </si>
  <si>
    <t xml:space="preserve">REDE MOVEL: 1241490808211705
JUNTOA IGREJA
-- Consequências --
-------- Explosão ou Incêndio
-------- Necessidade de Segurança
-- Agências a envolver --
-------- AMN
-------- ANPC
-------- GNR
-------- PSP
-------- RSB
-- Agências de atendimento especializado --
-- Respostas --
Breve descrição da ocorrência : INCENDIO JUNTO A HABITAÇÕES
Notas :
</t>
  </si>
  <si>
    <t>2019050025084</t>
  </si>
  <si>
    <t>Souto do Pombo</t>
  </si>
  <si>
    <t xml:space="preserve">REDE MOVEL: 1140060607265005
OCORRÊNCIA COLOCADA EM ESPERA ÀS: 16/08/19 15:31:37
A 1KM DO CRUZAMENTO DE VALE PRAZERES
-- Consequências --
-------- Explosão ou Incêndio
-------- Necessidade de Segurança
-- Agências a envolver --
-------- AMN
-------- ANPC
-------- GNR
-------- PSP
-------- RSB
-- Agências de atendimento especializado --
-- Respostas --
Existe fumo ou chama? : CHAMA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50028540</t>
  </si>
  <si>
    <t>2019110046095</t>
  </si>
  <si>
    <t>Azedia (FA)</t>
  </si>
  <si>
    <t>2019130148782</t>
  </si>
  <si>
    <t>2019110180208</t>
  </si>
  <si>
    <t xml:space="preserve">
FRENTE AO 247 CAIXOTE SUB TERRANEO ARDER
</t>
  </si>
  <si>
    <t>2019070012376</t>
  </si>
  <si>
    <t xml:space="preserve">REDE MOVEL: 1238432907585305
ZONQA DE MATO
A 2 KM DE ARRAIOLOS
VINDO MONTEMOR
LADO DIREITO
-- Consequências --
-------- Explosão ou Incêndio
-------- Necessidade de Segurança
-- Agências a envolver --
-------- AMN
-------- ANPC
-------- GNR
-------- PSP
-------- RSB
-- Agências de atendimento especializado --
-- Respostas --
Qual é a direção da Fuga? : 1
Número de vítimas : 1
Notas :
</t>
  </si>
  <si>
    <t>2019140076038</t>
  </si>
  <si>
    <t xml:space="preserve">REDE MOVEL: 1339360608235606
ARTERIA ONDE SE SITUAM OS BOMBS
Nº 40
-- Consequências --
-------- Explosão ou Incêndio
-------- Necessidade de Segurança
-- Agências a envolver --
-------- AMN
-------- ANPC
-------- GNR
-------- PSP
-------- RSB
-- Agências de atendimento especializado --
-- Respostas --
Número de Pisos : 1
Qual é a direção da Fuga? : 1
Existe fumo ou chama? : SIM
Notas :
</t>
  </si>
  <si>
    <t>2019030066944</t>
  </si>
  <si>
    <t>L. Carrais Covas</t>
  </si>
  <si>
    <t xml:space="preserve">REDE MOVEL: 1341445308120106
ENTRE VALDREU E TERRAS DO BOURO
INCENDIO EM MATO
ORIGEM INFORMA QUE SERÁ O INICIO DO INCENDIO
ANTTES DA PONTE NOVA DO RIO HOMEM
-- Consequências --
-------- Explosão ou Incêndio
-------- Necessidade de Segurança
-- Agências a envolver --
-------- AMN
-------- ANPC
-------- GNR
-------- PSP
-------- RSB
-- Agências de atendimento especializado --
-- Respostas --
Qual é a direção da Fuga? : 1
Número de vítimas : 1
Notas :
</t>
  </si>
  <si>
    <t>2019030043412</t>
  </si>
  <si>
    <t>2019090023870</t>
  </si>
  <si>
    <t xml:space="preserve">REDE MOVEL: 12402646070837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DESCAMPADO A ARDER JUNTO A CASAS
Notas :
</t>
  </si>
  <si>
    <t>2019180050998</t>
  </si>
  <si>
    <t>2019110184723</t>
  </si>
  <si>
    <t>2019140015858</t>
  </si>
  <si>
    <t>2019030025253</t>
  </si>
  <si>
    <t xml:space="preserve">REDE MOVEL: 1141312108191805
QUINTA DO PAÇO - INCENDIO EM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PROXIMO DA CAPELA DA QUINTA
Notas :
CASA PROXIMAS
</t>
  </si>
  <si>
    <t>2019080036809</t>
  </si>
  <si>
    <t xml:space="preserve">REDE MOVEL: 1237013707561806
JUNTO AEROPORTO FARO
ZOA ONDE ARDEU ONTEM
* ZONA
-- Consequências --
-------- Explosão ou Incêndio
-------- Necessidade de Segurança
-- Agências a envolver --
-------- AMN
-------- ANPC
-------- GNR
-------- PSP
-------- RSB
-- Agências de atendimento especializado --
-- Respostas --
Existe fumo ou chama? : FUMO
Qual a cor do fumo? : CINZA
Qual é a direção da Fuga? : 1
Número de vítimas : 1
Existem habitações ou bens em perigo? : Não
Notas :
</t>
  </si>
  <si>
    <t>2019110151910</t>
  </si>
  <si>
    <t>Asseiceira Pequena (FA)</t>
  </si>
  <si>
    <t>2019120012456</t>
  </si>
  <si>
    <t>Monte dos Torneiros</t>
  </si>
  <si>
    <t>ZPE VILA BOIM</t>
  </si>
  <si>
    <t>2019140052956</t>
  </si>
  <si>
    <t>2019100036894</t>
  </si>
  <si>
    <t>TOCO</t>
  </si>
  <si>
    <t xml:space="preserve">REDE MOVEL: 1339480308423306
JUNTO AO ENTRONCAMENTO PARA FEIJÃO
PATIO DE UMA RESIDENCIA
RUA CENTRAL, Nº4171
ORIGEM INFO QUE SE ESTA A ZONA DO JARDIM DA RESIDENCIA A ARDER E A APROXIMER-SE DA RESIDENCIA
-- Consequências --
-------- Explosão ou Incêndio
-------- Necessidade de Segurança
-- Agências a envolver --
-------- AMN
-------- ANPC
-------- GNR
-------- PSP
-------- RSB
-- Agências de atendimento especializado --
-- Respostas --
Qual é a direção da Fuga? : 1
Número de vítimas : 1
Notas :
</t>
  </si>
  <si>
    <t>2019130146648</t>
  </si>
  <si>
    <t>2019080016842</t>
  </si>
  <si>
    <t>Bom Retiro</t>
  </si>
  <si>
    <t>2019080028374</t>
  </si>
  <si>
    <t>2019170005864</t>
  </si>
  <si>
    <t xml:space="preserve">REDE MOVEL: 1300000000000000
SENTIDO DE VENDA NOVA PARA MONTALEGRE - CONDUTOR INF INCENDIO DO LADO DIREITO - ZONA DE PINHAL E MATO - ANTES DE PEDREIRA -
ORIGEM INF QUE VIU UMA CARRINHA PARAD NO LOCAL - BRANCA -60-18-AX-COM DUVIDAS NA MATRICULA
-- Consequências --
-------- Explosão ou Incêndio
-------- Necessidade de Segurança
-- Agências a envolver --
-------- AMN
-------- ANPC
-------- GNR
-------- PSP
-------- RSB
-- Agências de atendimento especializado --
-- Respostas --
Qual é a direção da Fuga? : 1
Número de vítimas : 1
Notas :
</t>
  </si>
  <si>
    <t>2019130107177</t>
  </si>
  <si>
    <t xml:space="preserve">MORADA BD112L: R ALVES SALDANHA 79 4440-528 VALONGO
PROXIMO DE SANTA JUSTA ACIMA DO HOSPITAL
ORIGEM INFO INCIO DE INCENDIO
VE APENAS FUMO ESCUR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60020724</t>
  </si>
  <si>
    <t xml:space="preserve">REDE MOVEL: 1141455108521604
PROXIMO DO FAROL MONTEDOR
EM CARREÇO
-- Consequências --
-------- Explosão ou Incêndio
-------- Necessidade de Segurança
-- Agências a envolver --
-------- AMN
-------- ANPC
-------- GNR
-------- PSP
-------- RSB
-- Agências de atendimento especializado --
-- Respostas --
Breve descrição da ocorrência : TRATA SE DE PINHAL A ARDER, ORIGEM INF QUE VISLUMBRA BASTANTE FUMO ESCURO A SAIR DO INTERIOR DO PINHAL.
Notas :
 ; REDE MOVEL:
PROXIMO AO FAROL DE MONTEDOR
-- Consequências --
-------- Explosão ou Incêndio
-------- Necessidade de Segurança
-- Agências a envolver --
-------- AMN
-------- ANPC
-------- GNR
-------- PSP
-------- RSB
-- Agências de atendimento especializado --
-- Respostas --
Existe fumo ou chama? : FUMO
Qual a cor do fumo? : BRANCO
Existem habitações ou bens em perigo? : Não
Notas : » ORIGEM INFO INCENDIO EM ZONA DE MATO E ARVORES (PINHEIROS) -HABITAÇOES A CERCA DE 500 METROS-
</t>
  </si>
  <si>
    <t>2019180031607</t>
  </si>
  <si>
    <t>2019140047832</t>
  </si>
  <si>
    <t>2019150050143</t>
  </si>
  <si>
    <t xml:space="preserve">REDE MOVEL: 1338372308573406
OCORRÊNCIA COLOCADA EM ESPERA ÀS: 04/06/19 15:05:38
JUNTO A UMAS BOMBAS DA REPSOL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ZONA DE MATO, AUE ARDEU RECENTEMENTE, ARBORIZADA E CASAS
</t>
  </si>
  <si>
    <t>2019030035875</t>
  </si>
  <si>
    <t xml:space="preserve">REDE MOVEL: 1241400108261305
INCENDIO PERTO DA BARRAGEM JUNTO AO BRR
-- Consequências --
-------- Explosão ou Incêndio
-------- Necessidade de Segurança
-- Agências a envolver --
-------- AMN
-------- ANPC
-------- GNR
-------- PSP
-------- RSB
-- Agências de atendimento especializado --
-- Respostas --
Qual é a direção da Fuga? : 1
Notas : INCENDIO JUNTO AO BRR
 ; REDE MOVEL: 1241385808155807
LUGAR DE PARADELA - ZONA ONDE OCORREU INCENDIO A TARD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9030074407</t>
  </si>
  <si>
    <t>2019050002555</t>
  </si>
  <si>
    <t>2019180031930</t>
  </si>
  <si>
    <t>2019170024876</t>
  </si>
  <si>
    <t xml:space="preserve">REDE MOVEL: 1341124807465000
JUNTO A NOGUEIRA JUNTO A UMA LIXEIRA
ESTRADA QUE LIGA O PESO DA REGUA A NOGUEIRA
DANDO COMO REFERENCIA A "LIXEIRA"
ORIGEM INFO QUE ESTA A CERCA DE 30 KM DO INCENDIO
APESAR DA INSSISTENCIA ORIGEM DA INDICAÇOES POUCO PRECISAS
AFIRMA QUE ESTA MUIT LOGO MAS QUE VE MUITA LABAREDAS
ACRESCENTOU TAMBEM QUE PODERA SER PERTO DA A24 O REFRIDO INCENDI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050011963</t>
  </si>
  <si>
    <t>2019030072416</t>
  </si>
  <si>
    <t>2019010049902</t>
  </si>
  <si>
    <t xml:space="preserve">REDE MOVEL: 1340453908342106
-- Consequências --
-------- Explosão ou Incêndio
-------- Necessidade de Segurança
-- Agências a envolver --
-------- AMN
-------- ANPC
-------- GNR
-------- PSP
-------- RSB
-- Agências de atendimento especializado --
-- Respostas --
Qual é a direção da Fuga? : 1
Número de vítimas : 1
Breve descrição da ocorrência : ORIGEM DIZ QUE ESTA ARDER O CAIS DO BICO --- PERTO DA PRAIA
Notas :
</t>
  </si>
  <si>
    <t>2019110144918</t>
  </si>
  <si>
    <t>SAO_JOAO_TALHA#BRR_SOLTEJO</t>
  </si>
  <si>
    <t>Rob+Siresp 3</t>
  </si>
  <si>
    <t>2019140067944</t>
  </si>
  <si>
    <t>TORRES_NOVAS - EPP</t>
  </si>
  <si>
    <t xml:space="preserve">REDE MOVEL: 1339290608315406
-- Consequências --
-------- Explosão ou Incêndio
-------- Necessidade de Segurança
-- Agências a envolver --
-------- AMN
-------- ANPC
-------- GNR
-------- PSP
-------- RSB
-- Agências de atendimento especializado --
-- Respostas --
Qual é a direção da Fuga? : 1
Número de vítimas : 1
Notas :
MATO A ARDER
PERTO DA EPP
</t>
  </si>
  <si>
    <t>2019010075612</t>
  </si>
  <si>
    <t xml:space="preserve">-- Consequências --
-------- Explosão ou Incêndio
-------- Necessidade de Segurança
-- Agências a envolver --
-------- AMN
-------- ANPC
-------- GNR
-------- PSP
-------- RSB
-- Agências de atendimento especializado --
-- Respostas --
Existe fumo ou chama? : FUMO
Qual a cor do fumo? : AZULADO
Notas : ORIGEM INFORMA QUE O FUMA AVISTA A CERCA DE 50M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RUA VIDOEIRA
</t>
  </si>
  <si>
    <t>2019140053200</t>
  </si>
  <si>
    <t xml:space="preserve">REDE MOVEL: 1239110208492908
RUA DO MOINHO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PASTO ESWTA A ARDER EM CONSEQUENCIA DE UMA PRESUMIVEL QUEIMADA NO REFERIDO LOCAL. INFO DIZ QUE TAL INCENDIO É NO MEIO DE CASAS E TEM VIATURAS PERTO
Existem habitações ou bens em perigo? : Sim
Notas :
</t>
  </si>
  <si>
    <t>2019010020880</t>
  </si>
  <si>
    <t xml:space="preserve">REDE MOVEL: 1140584608282605
-- Consequências --
-------- Explosão ou Incêndio
-------- Necessidade de Segurança
-- Agências a envolver --
-------- AMN
-------- ANPC
-------- GNR
-------- PSP
-------- RSB
-- Agências de atendimento especializado --
-- Respostas --
Existe fumo ou chama? : CHMA
O agressor ainda se encontra no local? : Não
Breve descrição da ocorrência : INCENDIO FLORESTAL J LADO DIREITO A32. ALGUMA CHAMA
Notas :
</t>
  </si>
  <si>
    <t>2019180051328</t>
  </si>
  <si>
    <t xml:space="preserve">REDE MOVEL: 1140181608004507
-- Consequências --
-------- Explosão ou Incêndio
-------- Necessidade de Segurança
-- Agências a envolver --
-------- AMN
-------- ANPC
-------- GNR
-------- PSP
-------- RSB
-- Agências de atendimento especializado --
-- Respostas --
Qual é a direção da Fuga? : 1
Número de vítimas : 1
Breve descrição da ocorrência : ORIGEM INFORMA QUE JUNTO AO ENTRONCAMENTO PARA TABUA ESTA A VER CHAMA EM AREA JA ARDIDA EM ENCOSTA
Notas :
 ; REDE MOVEL: 1240291008051008
-- Consequências --
-------- Explosão ou Incêndio
-- Agências a envolver --
-------- AMN
-------- ANPC
-------- GNR
-------- PSP
-------- RSB
-- Agências de atendimento especializado --
-- Respostas --
Existe fumo ou chama? : CHAMA
Notas :
REACENDIMENTO PROXIMO AO VIADUTO DO IC2
</t>
  </si>
  <si>
    <t>2019130087431</t>
  </si>
  <si>
    <t xml:space="preserve">REDE MOVEL: 1341161708044006
-- Consequências --
-------- Explosão ou Incêndio
-------- Necessidade de Segurança
-- Agências a envolver --
-------- AMN
-------- ANPC
-------- GNR
-------- PSP
-------- RSB
-- Agências de atendimento especializado --
-- Respostas --
Existe fumo ou chama? : AMBOS
Breve descrição da ocorrência : INCENDIO EM MATO MUITO PROXIMO DE RESIDÊNCIAS
Existe obstrução da via pública? : Não
Existem habitações ou bens em perigo? : Sim
Notas :
</t>
  </si>
  <si>
    <t>2019010022804</t>
  </si>
  <si>
    <t>ESCAPAES</t>
  </si>
  <si>
    <t xml:space="preserve">REDE MOVEL: 1240545008292705
-- Consequências --
-------- Explosão ou Incêndio
-------- Necessidade de Segurança
-- Agências a envolver --
-------- AMN
-------- ANPC
-------- GNR
-------- PSP
-------- RSB
-- Agências de atendimento especializado --
-- Respostas --
Tipo de Estrutura (Escritório/Habitação/Património) : ARMAZEM
Piso Afetado : 1
Número de Pisos : 0
Qual é a direção da Fuga? : 0
Breve descrição da ocorrência : INCÊNDIO NA EMPRESA 'ORTOSSANDEL'
Notas :
</t>
  </si>
  <si>
    <t>2019140051982</t>
  </si>
  <si>
    <t>2019090026261</t>
  </si>
  <si>
    <t>2019030014938</t>
  </si>
  <si>
    <t>2019130171793</t>
  </si>
  <si>
    <t>2019010000453</t>
  </si>
  <si>
    <t xml:space="preserve">REDE MOVEL: 1340513608375705
-- Consequências --
-------- Explosão ou Incêndio
-------- Necessidade de Segurança
-- Agências a envolver --
-------- AMN
-------- ANPC
-------- GNR
-------- PSP
-------- RSB
-- Agências de atendimento especializado --
-- Respostas --
Existe fumo ou chama? : CHAMA
Breve descrição da ocorrência : COMUNICANTE INFORMA QUE ANDAVA A FAZER UMA QUEIMADA E ALASTROU A UNS PINHEIROS QUE ALI HAVIAM.RUA EM FRT HOSPITAL
Existe obstrução da via pública? : Não
Notas :
</t>
  </si>
  <si>
    <t>2019100022657</t>
  </si>
  <si>
    <t>2019100065699</t>
  </si>
  <si>
    <t>Vale Conqueiro</t>
  </si>
  <si>
    <t xml:space="preserve">REDE MOVEL: 1239305509001406
COMUNICANTE INFO INCENDIO FLORESTAL NO VALE CONQUEIRO
A MONTANHA FRENTE A ROTINDA DA VCI
-- Consequências --
-------- Explosão ou Incêndio
-------- Necessidade de Segurança
-- Agências a envolver --
-------- AMN
-------- ANPC
-------- GNR
-------- PSP
-------- RSB
-- Agências de atendimento especializado --
-- Respostas --
Qual é a direção da Fuga? : 1
Número de vítimas : 1
Notas :
</t>
  </si>
  <si>
    <t>2019150065988</t>
  </si>
  <si>
    <t>2019140025248</t>
  </si>
  <si>
    <t xml:space="preserve">REDE MOVEL: 1239345408040307
ESTRADA PRINCIPAL DA LOCALIDADE
SENTIDO DE MACAO PARA SERRA
NA ENTRADA DA LOCALIDADE
A UNS 200M AFASTADO DA ESTRADA PRINCIPAL
INFO QUE TEM UMA MAQUINA GIRATORIA E CAMIAO EM TRABALHOS NESSA ESTRADA JUNTO AO LOCAL
-- Consequências --
-------- Explosão ou Incêndio
-------- Necessidade de Segurança
-- Agências a envolver --
-------- AMN
-------- ANPC
-------- GNR
-------- PSP
-------- RSB
-- Agências de atendimento especializado --
-- Respostas --
Qual é a direção da Fuga? : 1
Número de vítimas : 1
Notas :
</t>
  </si>
  <si>
    <t>2019100018159</t>
  </si>
  <si>
    <t>2019170014608</t>
  </si>
  <si>
    <t>MONTALEGRE#CHA</t>
  </si>
  <si>
    <t xml:space="preserve">REDE MOVEL: 1141443307444606
-- Consequências --
-------- Explosão ou Incêndio
-------- Necessidade de Segurança
-- Agências a envolver --
-------- AMN
-------- ANPC
-------- GNR
-------- PSP
-------- RSB
-- Agências de atendimento especializado --
-- Respostas --
Existe fumo ou chama? : AMBOS
Notas : MATO A ARDER AREA ESTENSA JUNTO A ALDEIA NOVA DO BARROSO
</t>
  </si>
  <si>
    <t>2019170026027</t>
  </si>
  <si>
    <t>2019010058933</t>
  </si>
  <si>
    <t>2019180011451</t>
  </si>
  <si>
    <t>2019030026686</t>
  </si>
  <si>
    <t>GIPS em patrulhamento detecta reacendimento</t>
  </si>
  <si>
    <t>2019110050309</t>
  </si>
  <si>
    <t>Choutaria</t>
  </si>
  <si>
    <t xml:space="preserve">MUITO FUMO E CHAMA
</t>
  </si>
  <si>
    <t>2019180011752</t>
  </si>
  <si>
    <t>2019130090850</t>
  </si>
  <si>
    <t xml:space="preserve">REDE MOVEL: 1341173708280906
-- Consequências --
-------- Explosão ou Incêndio
-------- Necessidade de Segurança
-- Agências a envolver --
-------- AMN
-------- ANPC
-------- GNR
-------- PSP
-------- RSB
-- Agências de atendimento especializado --
-- Respostas --
Qual é a direção da Fuga? : 1
Número de vítimas : 1
Notas : INCENDIO JUNTO AS ANTENAS COM CHAMAS ALTAS
</t>
  </si>
  <si>
    <t>2019100016330</t>
  </si>
  <si>
    <t xml:space="preserve">REDE MOVEL: 13394635084708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EM PINHAL EM FRENTE A ESTA RUA
Existe obstrução da via pública? : Não
Existem habitações ou bens em perigo? : Não
Notas :
</t>
  </si>
  <si>
    <t>2019180029115</t>
  </si>
  <si>
    <t>2019180049310</t>
  </si>
  <si>
    <t>2019160013528</t>
  </si>
  <si>
    <t>Gateira</t>
  </si>
  <si>
    <t>2019010010104</t>
  </si>
  <si>
    <t>2019140057297</t>
  </si>
  <si>
    <t>2019170004155</t>
  </si>
  <si>
    <t>2019100048410</t>
  </si>
  <si>
    <t>2019030075672</t>
  </si>
  <si>
    <t>2019130156269</t>
  </si>
  <si>
    <t xml:space="preserve">REDE MOVEL: 1341114908173806
PORTO PENAFIEL, NA A4 ANTES DA SAIDA PARA PAREDES, NA RIBEIRA DE BALTAR, RECENDIMENTOP
-- Consequências --
-------- Explosão ou Incêndio
-------- Necessidade de Segurança
-- Agências a envolver --
-------- AMN
-------- ANPC
-------- GNR
-------- PSP
-------- RSB
-- Agências de atendimento especializado --
-- Respostas --
Qual é a direção da Fuga? : 1
Número de vítimas : 1
Notas :
Alerta A19000040919 tratado
Descrição: Alterado estado manualmente.
Código Natureza: 03
Descrição Natureza: Incêndio que afecta um espaço florestal, não arborizado.
Duplicar Ocorrência:Localização = LL2(-8:20:28.0421,41:11:56.9451): ESTE VIA A4 PAREDES PAREDES PRT#PAREDES 4580, Cruzamento 1 = VIA A4 ACESSOS, Cruzamento 2 = VIA A4 ACESSOS, Nome Chamador = 912088471, Número Chamador = 912088471, Origem = ANI/ALI, Nível Alarme = 0
REDE MOVEL: 1341114908173806
OCORRÊNCIA COLOCADA EM ESPERA ÀS: 14/09/19 10:48:13
Fim de duplicação de dados de ocorrência
KM27
Duplicar Ocorrência:Localização = LL2(-8:20:23.2348,41:11:57.0695): ESTE VIA A4 PAREDES PAREDES PRT#PAREDES 4580, Cruzamento 1 = VIA A4 ACESSOS, Cruzamento 2 = VIA A4 ACESSOS, Nome Chamador = 933242808, Número Chamador = 933242808, Origem = ANI/ALI, Nível Alarme = 0
REDE MOVEL: 1341105608213105
Fim de duplicação de dados de ocorrência
Duplicar Ocorrência:Localização = LL2(-8:20:15.1293,41:12:01.3109): ESTE VIA A4 ACESSOS PAREDES PAREDES PRT#PAREDES 4580, Cruzamento 1 = VIA A4, Cruzamento 2 = RTND 25 ABRIL, Nome Chamador = 936818905, Número Chamador = 936818905, Origem = ANI/ALI, Nível Alarme = 0
REDE MOVEL: 1241120108232508
Fim de duplicação de dados de ocorrência
Duplicar Ocorrência:Localização = LL2(-8:20:28.1906,41:11:56.6833): ESTE VIA A4 PAREDES PAREDES PRT#PAREDES 4580, Cruzamento 1 = VIA A4 ACESSOS, Cruzamento 2 = VIA A4 ACESSOS, Nome Chamador = 918816207, Número Chamador = 918816207, Origem = ANI/ALI, Nível Alarme = 0
REDE MOVEL: 1341105608213105
Fim de duplicação de dados de ocorrência
Duplicar Ocorrência:Localização = LL2(-8:20:21.5148,41:11:59.8379): ESTE R TAPADA SOUSA 41 PAREDES PAREDES PRT#PAREDES 4580-208, Cruzamento 1 = R ADEGA, Cruzamento 2 = SEM SAIDA, Nome Chamador = 915082699, Número Chamador = 915082699, Origem = ANI/ALI, Nível Alarme = 0
REDE MOVEL: 1341105808260905
Fim de duplicação de dados de ocorrência
Duplicar Ocorrência:Localização = LL2(-8:20:27.9186,41:11:56.3123): ESTE VIA A4 ACESSOS PAREDES PAREDES PRT#PAREDES 4580, Cruzamento 1 = VIA A4, Cruzamento 2 = RTND 25 ABRIL, Nome Chamador = 916585055, Número Chamador = 916585055, Origem = ANI/ALI, Nível Alarme = 0
REDE MOVEL: 1341090808242305
Fim de duplicação de dados de ocorrência
Duplicar Ocorrência:Localização = LL2(-8:20:28.0370,41:11:55.7360): ESTE VIA A4 ACESSOS PAREDES PAREDES PRT#PAREDES 4580, Cruzamento 1 = VIA A4, Cruzamento 2 = RTND 25 ABRIL, Nome Chamador = 914107512, Número Chamador = 914107512, Origem = ANI/ALI, Nível Alarme = 0
REDE MOVEL: 1341105608213105
Fim de duplicação de dados de ocorrência
Duplicar Ocorrência:Localização = LL2(-8:20:25.6784,41:11:57.9867): ESTE R CANDIDO BARBOSA MOURIZ PAREDES PRT#PAREDES 4580-592, Cruzamento 1 = R PALACIOS MOURIZ, Cruzamento 2 = R CENTRAL OUTEIRO, Nome Chamador = 912538564, Número Chamador = 912538564, Origem = ANI/ALI, Nível Alarme = 0
REDE MOVEL: 1341105608213105
Fim de duplicação de dados de ocorrência
Duplicar Ocorrência:Localização = LL2(-8:20:26.8951,41:11:56.7556): ESTE VIA A4 PAREDES PAREDES PRT#PAREDES 4580, Cruzamento 1 = VIA A4 ACESSOS, Cruzamento 2 = VIA A4 ACESSOS, Nome Chamador = 916312954, Número Chamador = 916312954, Origem = ANI/ALI, Nível Alarme = 0
REDE MOVEL: 1341105608213105
Fim de duplicação de dados de ocorrência
Duplicar Ocorrência:Localização = LL2(-8:20:26.5430,41:11:55.8642): ESTE VIA A4 ACESSOS PAREDES PAREDES PRT#PAREDES 4580, Cruzamento 1 = VIA A4, Cruzamento 2 = RTND 25 ABRIL, Nome Chamador = 915357525, Número Chamador = 915357525, Origem = ANI/ALI, Nível Alarme = 0
REDE MOVEL: 1341105608213105
Fim de duplicação de dados de ocorrência
Duplicar Ocorrência:Localização = LL2(-8:20:26.5540,41:12:01.5174): ESTE R NOVA FONTE SAGRADA 28 PAREDES PAREDES PRT#PAREDES 4580-167, Cruzamento 1 = R ADEGA, Cruzamento 2 = R QUINTA PENEDO, Nome Chamador = 0033614710581, Número Chamador = 0033614710581, Origem = ANI/ALI, Nível Alarme = 0
REDE MOVEL: 1241115708172408
Fim de duplicação de dados de ocorrência
Duplicar Ocorrência:Localização = LL2(-8:20:27.5638,41:11:56.0656): ESTE VIA A4 ACESSOS PAREDES PAREDES PRT#PAREDES 4580, Cruzamento 1 = VIA A4, Cruzamento 2 = RTND 25 ABRIL, Nome Chamador = 968143408, Número Chamador = 968143408, Origem = ANI/ALI, Nível Alarme = 0
REDE MOVEL: 1241102008224808
Fim de duplicação de dados de ocorrência
ORIGEM INFO ESTAR A ARDER AS BERMAS DA AUTO ESTRADA E EXISTE MUITO FUMO
SERA UM REACENDIMENTO
ANPC - Ocorrência criada (2019130156220)
</t>
  </si>
  <si>
    <t>2019070030446</t>
  </si>
  <si>
    <t xml:space="preserve">REDE MOVEL: 1338502807353007
-- Consequências --
-------- Explosão ou Incêndio
-------- Necessidade de Segurança
-- Agências a envolver --
-------- AMN
-------- ANPC
-------- GNR
-------- PSP
-------- RSB
-- Agências de atendimento especializado --
-- Respostas --
Qual é a direção da Fuga? : 1
Número de vítimas : 1
Notas :
</t>
  </si>
  <si>
    <t>2019100054772</t>
  </si>
  <si>
    <t xml:space="preserve">REDE MOVEL: 1239211209084307
OCORRÊNCIA COLOCADA EM ESPERA ÀS: 31/08/19 12:01:48
QUEM VAI DAS GAEIRAS PARA A SENHORA DA LUZ
-- Consequências --
-------- Explosão ou Incêndio
-------- Necessidade de Segurança
-- Agências a envolver --
-------- AMN
-------- ANPC
-------- GNR
-------- PSP
-------- RSB
-- Agências de atendimento especializado --
-- Respostas --
Qual é a direção da Fuga? : 1
Número de vítimas : 1
Breve descrição da ocorrência : EUCALIPTOS A ARDER
Notas :
 ; REDE MOVEL: 1239211209084307
SENTIDO TORRES VEDRAS LEIRIA
NO LADO OPOSTO
AREA DE SERVICO DAS CALDAS RAINHA
-- Consequências --
-------- Explosão ou Incêndio
-------- Necessidade de Segurança
-- Agências a envolver --
-------- AMN
-------- ANPC
-------- GNR
-------- PSP
-------- RSB
-- Agências de atendimento especializado --
-- Respostas --
Qual é a direção da Fuga? : 1
Número de vítimas : 1
Breve descrição da ocorrência : COMUNICANTE DIZ VER FOCO DE INC PERTO DA AREA DE SERVIÇO DAS CALDAS
Notas :
 ; REDE MOVEL: 1339222209071206
INCENDIO NO PARQUE TECNOLOGICO DE OBIDOS JUNTO AO BAIRRO DA SR.ªDA LUZ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FO DIZ VER COLUNA DE FUMO NUM PEQUENO PINHA QUE JA TINHA ARDIDO À UNS DIAS ATRÁS
Existem habitações ou bens em perigo? : Não
Notas :
-- Consequências --
-------- Explosão ou Incêndio
-------- Necessidade de Segurança
-- Agências a envolver --
-------- AMN
-------- ANPC
-------- GNR
-------- PSP
-------- RSB
-- Agências de atendimento especializado --
-- Respostas --
Qual é a direção da Fuga? : 1
Número de vítimas : 1
Breve descrição da ocorrência : INCENDIO
Notas :
</t>
  </si>
  <si>
    <t>2019010048812</t>
  </si>
  <si>
    <t>2019170008488</t>
  </si>
  <si>
    <t>2019080048300</t>
  </si>
  <si>
    <t>2019070012667</t>
  </si>
  <si>
    <t xml:space="preserve">REDE MOVEL: 1138424608011205
COMUNICANTE NO CASTELO DE ARRAIOLOS
E VÊ COLUNA DE FUMO ENTRE O VIMIEIRO E PAVIA
-- Consequências --
-------- Explosão ou Incêndio
-------- Necessidade de Segurança
-- Agências a envolver --
-------- AMN
-------- ANPC
-------- GNR
-------- PSP
-------- RSB
-- Agências de atendimento especializado --
-- Respostas --
Qual é a direção da Fuga? : 1
Número de vítimas : 1
Notas :
</t>
  </si>
  <si>
    <t>2019080049213</t>
  </si>
  <si>
    <t xml:space="preserve">REDE MOVEL: 1337095108365406
`ENTRADA VINDO DE LAGOS, PASSANDO O GARDEN CENTER, DO LADO DIREITO
-- Consequências --
-------- Explosão ou Incêndio
-------- Necessidade de Segurança
-- Agências a envolver --
-------- AMN
-------- ANPC
-------- GNR
-------- PSP
-------- RSB
-- Agências de atendimento especializado --
-- Respostas --
Qual é a direção da Fuga? : 1
Número de vítimas : 1
Notas :
</t>
  </si>
  <si>
    <t>2019030072567</t>
  </si>
  <si>
    <t xml:space="preserve">REDE MOVEL: 1241274508262506
ESTARDA QUE VAI PARA FAMALICAO PARA BRAGA
-- Consequências --
-------- Explosão ou Incêndio
-------- Necessidade de Segurança
-- Agências a envolver --
-------- AMN
-------- ANPC
-------- GNR
-------- PSP
-------- RSB
-- Agências de atendimento especializado --
-- Respostas --
Breve descrição da ocorrência : INCENDIO NUMA ZONA DE MATO
Notas :
 ; REDE MOVEL: 1341270008265606
-- Consequências --
-------- Explosão ou Incêndio
-------- Necessidade de Segurança
-- Agências a envolver --
-------- AMN
-------- ANPC
-------- GNR
-------- PSP
-------- RSB
-- Agências de atendimento especializado --
-- Respostas --
Qual é a direção da Fuga? : 1
Número de vítimas : 1
Notas : JUNTO DA NACIONAL, LOCAL ONDE ARDEU ONTEM, ESTÁ A ARDER EM 2 LADOS PROXIMOS, ZONA DE DE MATO, VÊ FUMO CLARO E CHAMA, HABITAÇOES DO OUTRO LADO DA ESTRADA
</t>
  </si>
  <si>
    <t>2019010071865</t>
  </si>
  <si>
    <t xml:space="preserve">REDE MOVEL: 1241002508303708
R CISTO
INCENDIO EM MATO
COM CASA EM RISCO
ORIGEM DIZ QUE O FOGO ESTA QUASE A CHEGAR A SUA RESIDENCIA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t>
  </si>
  <si>
    <t>2019070016741</t>
  </si>
  <si>
    <t>2019060022824</t>
  </si>
  <si>
    <t>Pedros</t>
  </si>
  <si>
    <t xml:space="preserve">REDE MOVEL: 1240176008460204
-- Consequências --
-------- Explosão ou Incêndio
-------- Necessidade de Segurança
-- Agências a envolver --
-------- AMN
-------- ANPC
-------- GNR
-------- PSP
-------- RSB
-- Agências de atendimento especializado --
-- Respostas --
Existe fumo ou chama? : AMBOS
Breve descrição da ocorrência : INCENDIO PROXIMO HABITAÇÕES
Existe obstrução da via pública? : Não
Existem habitações ou bens em perigo? : Sim
Notas :
</t>
  </si>
  <si>
    <t>2019100053088</t>
  </si>
  <si>
    <t xml:space="preserve">REDE MOVEL: 1339393608412407
PERULHIRA SAO MAMEDE
RUA PRINCIPAL PARA CASAL DOS LOBOS
JUNTO A MORADIAS
MATO A ARDER
SAO MAMEDE
-- Consequências --
-------- Explosão ou Incêndio
-------- Necessidade de Segurança
-- Agências a envolver --
-------- AMN
-------- ANPC
-------- GNR
-------- PSP
-------- RSB
-- Agências de atendimento especializado --
-- Respostas --
Qual é a direção da Fuga? : 1
Número de vítimas : 1
Notas :
</t>
  </si>
  <si>
    <t>2019010035816</t>
  </si>
  <si>
    <t>2019160027440</t>
  </si>
  <si>
    <t>S. Tome</t>
  </si>
  <si>
    <t xml:space="preserve">REDE MOVEL: 1242032908243208
ZONA DE MONTE NA ESTRADA ENTRE BADIM E QUINTELA
-- Consequências --
-------- Explosão ou Incêndio
-------- Necessidade de Segurança
-- Agências a envolver --
-------- AMN
-------- ANPC
-------- GNR
-------- PSP
-------- RSB
-- Agências de atendimento especializado --
-- Respostas --
Existe fumo ou chama? : FUMO
Qual a cor do fumo? : ACASTANHADO
Qual é a direção da Fuga? : 1
Breve descrição da ocorrência : DENUNCIANTE INF QUE SE ENCONTRA EM VALADARES E VISULIZA NESTA ZONA FUMO CASTANHO. NÃO INF. RESIDÊNCIAS PRÓXIMO
Notas :
</t>
  </si>
  <si>
    <t>2019060006517</t>
  </si>
  <si>
    <t xml:space="preserve">responsavel pela queima - Eng Veronica
</t>
  </si>
  <si>
    <t>2019050001080</t>
  </si>
  <si>
    <t>Peroviseu</t>
  </si>
  <si>
    <t>2019100036359</t>
  </si>
  <si>
    <t>2019150045832</t>
  </si>
  <si>
    <t>2019090029857</t>
  </si>
  <si>
    <t xml:space="preserve">REDE MOVEL: 1340354007232208
CASA SOEIRO EN17-INCENDIO A COMEÇAR. JUNTO HABITAÇÕES
-- Consequências --
-------- Explosão ou Incêndio
-------- Necessidade de Segurança
-- Agências a envolver --
-------- AMN
-------- ANPC
-------- GNR
-------- PSP
-------- RSB
-- Agências de atendimento especializado --
-- Respostas --
Qual é a direção da Fuga? : 1
Número de vítimas : 1
Notas :
</t>
  </si>
  <si>
    <t>2019160013129</t>
  </si>
  <si>
    <t xml:space="preserve">REDE MOVEL: 1142011708353601
A3 SENTIDO BRAGA VALENÇA
SAIDA PARA CAMINHA
KM 107
DIMENSÃO GRANDE DE FUMO BRANCO
-- Consequências --
-------- Explosão ou Incêndio
-------- Necessidade de Segurança
-- Agências a envolver --
-------- AMN
-------- ANPC
-------- GNR
-------- PSP
-------- RSB
-- Agências de atendimento especializado --
-- Respostas --
Notas : CARECE DE CONFIRMAÇÃO NO LOCAL - ORIGEM NÃO VISUALIZA LABAREDAS
</t>
  </si>
  <si>
    <t>2019110106727</t>
  </si>
  <si>
    <t>Coluna de fumo em zona de Mato R/S 1</t>
  </si>
  <si>
    <t>2019160000792</t>
  </si>
  <si>
    <t>2019030075600</t>
  </si>
  <si>
    <t xml:space="preserve">REDE MOVEL: 1241373808233108
TV. DO FUNDA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180023629</t>
  </si>
  <si>
    <t xml:space="preserve">REDE MOVEL: 1240443507391608
NUM TERRENO INCULTO, NO LUGAR VILA BOA
-- Consequências --
-------- Explosão ou Incêndio
-------- Necessidade de Segurança
-- Agências a envolver --
-------- AMN
-------- ANPC
-------- GNR
-------- PSP
-------- RSB
-- Agências de atendimento especializado --
-- Respostas --
Notas : ORIGEM VISUALIZA FUMO CLARO EM TERRENO. CARECE DE CONFIRMAÇÃO NO LOCAL
</t>
  </si>
  <si>
    <t>2019170028903</t>
  </si>
  <si>
    <t xml:space="preserve">REDE MOVEL: 1141261207465004
-- Consequências --
-------- Explosão ou Incêndio
-------- Necessidade de Segurança
-- Agências a envolver --
-------- AMN
-------- ANPC
-------- GNR
-------- PSP
-------- RSB
-- Agências de atendimento especializado --
-- Respostas --
Qual é a direção da Fuga? : 1
Número de vítimas : 1
Notas : ENTRE LAMAS E PINDURADOURO
ÁREA DE MATO RASTEIRO
INICIO DE FOCO DE INCÊNDIO
</t>
  </si>
  <si>
    <t>2019130147825</t>
  </si>
  <si>
    <t>2019130044886</t>
  </si>
  <si>
    <t>2019030082034</t>
  </si>
  <si>
    <t xml:space="preserve">REDE MOVEL: 13412548081601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DIO EM MONTE NA LOCALIDADE DE PINHEIRO A CERCA DE 1KM
Notas :
</t>
  </si>
  <si>
    <t>2019130153849</t>
  </si>
  <si>
    <t xml:space="preserve">REDE MOVEL: 1341085208350000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MUNICANTE VE UMA COLUNA DE FUMO CINZAPARTE DE TRAS DA ESTAÇÃO
Notas :
</t>
  </si>
  <si>
    <t>2019060057859</t>
  </si>
  <si>
    <t xml:space="preserve">REDE MOVEL: 1340060008315306
ORIGEM ENCONTRA-SE NA VIA A1 - CERCA PK178 - SENTIDO SUL / NORTE - E VISUALIZA MUITO FUMO DO SEU LADO DIREITO VINDO DE UM ARMAZEM - DESCONHECE MAIS DADOS
-- Consequências --
-------- Explosão ou Incêndio
-------- Necessidade de Segurança
-- Agências a envolver --
-------- AMN
-------- ANPC
-------- GNR
-------- PSP
-------- RSB
-- Agências de atendimento especializado --
-- Respostas --
Tipo de Estrutura (Escritório/Habitação/Património) : ARMAZEM
Número de Pisos : 1
Qual é a direção da Fuga? : 1
Notas :
</t>
  </si>
  <si>
    <t>2019150077444</t>
  </si>
  <si>
    <t xml:space="preserve">REDE MOVEL: 1238403008576006
ESTRADA DA MOITA PARA O CHÃO DURO
DEPOIS DA GALP, 500MTS, DO LADO ESQUERDO
-- Consequências --
-------- Explosão ou Incêndio
-------- Necessidade de Segurança
-- Agências a envolver --
-------- AMN
-------- ANPC
-------- GNR
-------- PSP
-------- RSB
-- Agências de atendimento especializado --
-- Respostas --
Notas :
</t>
  </si>
  <si>
    <t>2019080043513</t>
  </si>
  <si>
    <t xml:space="preserve">REDE MOVEL: 1337053008054006
OCORRÊNCIA COLOCADA EM ESPERA ÀS: 29/09/19 14:35:4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DIZ VISUALIZAR REACENDIMENTO EM ZONA ARDIDA ONTEM. ZONA DE MATO.
Notas :
JUNTO AO DEPOSITO DE AGUA
</t>
  </si>
  <si>
    <t>2019140018135</t>
  </si>
  <si>
    <t xml:space="preserve">REDE MOVEL: 1238495508524602
EM FRENTE À EMPRESA VENDAP
ENTRE ALCOCHETE E PORTO ALTO
-- Consequências --
-------- Explosão ou Incêndio
-------- Necessidade de Segurança
-- Agências a envolver --
-------- AMN
-------- ANPC
-------- GNR
-------- PSP
-------- RSB
-- Agências de atendimento especializado --
-- Respostas --
Qual é a direção da Fuga? : 1
Número de vítimas : 1
Notas :
</t>
  </si>
  <si>
    <t>2019110008267</t>
  </si>
  <si>
    <t>2019130142491</t>
  </si>
  <si>
    <t xml:space="preserve">REDE MOVEL: 1341160708171105
TRAVESSA DA FOZ
INCENDIO NUMA VINHA E ESTA A ALASTRAR -SE PARA UMA HABITAÇÃ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N 199
NUMA HERDADE
</t>
  </si>
  <si>
    <t>2019110169061</t>
  </si>
  <si>
    <t>2019100036660</t>
  </si>
  <si>
    <t xml:space="preserve">REDE MOVEL: 1339465008390007
COMUNICANTE INFO AVISTAR COLUNA DE FUMO NA LOCALIDADE VALE ROSA
-- Consequências --
-------- Explosão ou Incêndio
-------- Necessidade de Segurança
-- Agências a envolver --
-------- AMN
-------- ANPC
-------- GNR
-------- PSP
-------- RSB
-- Agências de atendimento especializado --
-- Respostas --
Qual é a direção da Fuga? : 1
Número de vítimas : 1
Notas :
</t>
  </si>
  <si>
    <t>2019140031575</t>
  </si>
  <si>
    <t>2019120014685</t>
  </si>
  <si>
    <t xml:space="preserve">REDE MOVEL: 1239195607523507
ORIGEM INF QUE NO SITIO DE VALE DE GAVIÕES HA VÁRIOS INCÊNDIOS
-- Consequências --
-------- Explosão ou Incêndio
-------- Necessidade de Segurança
-- Agências a envolver --
-------- AMN
-------- ANPC
-------- GNR
-------- PSP
-------- RSB
-- Agências de atendimento especializado --
-- Respostas --
Qual é a direção da Fuga? : 1
Número de vítimas : 1
Notas :
 ; REDE MOVEL: 1139145907480706
EM ZONA DE EUCALIPTOS , VE FUMO
ORIGEMM ESTA NAS PISCINAS DA CUNHEIRA
-- Consequências --
-------- Explosão ou Incêndio
-------- Necessidade de Segurança
-- Agências a envolver --
-------- AMN
-------- ANPC
-------- GNR
-------- PSP
-------- RSB
-- Agências de atendimento especializado --
-- Respostas --
Qual é a direção da Fuga? : 1
Número de vítimas : 1
Notas : ORIGEM VE FUMO PRETO E BRANCO
</t>
  </si>
  <si>
    <t>2019080038649</t>
  </si>
  <si>
    <t xml:space="preserve">936259733 ; REDE MÓVEL: 1337012507553406
ESTRADA PARA CHÃO DE CEVADA
ZONA DE PSTO
-- Consequências --
-------- Explosão ou Incêndio
-------- Necessidade de Segurança
-- Agências a envolver --
-------- AMN
-------- ANPC
-------- GNR
-------- PSP
-------- RSB
-- Agências de atendimento especializado --
-- Respostas --
Existe fumo ou chama? : SIM
Qual é a direção da Fuga? : 1
Número de vítimas : 1
Notas :
</t>
  </si>
  <si>
    <t>2019140035264</t>
  </si>
  <si>
    <t>E.N.114 - ALMEIRIM</t>
  </si>
  <si>
    <t xml:space="preserve">REDE MOVEL: 1139082608410005
-- Consequências --
-------- Explosão ou Incêndio
-------- Necessidade de Segurança
-- Agências a envolver --
-------- AMN
-------- ANPC
-------- GNR
-------- PSP
-------- RSB
-- Agências de atendimento especializado --
-- Respostas --
Qual é a direção da Fuga? : 1
Número de vítimas : 1
Notas :
 ; REDE MOVEL: 1239014008410707
OCORRÊNCIA COLOCADA EM ESPERA ÀS: 17/06/19 15:02:25
SENTIDO ALMEIRIM CORUCHE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JUNTO AD VIA
Existe obstrução da via pública? : Sim
Existem habitações ou bens em perigo? : Não
Notas :
</t>
  </si>
  <si>
    <t>2019100047614</t>
  </si>
  <si>
    <t xml:space="preserve">REDE MOVEL: 1339212409083506
ZONA DE MATO
JUNTO PONTE DO CONVENTO DE SAO DOMINGOS JUNTO AUTO ESTRADA QUE VAI PARA SANTAREM
-- Consequências --
-------- Explosão ou Incêndio
-------- Necessidade de Segurança
-- Agências a envolver --
-------- AMN
-------- ANPC
-------- GNR
-------- PSP
-------- RSB
-- Agências de atendimento especializado --
-- Respostas --
Qual é a direção da Fuga? : 1
Número de vítimas : 1
Notas :
</t>
  </si>
  <si>
    <t>2019110129623</t>
  </si>
  <si>
    <t>2019170007711</t>
  </si>
  <si>
    <t>2019130088146</t>
  </si>
  <si>
    <t xml:space="preserve">Marecos </t>
  </si>
  <si>
    <t xml:space="preserve">REDE MOVEL: 1341101008183605
OCORRÊNCIA COLOCADA EM ESPERA ÀS: 25/05/19 19:59:35
POR DETRAS DA PEDREIRA DE MARECOS
-- Consequências --
-------- Explosão ou Incêndio
-------- Necessidade de Segurança
-- Agências a envolver --
-------- AMN
-------- ANPC
-------- GNR
-------- PSP
-------- RSB
-- Agências de atendimento especializado --
-- Respostas --
Qual a cor do fumo? : FUMO
Notas : A ORIGEM INF COLUNA DE FUMA ZONA DA PEDREIRA "RESTRADAS"
</t>
  </si>
  <si>
    <t>2019150048446</t>
  </si>
  <si>
    <t>2019160009363</t>
  </si>
  <si>
    <t>Monte de Lamas</t>
  </si>
  <si>
    <t xml:space="preserve">REDE MOVEL: 1141564808320005
PERTO DA COLÓNIA
-- Consequências --
-------- Explosão ou Incêndio
-------- Necessidade de Segurança
-- Agências a envolver --
-------- AMN
-------- ANPC
-------- GNR
-------- PSP
-------- RSB
-- Agências de atendimento especializado --
-- Respostas --
Existe fumo ou chama? : CHAMAS
Qual a cor do fumo? : MUITO FUMO LARANJA
Breve descrição da ocorrência : RESIDÊNCIAS A CERCA DE 1KM
Notas :
</t>
  </si>
  <si>
    <t>2019170025207</t>
  </si>
  <si>
    <t xml:space="preserve">REDE MOVEL: 1141364607335706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INCEDIO EM PINHAL NA LOCALIDADE DE ANELHE NA ESTRADA MUNICIPAL ANELHE A REBORDONDO
Notas :
</t>
  </si>
  <si>
    <t>2019170005325</t>
  </si>
  <si>
    <t>2019030075188</t>
  </si>
  <si>
    <t xml:space="preserve">REDE MOVEL: 1241304808220908
ORIGEM INFO QUE SE ENCONTRA NAS CALDAS DAS TAIPAS
INFO QUE AVISTA COLUNA DE FUMO NA ZONA DA RAMPA DA FALPERRA E A CAPELA DAS SANTA MARTA DAS CORTIÇAS
INFO QUE SE TRATA DE COLUNA DE FUMO NEGRO
-- Consequências --
-------- Explosão ou Incêndio
-- Agências a envolver --
-------- AMN
-------- ANPC
-------- GNR
-------- PSP
-------- RSB
-- Agências de atendimento especializado --
-- Respostas --
Existe fumo ou chama? : FUMO
Qual a cor do fumo? : NEGRO
Breve descrição da ocorrência : POSSIVEL INCÊNDIO FLORESTAL
Existe obstrução da via pública? : Não
Existem habitações ou bens em perigo? : Não
Notas :
 ; REDE MOVEL: 1141325208232304
SENHORA DIZ ESTAR JUNTO AO SANTUARIO DO SAMEIRO ESTAR A COPMEÇAR UM FOCO DE INCENDIO
-- Consequências --
-------- Explosão ou Incêndio
-------- Necessidade de Segurança
-- Agências a envolver --
-------- AMN
-------- ANPC
-------- GNR
-------- PSP
-------- RSB
-- Agências de atendimento especializado --
-- Respostas --
Qual é a direção da Fuga? : 1
Número de vítimas : 1
Notas :
</t>
  </si>
  <si>
    <t>2019130144689</t>
  </si>
  <si>
    <t xml:space="preserve">REDE MOVEL: 1141104208391601
-- Consequências --
-------- Explosão ou Incêndio
-------- Necessidade de Segurança
-- Agências a envolver --
-------- AMN
-------- ANPC
-------- GNR
-------- PSP
-------- RSB
-- Agências de atendimento especializado --
-- Respostas --
Qual é a direção da Fuga? : 1
Breve descrição da ocorrência : FOCO INCENDIO PLASTICO A ARDER FRENTE A LEXUS E TOYOTTA.
Notas :
</t>
  </si>
  <si>
    <t>2019140027674</t>
  </si>
  <si>
    <t>2019080021775</t>
  </si>
  <si>
    <t xml:space="preserve">REDE MOVEL: 1237120508015307
SERA PROXIMO DA ZONA POCO DA NORA
ZONA DOS ANDRADES
-- Consequências --
-------- Explosão ou Incêndio
-------- Necessidade de Segurança
-- Agências a envolver --
-------- AMN
-------- ANPC
-------- GNR
-------- PSP
-------- RSB
-- Agências de atendimento especializado --
-- Respostas --
Qual é a direção da Fuga? : 1
Número de vítimas : 1
Notas :
</t>
  </si>
  <si>
    <t>2019110208994</t>
  </si>
  <si>
    <t>2019020024036</t>
  </si>
  <si>
    <t>Incendio em canas</t>
  </si>
  <si>
    <t>2019010071963</t>
  </si>
  <si>
    <t xml:space="preserve">REDE MOVEL: 1341005408274406
PROXIMO DO RIO INHA - ENTRE O LUGAR E O RIO
NA ENCOSTA PARA O RIO
-- Consequências --
-------- Explosão ou Incêndio
-------- Necessidade de Segurança
-- Agências a envolver --
-------- AMN
-------- ANPC
-------- GNR
-------- PSP
-------- RSB
-- Agências de atendimento especializado --
-- Respostas --
Existe fumo ou chama? : FUMO
Qual a cor do fumo? : NEGRO
Notas :
 ; REDE MOVEL: 1241035808252708
NA PONTE DE LABERCOS
É VISIVEL CHAMADA DO LADO DIREITO QUEM CIRCULA DIREÇÃO SANTA MARIA PARA CASTELO PAIVA
-- Consequências --
-------- Explosão ou Incêndio
-------- Necessidade de Segurança
-- Agências a envolver --
-------- AMN
-------- ANPC
-------- GNR
-------- PSP
-------- RSB
-- Agências de atendimento especializado --
-- Respostas --
Existe fumo ou chama? : CHAMA
Notas :
</t>
  </si>
  <si>
    <t>2019080006266</t>
  </si>
  <si>
    <t>2019060040311</t>
  </si>
  <si>
    <t xml:space="preserve">REDE MOVEL: 1140224408004705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JUNTO DAS HABITAÇOES PROXIMO DO N 18
Notas :
</t>
  </si>
  <si>
    <t>2019050016786</t>
  </si>
  <si>
    <t>Cardeiras</t>
  </si>
  <si>
    <t xml:space="preserve">REDE MOVEL: 1139444407145306
EM CARDEIRAS
INCENDIO FLORESTAL
-- Consequências --
-------- Explosão ou Incêndio
-------- Necessidade de Segurança
-- Agências a envolver --
-------- AMN
-------- ANPC
-------- GNR
-------- PSP
-------- RSB
-- Agências de atendimento especializado --
-- Respostas --
Qual é a direção da Fuga? : 1
Número de vítimas : 1
Notas :
</t>
  </si>
  <si>
    <t>2019030074478</t>
  </si>
  <si>
    <t>2019130150417</t>
  </si>
  <si>
    <t xml:space="preserve">REDE MOVEL: 1341112408295204
-- Consequências --
-------- Explosão ou Incêndio
-------- Necessidade de Segurança
-- Agências a envolver --
-------- AMN
-------- ANPC
-------- GNR
-------- PSP
-------- RSB
-- Agências de atendimento especializado --
-- Respostas --
Qual é a direção da Fuga? : 1
Número de vítimas : 1
Notas : PRIGEM INFO QUE DO LADO DIREITO DA IGREJA, CERCA DE 500M, VÊ UMA COLUNA DE FUMO CLARO, PARECE SER UMA QUEIMADA, É ENTRE HABITAÇÕES
</t>
  </si>
  <si>
    <t>2019060019028</t>
  </si>
  <si>
    <t>2019050036041</t>
  </si>
  <si>
    <t xml:space="preserve">REDE MOVEL: 1239481807313508
OCORRÊNCIA COLOCADA EM ESPERA ÀS: 05/12/19 18:10:32
ESTRADA LENTIS CAIS, QUEM VAI DE CASTELO BRANCO PARA LENTIS CAIS, HÁ UM INCENDIO EM ZONA DE MATO
-- Consequências --
-------- Explosão ou Incêndio
-------- Necessidade de Segurança
-- Agências a envolver --
-------- AMN
-------- ANPC
-------- GNR
-------- PSP
-------- RSB
-- Agências de atendimento especializado --
-- Respostas --
Qual é a direção da Fuga? : 1
Número de vítimas : 1
Notas :
</t>
  </si>
  <si>
    <t>2019110133369</t>
  </si>
  <si>
    <t>2019120020771</t>
  </si>
  <si>
    <t>2019170020051</t>
  </si>
  <si>
    <t>2019060015065</t>
  </si>
  <si>
    <t>Vale de Colmeias</t>
  </si>
  <si>
    <t>2019060040944</t>
  </si>
  <si>
    <t xml:space="preserve">REDE MOVEL: 1140115508252604
-- Consequências --
-------- Explosão ou Incêndio
-------- Necessidade de Segurança
-- Agências a envolver --
-------- AMN
-------- ANPC
-------- GNR
-------- PSP
-------- RSB
-- Agências de atendimento especializado --
-- Respostas --
Qual é a direção da Fuga? : 1
Número de vítimas : 1
Notas : ORIGEM ESTÁ JUNTO DO BALOIÇO DE TREVIM DA LOUSA, ONDE VISUALIZA MUITO FUMO BRANCO DO LADO DIREITO DA SERRA EM FRENTE PARA O BALOIÇO
</t>
  </si>
  <si>
    <t>2019150085429</t>
  </si>
  <si>
    <t xml:space="preserve">REDE MOVEL: 1238384909111906
EN 10-1 SOBREDA , PERTO PISTA ATYLETISMO SOBREDA, EM ZONA DE MATO
-- Consequências --
-------- Explosão ou Incêndio
-------- Necessidade de Segurança
-- Agências a envolver --
-------- AMN
-------- ANPC
-------- GNR
-------- PSP
-------- RSB
-- Agências de atendimento especializado --
-- Respostas --
Qual é a direção da Fuga? : 1
Número de vítimas : 1
Notas : ORIGEM INFO ZONA DE MATO A ARDERPEQUENO FOCO
</t>
  </si>
  <si>
    <t>2019110140055</t>
  </si>
  <si>
    <t>Eugaria</t>
  </si>
  <si>
    <t>2019130171325</t>
  </si>
  <si>
    <t>2019010069684</t>
  </si>
  <si>
    <t>Ribeiro da Escaiba</t>
  </si>
  <si>
    <t>2019030067875</t>
  </si>
  <si>
    <t>2019030020888</t>
  </si>
  <si>
    <t>2019180052260</t>
  </si>
  <si>
    <t>2019130091437</t>
  </si>
  <si>
    <t>2019140061919</t>
  </si>
  <si>
    <t>Bexiga</t>
  </si>
  <si>
    <t xml:space="preserve">REDE MOVEL: 1239322008273107
NA RUA DE VALE DAS ROSAS
-- Consequências --
-------- Explosão ou Incêndio
-------- Necessidade de Segurança
-- Agências a envolver --
-------- AMN
-------- ANPC
-------- GNR
-------- PSP
-------- RSB
-- Agências de atendimento especializado --
-- Respostas --
Qual é a direção da Fuga? : 1
Número de vítimas : 1
Notas :
 ; REDE MOVEL: 1339314908310807
RUA DA ESCOLA
ZONA DEV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19030072085</t>
  </si>
  <si>
    <t xml:space="preserve">REDE MOVEL: 1141283608263605
-- Consequências --
-------- Explosão ou Incêndio
-------- Necessidade de Segurança
-- Agências a envolver --
-------- AMN
-------- ANPC
-------- GNR
-------- PSP
-------- RSB
-- Agências de atendimento especializado --
-- Respostas --
Qual a cor do fumo? : ESCURO
Breve descrição da ocorrência : INCENDIO NA FREGUESIA DE SÃO PEDRA, A CERCA DE 500 MTS DE AVª DE SAO PEDRO, HABITAÇOES PROXIMAS. ESTÁ A COMEÇAR
Notas :
</t>
  </si>
  <si>
    <t>2019020016014</t>
  </si>
  <si>
    <t>2019010062692</t>
  </si>
  <si>
    <t xml:space="preserve">ZONA INDUSTRIAL DO RUIGO
ROLIGO
-- Consequências --
-------- Explosão ou Incêndio
-------- Necessidade de Segurança
-- Agências a envolver --
-------- AMN
-------- ANPC
-------- GNR
-------- PSP
-------- RSB
-- Agências de atendimento especializado --
-- Respostas --
Existe fumo ou chama? : FUMO E CHAMAS
Qual a cor do fumo? : BRANCO
Notas : FOCO DE INCENDIO EM ZONA DE MATO COM CASAS PROXIMAS E FABRICAS
</t>
  </si>
  <si>
    <t>2019130093034</t>
  </si>
  <si>
    <t xml:space="preserve">REDE MOVEL: 1341124708274205
ESCOLA PROFISSIONAL VALONGO
COMUNICANTE INFO AO CIRCULAR NO LOCAL VERIFICOU INICIO FOCO INCEDNIO FLORESTAL EM MATO
-- Consequências --
-------- Explosão ou Incêndio
-------- Necessidade de Segurança
-- Agências a envolver --
-------- AMN
-------- ANPC
-------- GNR
-------- PSP
-------- RSB
-- Agências de atendimento especializado --
-- Respostas --
Qual é a direção da Fuga? : 1
Número de vítimas : 1
Notas :
</t>
  </si>
  <si>
    <t>2019030046240</t>
  </si>
  <si>
    <t>A11</t>
  </si>
  <si>
    <t xml:space="preserve">REDE MOVEL: 1141295608251605
VIA A 11 SENTIDO GUIMARAES VILA REAL
ANTES DA SAIDA GUIMARAES JUNTO A PORTAGEM
NA CURVA JUNTO PORTAGEM
INCENDIO MESMO JUNTO A BERMA DA AUTO ESTRADA
-- Consequências --
-------- Explosão ou Incêndio
-------- Necessidade de Segurança
-- Agências a envolver --
-------- AMN
-------- ANPC
-------- GNR
-------- PSP
-------- RSB
-- Agências de atendimento especializado --
-- Respostas --
Existe fumo ou chama? : FUMO
Qual a cor do fumo? : CLARO
Existe obstrução da via pública? : Não
Existem habitações ou bens em perigo? : Não
Notas :
 ; REDE MOVEL: 1241311108272607
JUNTO AO ACESSO DA A11, SENTIDO BRAGA/GUIMARÃES
ERVAS SECAS A ARDER NA BERMA
-- Consequências --
-------- Explosão ou Incêndio
-- Agências a envolver --
-------- AMN
-------- ANPC
-------- GNR
-------- PSP
-------- RSB
-- Agências de atendimento especializado --
-- Respostas --
Existe fumo ou chama? : CHAMA
Notas :
 ; REDE MOVEL: 1341300008243106
-- Consequências --
-------- Explosão ou Incêndio
-------- Necessidade de Segurança
-- Agências a envolver --
-------- AMN
-------- ANPC
-------- GNR
-------- PSP
-------- RSB
-- Agências de atendimento especializado --
-- Respostas --
Existe fumo ou chama? : AMBOS
Breve descrição da ocorrência : INCENDIO NA BERMA DA AUTO ESTRADA
Existe obstrução da via pública? : Sim
Existem habitações ou bens em perigo? : Não
Notas :
</t>
  </si>
  <si>
    <t>2019130150774</t>
  </si>
  <si>
    <t>2019030074441</t>
  </si>
  <si>
    <t>2019110063853</t>
  </si>
  <si>
    <t xml:space="preserve">SENTIDO VASCO DA MAMAS LOURE
NO NFIAMENTO DO TUNEL
MSTO RASTEIRO A ARDER
</t>
  </si>
  <si>
    <t>2019090033693</t>
  </si>
  <si>
    <t>2019110005247</t>
  </si>
  <si>
    <t xml:space="preserve">edifício devoluto </t>
  </si>
  <si>
    <t>2019060041105</t>
  </si>
  <si>
    <t>Pereiros de Baixo</t>
  </si>
  <si>
    <t xml:space="preserve">REDE MOVEL: 1240115908152108
-- Consequências --
-------- Explosão ou Incêndio
-------- Necessidade de Segurança
-- Agências a envolver --
-------- AMN
-------- ANPC
-------- GNR
-------- PSP
-------- RSB
-- Agências de atendimento especializado --
-- Respostas --
Qual a cor do fumo? : AMBOS
Qual é a direção da Fuga? : 1
Número de vítimas : 1
Breve descrição da ocorrência : INCENDIO EM TERRENO
Notas :
</t>
  </si>
  <si>
    <t>2019010050161</t>
  </si>
  <si>
    <t>2019130106495</t>
  </si>
  <si>
    <t xml:space="preserve">REDE MOVEL: 1341093708332104
JUNTO Nº 75
COMUNICA CONTENTORES LIXO ARDER
-- Consequências --
-------- Explosão ou Incêndio
-------- Necessidade de Segurança
-- Agências a envolver --
-------- AMN
-------- ANPC
-------- GNR
-------- PSP
-------- RSB
-- Agências de atendimento especializado --
-- Respostas --
Qual é a direção da Fuga? : 0
Notas :
</t>
  </si>
  <si>
    <t>2019110148703</t>
  </si>
  <si>
    <t>2019170004247</t>
  </si>
  <si>
    <t>2019140053980</t>
  </si>
  <si>
    <t>2019110067506</t>
  </si>
  <si>
    <t>dep agua</t>
  </si>
  <si>
    <t>2019150082833</t>
  </si>
  <si>
    <t xml:space="preserve">REDE MOVEL: 1338374409113106
JUNTO A ROTUNDA DA A33 , JUNTO AO TURISMO RURAL FOREST LAMP
-- Consequências --
-------- Explosão ou Incêndio
-------- Necessidade de Segurança
-- Agências a envolver --
-------- AMN
-------- ANPC
-------- GNR
-------- PSP
-------- RSB
-- Agências de atendimento especializado --
-- Respostas --
Qual é a direção da Fuga? : 1
Número de vítimas : 1
Notas :
 ; REDE MOVEL: 1138370909111203
OCORRÊNCIA COLOCADA EM ESPERA ÀS: 14/09/19 21:34:45
VALE FETAL
-- Consequências --
-------- Explosão ou Incêndio
-------- Necessidade de Segurança
-- Agências a envolver --
-------- AMN
-------- ANPC
-------- GNR
-------- PSP
-------- RSB
-- Agências de atendimento especializado --
-- Respostas --
Qual é a direção da Fuga? : 1
Número de vítimas : 1
Notas : INFO INC EM VCANAVIAL PERTO DE CASAS
</t>
  </si>
  <si>
    <t>2019130222153</t>
  </si>
  <si>
    <t xml:space="preserve">REDE MOVEL: 1141101208395502
-- Consequências --
-------- Explosão ou Incêndio
-------- Necessidade de Segurança
-- Agências a envolver --
-------- AMN
-------- ANPC
-------- GNR
-------- PSP
-------- RSB
-- Agências de atendimento especializado --
-- Respostas --
Existência de suspeito : Sim
Existe fuga? : Sim
Qual o meio utilizado para a fuga? : Veículo
Qual a descrição do veículo (marca, modelo, cor, matrícula)? : BICICLETA
Qual é a direção da Fuga? : LIDADOR
Notas : CHAMADORA INFORMA QUE ANDA UM INDIVIDUO DE BICICLETA A COLOCAR OS CONTENTORES DO LIXO A ARDER
</t>
  </si>
  <si>
    <t>2019030071412</t>
  </si>
  <si>
    <t>2019150014415</t>
  </si>
  <si>
    <t xml:space="preserve">REDE MOVEL: 1338383809130406
NA ZONA DOS CAPUCHOS
JUNTO AO DEPOSITO DA AGUA
-- Consequências --
-------- Explosão ou Incêndio
-------- Necessidade de Segurança
-- Agências a envolver --
-------- AMN
-------- ANPC
-------- GNR
-------- PSP
-------- RSB
-- Agências de atendimento especializado --
-- Respostas --
Qual é a direção da Fuga? : 1
Notas :
</t>
  </si>
  <si>
    <t>2019100045045</t>
  </si>
  <si>
    <t xml:space="preserve">REDE MOVEL: 1339535308304507
ENTRE RAMALHAES E POMBAL
-- Consequências --
-------- Explosão ou Incêndio
-------- Necessidade de Segurança
-- Agências a envolver --
-------- AMN
-------- ANPC
-------- GNR
-------- PSP
-------- RSB
-- Agências de atendimento especializado --
-- Respostas --
Existe fumo ou chama? : SIM
Qual a cor do fumo? : BRANCO
Qual é a direção da Fuga? : 1
Breve descrição da ocorrência : INCENDIO FLORESTAL
Existe obstrução da via pública? : Sim
Existem habitações ou bens em perigo? : Sim
Notas :
 ; REDE MOVEL: 1139533108343507
IC8 SENTIDO ANSIAO POMBAL
VIONDO DE POMBAL DEPOIS DO CRUZAMENTO QUE VAI PARA ABIUL JUNTO IC8
AO PE DA RUA LAGOA
ZONA DE MATO JUNTO AO IC8
-- Consequências --
-------- Explosão ou Incêndio
-------- Necessidade de Segurança
-- Agências a envolver --
-------- AMN
-------- ANPC
-------- GNR
-------- PSP
-------- RSB
-- Agências de atendimento especializado --
-- Respostas --
Qual é a direção da Fuga? : 1
Número de vítimas : 1
Notas :
</t>
  </si>
  <si>
    <t>2019090040639</t>
  </si>
  <si>
    <t>2019170026797</t>
  </si>
  <si>
    <t xml:space="preserve">REDE MOVEL: 1141495007100707
DIRECÇÃO A CHAVES
-- Consequências --
-------- Explosão ou Incêndio
-------- Necessidade de Segurança
-- Agências a envolver --
-------- AMN
-------- ANPC
-------- GNR
-------- PSP
-------- RSB
-- Agências de atendimento especializado --
-- Respostas --
Existe fumo ou chama? : AMBOS
Qual a cor do fumo? : PRETO
Breve descrição da ocorrência : INCENDIO FLORESTAL
Existe obstrução da via pública? : Não
Existem habitações ou bens em perigo? : Não
Notas :
</t>
  </si>
  <si>
    <t>2019120013475</t>
  </si>
  <si>
    <t xml:space="preserve">REDE MOVEL: 1239013807050908
EST QUE VAI DE CAMPO MAIOR PARA DEGOLADOS
QUE VAI DE CAMPO MAIOR PARA DEGOLADOS CERCA DE 1KM APOS CAMPO MAIOR
FOCO DE INCENDIO EM MATO
-- Consequências --
-------- Explosão ou Incêndio
-------- Necessidade de Segurança
-- Agências a envolver --
-------- AMN
-------- ANPC
-------- GNR
-------- PSP
-------- RSB
-- Agências de atendimento especializado --
-- Respostas --
Qual é a direção da Fuga? : 1
Número de vítimas : 1
Notas :
</t>
  </si>
  <si>
    <t>2019110214983</t>
  </si>
  <si>
    <t>2019100058030</t>
  </si>
  <si>
    <t xml:space="preserve">REDE MOVEL: 1339470808520906
ORIGEM INF QUE VAI NA ESTR E VÊ MUITO FUMO NESSA ZONA
MUITO FUMO PRETO
-- Consequências --
-------- Explosão ou Incêndio
-------- Necessidade de Segurança
-- Agências a envolver --
-------- AMN
-------- ANPC
-------- GNR
-------- PSP
-------- RSB
-- Agências de atendimento especializado --
-- Respostas --
Qual é a direção da Fuga? : 1
Número de vítimas : 1
Notas :
</t>
  </si>
  <si>
    <t>2019030024830</t>
  </si>
  <si>
    <t>2019060042708</t>
  </si>
  <si>
    <t xml:space="preserve">REDE MOVEL: 1240184008450207
ORIGEM VAI NO SENTIDO SUL NORTE E DIZ QUE VIU DO SEU LADO ESQUERDO UM FOCO DE INCENDIO
ANTES DA SAIDA TOCHA
-- Consequências --
-------- Explosão ou Incêndio
-------- Necessidade de Segurança
-- Agências a envolver --
-------- AMN
-------- ANPC
-------- GNR
-------- PSP
-------- RSB
-- Agências de atendimento especializado --
-- Respostas --
Qual é a direção da Fuga? : 1
Número de vítimas : 1
Notas :
</t>
  </si>
  <si>
    <t>2019110167825</t>
  </si>
  <si>
    <t>2019080004016</t>
  </si>
  <si>
    <t>2019120015734</t>
  </si>
  <si>
    <t>2019060033142</t>
  </si>
  <si>
    <t xml:space="preserve">MORADA BD112L: R CARVALHA 8 3140-035 ARAZEDE
NA RUA DA CARVALHA ORIGEM DIZ QUE UM VIZINHO ESTA A FZER UMA QUEIMADA
AMESMA DIZ QUE CONSTITUI UMA SITUACAO DEPERIGO
-- Consequências --
-------- Explosão ou Incêndio
-------- Necessidade de Segurança
-- Agências a envolver --
-------- AMN
-------- ANPC
-------- GNR
-------- PSP
-------- RSB
-- Agências de atendimento especializado --
-- Respostas --
Qual é a direção da Fuga? : 1
Número de vítimas : 1
Notas :
</t>
  </si>
  <si>
    <t>2019150057660</t>
  </si>
  <si>
    <t>2019140060671</t>
  </si>
  <si>
    <t xml:space="preserve">REDE MOVEL: 1339355808180107
CHAMADOR INFORMA QUE VISUALIZA UM INCÊNDIO NA ZONA DE CASTELO NOVO
ZONA DE MATO E PINHAL
FASE DE INICIO
-- Consequências --
-------- Explosão ou Incêndio
-------- Necessidade de Segurança
-- Agências a envolver --
-------- AMN
-------- ANPC
-------- GNR
-------- PSP
-------- RSB
-- Agências de atendimento especializado --
-- Respostas --
Qual é a direção da Fuga? : 1
Número de vítimas : 1
Notas :
 ; REDE MOVEL: 1239356008180206
PAI AVIZ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060033200</t>
  </si>
  <si>
    <t>gala</t>
  </si>
  <si>
    <t xml:space="preserve">REDE MOVEL: 1340085708482707
INCÊNDIO CAUSADO POR QUEDA DE ARVORE EM CIMA DE LINHA DE ALTA TENSÃO
-- Consequências --
-------- Explosão ou Incêndio
-- Agências a envolver --
-------- AMN
-------- ANPC
-------- GNR
-------- PSP
-------- RSB
-- Agências de atendimento especializado --
-- Respostas --
Existe fumo ou chama? : CHAMA
Notas :
</t>
  </si>
  <si>
    <t>2019100053847</t>
  </si>
  <si>
    <t>2019130141677</t>
  </si>
  <si>
    <t xml:space="preserve">REDE MOVEL: 1341072108353104
ORIGEM ENCONTRA-SE JUNTO AO INTERMARCHE E INFO QUE SENTE FORTE CHEIRO A MADEIRA QUEIMADA .- NAO VE FUMO , NEM CHAMAS - DESCONHECE PROVENIENCIA
-- Consequências --
-------- Explosão ou Incêndio
-------- Necessidade de Segurança
-- Agências a envolver --
-------- AMN
-------- ANPC
-------- GNR
-------- PSP
-------- RSB
-- Agências de atendimento especializado --
-- Respostas --
Qual é a direção da Fuga? : 1
Número de vítimas : 1
Breve descrição da ocorrência : POSSIVEL FOCO INCENDIO
Notas :
</t>
  </si>
  <si>
    <t>2019070012604</t>
  </si>
  <si>
    <t>2019080006100</t>
  </si>
  <si>
    <t xml:space="preserve">REDE MOVEL: 1337094808441206
PERTO DO PARQUE DE CAMPISMO DE BENSAFRIM
EM COLINA
-- Consequências --
-------- Explosão ou Incêndio
-------- Necessidade de Segurança
-- Agências a envolver --
-------- AMN
-------- ANPC
-------- GNR
-------- PSP
-------- RSB
-- Agências de atendimento especializado --
-- Respostas --
Notas :
INFORMA VISUALIZAR COLUNA DE FUMO E CHAMAS
</t>
  </si>
  <si>
    <t>2019090018292</t>
  </si>
  <si>
    <t xml:space="preserve">VALE DE AZARES                                        </t>
  </si>
  <si>
    <t xml:space="preserve">REDE MOVEL: 1240381207163006
NA ESTRADA QUE DE VALOE AZARES PARA CELORICO DA BEIRA
-- Consequências --
-------- Explosão ou Incêndio
-------- Necessidade de Segurança
-- Agências a envolver --
-------- AMN
-------- ANPC
-------- GNR
-------- PSP
-------- RSB
-- Agências de atendimento especializado --
-- Respostas --
Existe fumo ou chama? : SIM
Qual a cor do fumo? : CINZA
Existem habitações ou bens em perigo? : Não
Notas :
</t>
  </si>
  <si>
    <t>2019050001746</t>
  </si>
  <si>
    <t>2019080015588</t>
  </si>
  <si>
    <t>2019130084451</t>
  </si>
  <si>
    <t>2019100031294</t>
  </si>
  <si>
    <t>Viuveiro</t>
  </si>
  <si>
    <t>2019130081201</t>
  </si>
  <si>
    <t>VILA_NOVA_GAIA#URB_VILA_D_ESTE</t>
  </si>
  <si>
    <t xml:space="preserve">REDE MOVEL: 1241060108350605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AVISTAMENTO DE FOCO DE INCENDIO FLORESTAL
Existe obstrução da via pública? : Não
Existem habitações ou bens em perigo? : Não
Notas :
</t>
  </si>
  <si>
    <t>2019150075120</t>
  </si>
  <si>
    <t>SETUBAL#SETUBAL_SAO_SEBASTIAO</t>
  </si>
  <si>
    <t xml:space="preserve">REDE MOVEL: 1138322408510104
-- Consequências --
-------- Explosão ou Incêndio
-------- Necessidade de Segurança
-- Agências a envolver --
-------- AMN
-------- ANPC
-------- GNR
-------- PSP
-------- RSB
-- Agências de atendimento especializado --
-- Respostas --
Qual é a direção da Fuga? : 1
Número de vítimas : 1
Notas :
</t>
  </si>
  <si>
    <t>2019140050873</t>
  </si>
  <si>
    <t xml:space="preserve">REDE MOVEL: 1139290608410605
SUL NORTE
PK 97
DO LADO ESQUERDO
BASNTANTE FUMO VINDO DE ZONA MATO
-- Consequências --
-------- Explosão ou Incêndio
-------- Necessidade de Segurança
-- Agências a envolver --
-------- AMN
-------- ANPC
-------- GNR
-------- PSP
-------- RSB
-- Agências de atendimento especializado --
-- Respostas --
Qual é a direção da Fuga? : 1
Número de vítimas : 1
Notas :
</t>
  </si>
  <si>
    <t>2019090007285</t>
  </si>
  <si>
    <t>2019130052806</t>
  </si>
  <si>
    <t>2019050007673</t>
  </si>
  <si>
    <t>Vinha</t>
  </si>
  <si>
    <t>2019130029436</t>
  </si>
  <si>
    <t xml:space="preserve">REDE MOVEL: 1341085108185306
-- Consequências --
-------- Explosão ou Incêndio
-------- Necessidade de Segurança
-- Agências a envolver --
-------- AMN
-------- ANPC
-------- GNR
-------- PSP
-------- RSB
-- Agências de atendimento especializado --
-- Respostas --
Notas :
EM MATO E PROXIMO DE CASAS CHAMAS ALTAS E FUMO CLARO
-- Consequências --
-------- Explosão ou Incêndio
-------- Necessidade de Segurança
-- Agências a envolver --
-------- AMN
-------- ANPC
-------- GNR
-------- PSP
-------- RSB
-- Agências de atendimento especializado --
-- Respostas --
Notas :
 ; REDE MOVEL: 1341085108185306
-- Consequências --
-------- Explosão ou Incêndio
-------- Necessidade de Segurança
-- Agências a envolver --
-------- AMN
-------- ANPC
-------- GNR
-------- PSP
-------- RSB
-- Agências de atendimento especializado --
-- Respostas --
Notas : JUNTO AO CAMPO DO CALÇADA E COM CASAS A CERCA 500 METROS
</t>
  </si>
  <si>
    <t>2019080008788</t>
  </si>
  <si>
    <t xml:space="preserve">MORADA BD112L: UZ S SEBASTIAO LT I 8365-027 ALCANTARILHA
CIDADA ESTRANGEIRA RESIDE NA QUINTA DE SAO SEBASTIAO E AVISTA FOCO DE INCENDIO EM MATO
PERDO DA ESTRADA E DASW CASAS
PERTO DO CEMITERIO
-- Consequências --
-------- Explosão ou Incêndio
-------- Necessidade de Segurança
-- Agências a envolver --
-------- AMN
-------- ANPC
-------- GNR
-------- PSP
-------- RSB
-- Agências de atendimento especializado --
-- Respostas --
Qual é a direção da Fuga? : 1
Número de vítimas : 1
Notas :
</t>
  </si>
  <si>
    <t>2019100026088</t>
  </si>
  <si>
    <t xml:space="preserve">REDE MOVEL: 1239205209122607
NA ENCOSTA DO ARELHO LAGOA
ENTRE BOM SOCESSO E ARELHO
ENCOSTA A ARDER
POSSIVELMENTE SERA EUCCALIPITAL DA EMPRESA SELTIC
-- Consequências --
-------- Explosão ou Incêndio
-------- Necessidade de Segurança
-- Agências a envolver --
-------- AMN
-------- ANPC
-------- GNR
-------- PSP
-------- RSB
-- Agências de atendimento especializado --
-- Respostas --
Qual é a direção da Fuga? : 1
Número de vítimas : 1
Notas :
 ; REDE MOVEL: 1139255509124801
A NORTE DE OBIDOS
DEPOIS DA LAGOA QUEM VAI DIRECÇÃO OBIDOS NA ESTRADA ANTIGA
DO LADO ESQUERDO
ESTRADA QUE LIGA LAGOA DE OBIDOS A OBIDOS
VERIFICA FOCO DE INCENDIO EM EUCALIPTAL
-- Consequências --
-------- Explosão ou Incêndio
-------- Necessidade de Segurança
-- Agências a envolver --
-------- AMN
-------- ANPC
-------- GNR
-------- PSP
-------- RSB
-- Agências de atendimento especializado --
-- Respostas --
Qual é a direção da Fuga? : 1
Número de vítimas : 1
Notas :
 ; REDE MOVEL: 1139234909133205
COMUNICANTE ENCONTRA-SE NA ESTRADA DA POÇA
-- Consequências --
-------- Explosão ou Incêndio
-------- Necessidade de Segurança
-- Agências a envolver --
-------- AMN
-------- ANPC
-------- GNR
-------- PSP
-------- RSB
-- Agências de atendimento especializado --
-- Respostas --
Existe fumo ou chama? : AMBOS
Qual é a direção da Fuga? : 1
Número de vítimas : 1
Notas : ZONA DE EUCALIPTAL
</t>
  </si>
  <si>
    <t>2019120022942</t>
  </si>
  <si>
    <t>2019040037628</t>
  </si>
  <si>
    <t>2019180016851</t>
  </si>
  <si>
    <t>2019070021246</t>
  </si>
  <si>
    <t xml:space="preserve">REDE MOVEL: 1238272307444605
-- Consequências --
-------- Explosão ou Incêndio
-------- Necessidade de Segurança
-- Agências a envolver --
-------- AMN
-------- ANPC
-------- GNR
-------- PSP
-------- RSB
-- Agências de atendimento especializado --
-- Respostas --
Qual é a direção da Fuga? : 1
Número de vítimas : 1
Notas :
</t>
  </si>
  <si>
    <t>2019180002270</t>
  </si>
  <si>
    <t xml:space="preserve">REDE MOVEL: 11405330072803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DE ZONA DE MATO DO LADO DIREITO DA EN229, QUEM SEGUE NO SENTIDO BESELGA-PENEDONO CERCA DE 2KM APÓS BESELGA, PERTO DA ALBUFEIRA DA BARRAGEM DA DAMA. FOCO DE INCÊNDIO A CERCA DE 500 METROS DA FACE DA ESTRADA
Existem habitações ou bens em perigo? : Não
Notas :
</t>
  </si>
  <si>
    <t>2019110186738</t>
  </si>
  <si>
    <t>PLACOM: ROB 1 / Siresp 1/4 T:4/5 C:5    PT - Junto Sociedade do Zambujeiro</t>
  </si>
  <si>
    <t>2019140062388</t>
  </si>
  <si>
    <t>Fazendas das Figueiras</t>
  </si>
  <si>
    <t xml:space="preserve">REDE MOVEL: 1238503008310907
MATO A ARDER
-- Consequências --
-------- Explosão ou Incêndio
-------- Necessidade de Segurança
-- Agências a envolver --
-------- AMN
-------- ANPC
-------- GNR
-------- PSP
-------- RSB
-- Agências de atendimento especializado --
-- Respostas --
Qual é a direção da Fuga? : 1
Número de vítimas : 1
Notas :
</t>
  </si>
  <si>
    <t>2019070018328</t>
  </si>
  <si>
    <t xml:space="preserve">REDE MOVEL: 1238145307542808
OCORRÊNCIA COLOCADA EM ESPERA ÀS: 04/08/19 13:56:48
ESTRADA DE VIANA DO ALENTEJO PARA PORTEL AO KM 78, INCENDIO EM ZONA DE MATO PERO DA BARRAGEM DO ALTIVO
-- Consequências --
-------- Explosão ou Incêndio
-------- Necessidade de Segurança
-- Agências a envolver --
-------- AMN
-------- ANPC
-------- GNR
-------- PSP
-------- RSB
-- Agências de atendimento especializado --
-- Respostas --
Qual é a direção da Fuga? : 1
Número de vítimas : 1
Notas :
</t>
  </si>
  <si>
    <t>2019150083172</t>
  </si>
  <si>
    <t xml:space="preserve">REDE MOVEL: 1138363609091003
AL LADO ATERRO SANITARIO SEIXAL
JUNTO A 33
ANTES SAIDA 5 SENTIDO ALMADA
-- Consequências --
-------- Explosão ou Incêndio
-------- Necessidade de Segurança
-- Agências a envolver --
-------- AMN
-------- ANPC
-------- GNR
-------- PSP
-------- RSB
-- Agências de atendimento especializado --
-- Respostas --
Qual é a direção da Fuga? : 1
Número de vítimas : 1
Notas :
</t>
  </si>
  <si>
    <t>2019130051938</t>
  </si>
  <si>
    <t xml:space="preserve">REDE MOVEL: 1341021808332705
EM FRENTE Á IGREJA DE AFONSIM
FOCO DE INCENDIO FLORESTAL EM ZONA ARBORIZADA
CHAMADORA INF TER IMOVEIS JUNTO DO FOCO DE INCENDIO
A MESMA INF VER CHAMA E FUMO
-- Consequências --
-------- Explosão ou Incêndio
-------- Necessidade de Segurança
-- Agências a envolver --
-------- AMN
-------- ANPC
-------- GNR
-------- PSP
-------- RSB
-- Agências de atendimento especializado --
-- Respostas --
Existe fumo ou chama? : FUMO E CHAMA
Existem habitações ou bens em perigo? : Sim
Notas :
</t>
  </si>
  <si>
    <t>2019090001059</t>
  </si>
  <si>
    <t xml:space="preserve">M4 SIRESP 20 ; REDE MOVEL: 1240182807330007
JUNTO AO CENTRO DE LIMPEZA DE NEVES...
-- Consequências --
-------- Explosão ou Incêndio
-------- Necessidade de Segurança
-- Agências a envolver --
-------- AMN
-------- ANPC
-------- GNR
-------- PSP
-------- RSB
-- Agências de atendimento especializado --
-- Respostas --
Qual é a direção da Fuga? : 1
Número de vítimas : 1
Notas :
</t>
  </si>
  <si>
    <t>2019140041937</t>
  </si>
  <si>
    <t>2019130157222</t>
  </si>
  <si>
    <t xml:space="preserve">REDE MOVEL: 1341183608440006
-- Consequências --
-------- Explosão ou Incêndio
-------- Necessidade de Segurança
-- Agências a envolver --
-------- AMN
-------- ANPC
-------- GNR
-------- PSP
-------- RSB
-- Agências de atendimento especializado --
-- Respostas --
Qual é a direção da Fuga? : 1
Número de vítimas : 1
Breve descrição da ocorrência : FOCO DE INCENDIO PEQUENO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30074340</t>
  </si>
  <si>
    <t>Monte S. Pedro</t>
  </si>
  <si>
    <t>2019150028590</t>
  </si>
  <si>
    <t>2019180014045</t>
  </si>
  <si>
    <t xml:space="preserve">REDE MOVEL: 1241021307413407
FOCO DE INCENDIO EM MATO
VISUALIZA CHAMAS
INFORMA QUE É NAQ ENTRADA DA LOCALIDADE DE VILA CHA
NAO HA HABITAÇÕES EM RISCO
-- Consequências --
-------- Explosão ou Incêndio
-------- Necessidade de Segurança
-- Agências a envolver --
-------- AMN
-------- ANPC
-------- GNR
-------- PSP
-------- RSB
-- Agências de atendimento especializado --
-- Respostas --
Qual é a direção da Fuga? : 00
Número de vítimas : 0
Notas :
</t>
  </si>
  <si>
    <t>2019010023210</t>
  </si>
  <si>
    <t xml:space="preserve">REDE MOVEL: 1140433608374807
INCENDIO FLORESTAL COM CHAMAS LUGAR DE CAVADAS JUNTO A UMAS ESTUFAS
-- Consequências --
-------- Explosão ou Incêndio
-------- Necessidade de Segurança
-- Agências a envolver --
-------- AMN
-------- ANPC
-------- GNR
-------- PSP
-------- RSB
-- Agências de atendimento especializado --
-- Respostas --
Notas :
 ; REDE MOVEL: 1340484108301606
-- Consequências --
-------- Explosão ou Incêndio
-------- Necessidade de Segurança
-- Agências a envolver --
-------- AMN
-------- ANPC
-------- GNR
-------- PSP
-------- RSB
-- Agências de atendimento especializado --
-- Respostas --
Qual é a direção da Fuga? : 1
Número de vítimas : 1
Breve descrição da ocorrência : EN1, IC2 , PERTO BOMBAS GALP EM CURVAL - PINHEIRO BEMPOSTA
Notas :
</t>
  </si>
  <si>
    <t>2019030024727</t>
  </si>
  <si>
    <t>2019130133070</t>
  </si>
  <si>
    <t xml:space="preserve">REDE MOVEL: 1341103708333105
NA ZONA DE SA
POSSIVELMENTE JUNTO AO ESTALEIROS DA JUNTA DE FREGUESIA DE ARCOZELO
-- Consequências --
-------- Explosão ou Incêndio
-------- Necessidade de Segurança
-- Agências a envolver --
-------- AMN
-------- ANPC
-------- GNR
-------- PSP
-------- RSB
-- Agências de atendimento especializado --
-- Respostas --
Existe fumo ou chama? : FUMO
Notas :
</t>
  </si>
  <si>
    <t>2019080020430</t>
  </si>
  <si>
    <t xml:space="preserve">REDE MOVEL: 1137095807311907
-- Consequências --
-------- Explosão ou Incêndio
-------- Necessidade de Segurança
-- Agências a envolver --
-------- AMN
-------- ANPC
-------- GNR
-------- PSP
-------- RSB
-- Agências de atendimento especializado --
-- Respostas --
Qual é a direção da Fuga? : 1
Número de vítimas : 1
Notas : ORIGEM INFO INCENDIO JUNTO AO RESTAURANTE FINALMENTE, JUNTO A UM PARQUE GRANDE DE ESTACIONAMENTE
</t>
  </si>
  <si>
    <t>2019170008877</t>
  </si>
  <si>
    <t>2019040021531</t>
  </si>
  <si>
    <t xml:space="preserve">REDE MOVEL: 1141242207093405
DA BARRAGEM DE CACHÃO É VISIVEL INCENDIO A COMEÇAR A ALASTRAR
-- Consequências --
-------- Explosão ou Incêndio
-------- Necessidade de Segurança
-- Agências a envolver --
-------- AMN
-------- ANPC
-------- GNR
-------- PSP
-------- RSB
-- Agências de atendimento especializado --
-- Respostas --
Existe fumo ou chama? : FUMO
Qual a cor do fumo? : CLARO
Notas :
 ; REDE MOVEL: 1141245207235305
-- Consequências --
-------- Explosão ou Incêndio
-------- Necessidade de Segurança
-- Agências a envolver --
-------- AMN
-------- ANPC
-------- GNR
-------- PSP
-------- RSB
-- Agências de atendimento especializado --
-- Respostas --
Existe fumo ou chama? : FUMO
Qual a cor do fumo? : NEGRO
Notas : ORIGEM INFO QUE SE ENCONTRA NA LOCALIDADE DE FREXEDA E VISUALIZA BASTANTE FUMO PROVENIENTE DE INCENDIO FLORESTAL -NAO CONSEGUE DAR MAIS DADOS POIS INFO QIUE TEM UM MONTE A FRENTE -NAO SABE INFORMAR SE SERA O MESMO INCENDIO JA REPORTADO EM CACHAO -
</t>
  </si>
  <si>
    <t>2019160015755</t>
  </si>
  <si>
    <t xml:space="preserve">REDE MOVEL: 1241422808315606
-- Consequências --
-------- Explosão ou Incêndio
-------- Necessidade de Segurança
-- Agências a envolver --
-------- AMN
-------- ANPC
-------- GNR
-------- PSP
-------- RSB
-- Agências de atendimento especializado --
-- Respostas --
Breve descrição da ocorrência : JUNTO POLO INDUSTRIAL MUITAS CHAMAS PERTO HABITACOES
Notas :
</t>
  </si>
  <si>
    <t>2019130135853</t>
  </si>
  <si>
    <t xml:space="preserve">REDE MOVEL: 1341033307531107
NA ZONA DE COELHEIRA - PERTO DA IGREJA
-- Consequências --
-------- Explosão ou Incêndio
-------- Necessidade de Segurança
-- Agências a envolver --
-------- AMN
-------- ANPC
-------- GNR
-------- PSP
-------- RSB
-- Agências de atendimento especializado --
-- Respostas --
Breve descrição da ocorrência : GRANDE QUANTIDADE DE FUMA POSSIVEL FOCO INCENDIO EM MATO - CASAS POR PERTO
Notas :
</t>
  </si>
  <si>
    <t>2019040026520</t>
  </si>
  <si>
    <t>QUINTA DO VALONGO</t>
  </si>
  <si>
    <t xml:space="preserve">REDE MOVEL: 1341292907110307
NA QUINTA VALONGO INCENDIO EM MATO
-- Consequências --
-------- Explosão ou Incêndio
-------- Necessidade de Segurança
-- Agências a envolver --
-------- AMN
-------- ANPC
-------- GNR
-------- PSP
-------- RSB
-- Agências de atendimento especializado --
-- Respostas --
Qual é a direção da Fuga? :
Número de vítimas :
Notas :
ESTRADA DE VALONGO INCENDIO EM MATO
-- Consequências --
-------- Explosão ou Incêndio
-------- Necessidade de Segurança
-- Agências a envolver --
-------- AMN
-------- ANPC
-------- GNR
-------- PSP
-------- RSB
-- Agências de atendimento especializado --
-- Respostas --
Qual é a direção da Fuga? :
Número de vítimas :
Notas :
 ; REDE MOVEL: 1141090808404201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COMUNICANTE VAI NA A4 E VE INCENDIO PARA OS LADOS D3E MIRANDELA, POSSIVELMENTE PERTO DO POSTO DA BRIGADA DE TRANSITO GNR
Notas :
</t>
  </si>
  <si>
    <t>2019170024549</t>
  </si>
  <si>
    <t xml:space="preserve">REDE MOVEL: 1341145307530607
SERÁ A ESTRADA QUE LIGA NOGUEIRA A PESO DA REGUA
NA ZONA DE COVELINHAS
-- Consequências --
-------- Explosão ou Incêndio
-------- Necessidade de Segurança
-- Agências a envolver --
-------- AMN
-------- ANPC
-------- GNR
-------- PSP
-------- RSB
-- Agências de atendimento especializado --
-- Respostas --
Notas :
 ; REDE MOVEL: 1341171907494706
ORIGEM DIZ QUE ESTA UM INCENDIO DEPOIS EM DO TURISMO RUIRAL QUINTA DA CORUJEIRA
-- Consequências --
-------- Explosão ou Incêndio
-------- Necessidade de Segurança
-- Agências a envolver --
-------- AMN
-------- ANPC
-------- GNR
-------- PSP
-------- RSB
-- Agências de atendimento especializado --
-- Respostas --
Qual é a direção da Fuga? : 1
Número de vítimas : 1
Notas :
</t>
  </si>
  <si>
    <t>2019140044200</t>
  </si>
  <si>
    <t xml:space="preserve">REDE MOVEL: 1239140708410803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30150614</t>
  </si>
  <si>
    <t xml:space="preserve">REDE MOVEL: 1341135408123406
RUA MARIA JOSE MESQUITA
-- Consequências --
-------- Explosão ou Incêndio
-------- Necessidade de Segurança
-- Agências a envolver --
-------- AMN
-------- ANPC
-------- GNR
-------- PSP
-------- RSB
-- Agências de atendimento especializado --
-- Respostas --
Notas : A ORIGEM FOCO INCENDIO ESTARA A INICIAR
 ; REDE MOVEL: 1341135408123406
-- Consequências --
-------- Explosão ou Incêndio
-------- Necessidade de Segurança
-- Agências a envolver --
-------- AMN
-------- ANPC
-------- GNR
-------- PSP
-------- RSB
-- Agências de atendimento especializado --
-- Respostas --
Qual é a direção da Fuga? : 1
Número de vítimas : 1
Notas : JUNTO 83, ZONA DE MATO E PINHAL, JUNTO A CASA
</t>
  </si>
  <si>
    <t>2019050030048</t>
  </si>
  <si>
    <t xml:space="preserve">Safurda </t>
  </si>
  <si>
    <t>2019170027412</t>
  </si>
  <si>
    <t xml:space="preserve">REDE MOVEL: 1241481007145708
-- Consequências --
-------- Explosão ou Incêndio
-------- Necessidade de Segurança
-- Agências a envolver --
-------- AMN
-------- ANPC
-------- GNR
-------- PSP
-------- RSB
-- Agências de atendimento especializado --
-- Respostas --
Qual é a direção da Fuga? : 0
Número de vítimas : 0
Breve descrição da ocorrência : MATO ARDER JUNTO A UMA CASA
Notas :
 ; MORADA BD112L: MUNICIPAL 5400-606 BOBADELA CHV
-- Consequências --
-------- Explosão ou Incêndio
-------- Necessidade de Segurança
-- Agências a envolver --
-------- AMN
-------- ANPC
-------- GNR
-------- PSP
-------- RSB
-- Agências de atendimento especializado --
-- Respostas --
Existe fumo ou chama? : CHAMA
Qual a cor do fumo? : AMARELO
Existência de suspeito : Não
Existe fuga? : Não
Existe obstrução da via pública? : Não
Existem habitações ou bens em perigo? : Sim
Notas : ORIGEM INFO QUE VE O FOCO DE INCENDIO A ESQUERDA DA ESTRADA DA MUNICIPAL QUEM ENTRA NA FREGUESIA, MESMO A COMEÇAR.EXISTEM HABITAÇOES PROXIMAS.ZONA DE MATO, COM CASAS NAS IMEDIAÇOES.
</t>
  </si>
  <si>
    <t>2019090024364</t>
  </si>
  <si>
    <t xml:space="preserve">REDE MOVEL: 1241053707102408
FOGO MONTE ARGAO
-- Consequências --
-------- Explosão ou Incêndio
-------- Necessidade de Segurança
-- Agências a envolver --
-------- AMN
-------- ANPC
-------- GNR
-------- PSP
-------- RSB
-- Agências de atendimento especializado --
-- Respostas --
Qual é a direção da Fuga? : 1
Número de vítimas : 1
Breve descrição da ocorrência : ORIGEM INFORMA VISUALIZAR FOGO NO MONTE ARGAO
Notas :
 ; REDE MOVEL: 1241025407100308
-- Consequências --
-------- Explosão ou Incêndio
-------- Necessidade de Segurança
-- Agências a envolver --
-------- AMN
-------- ANPC
-------- GNR
-------- PSP
-------- RSB
-- Agências de atendimento especializado --
-- Respostas --
Existe fumo ou chama? : CHAMA
Qual a cor do fumo? : VERMELHO E BRANCO
Notas :
NA ZONA DE MONTANHA
CHAMADORA VÊ INCÊNDIO DE MUCHAGATA
E O FOGO É NA DIREÇÃO DE VILA NOVA DE FOZ COA
 ; REDE MOVEL: 1141035107143401
FREIXO NUMAO
POR DE TRAS DA CAPELA DE NOSSA SENHORA DA CARVALHA
NUMA ZONA DE MATO UM POUCO DISTANTE
TESTEMUNHA
DIZ QUE AO SE VIR DE FOZ COA É VISIVEL A LONGA DISTANCIA
-- Consequências --
-------- Explosão ou Incêndio
-------- Necessidade de Segurança
-- Agências a envolver --
-------- AMN
-------- ANPC
-------- GNR
-------- PSP
-------- RSB
-- Agências de atendimento especializado --
-- Respostas --
Qual é a direção da Fuga? : 1
Número de vítimas : 1
Existem habitações ou bens em perigo? : Não
Notas : ZONA DE MATO VINHAS E AMENDOAIS
 ; MORADA BD112L: IGREJA 5 5155-226 FREIXO DE NUM?O
-- Consequências --
-------- Explosão ou Incêndio
-------- Necessidade de Segurança
-- Agências a envolver --
-------- AMN
-------- ANPC
-------- GNR
-------- PSP
-------- RSB
-- Agências de atendimento especializado --
-- Respostas --
Qual é a direção da Fuga? : 1
Número de vítimas : 1
Notas : CHAMADORA ESTA EM MURCHA E VE FOGO NA PARATE DE TRAS POSSIVELMENTE ENRTE SANTO AMARO FREIXO, NÃO SABE DAR MAIS DADOS
 ; REDE MOVEL: 1241053707102408
INCENDIO NA SERRA DE FREIXO NOMAO
SEGUNDO ORIGEM ONTEM JA HOUVE LA ONTEM E HOJE REACENDEU
-- Consequências --
-------- Explosão ou Incêndio
-------- Necessidade de Segurança
-- Agências a envolver --
-------- AMN
-------- ANPC
-------- GNR
-------- PSP
-------- RSB
-- Agências de atendimento especializado --
-- Respostas --
Existe fumo ou chama? : CHAMA
Qual é a direção da Fuga? : 1
Número de vítimas : 1
Notas : INCENDIO EM MATA SEM CASA PROXIMOS
</t>
  </si>
  <si>
    <t>2019110149942</t>
  </si>
  <si>
    <t xml:space="preserve">REDE MOVEL: 1138481209194702
TAPADA DAS MESCES
ORIGEM INF INCENDIO NA MATA NAS TRASEIRAS DO CEMITERIO
INICIO DE INCENDIO
RESIDENCIAS LONGE DO FOGO
-- Consequências --
-------- Explosão ou Incêndio
-------- Necessidade de Segurança
-- Agências a envolver --
-------- AMN
-------- ANPC
-------- GNR
-------- PSP
-------- RSB
-- Agências de atendimento especializado --
-- Respostas --
Qual é a direção da Fuga? : 1
Número de vítimas : 1
Notas :
</t>
  </si>
  <si>
    <t>2019080051997</t>
  </si>
  <si>
    <t xml:space="preserve">REDE MOVEL: 1237060208134306
JUNTO ÁS VIVENDAS
-- Consequências --
-------- Explosão ou Incêndio
-------- Necessidade de Segurança
-- Agências a envolver --
-------- AMN
-------- ANPC
-------- GNR
-------- PSP
-------- RSB
-- Agências de atendimento especializado --
-- Respostas --
Qual é a direção da Fuga? : 1
Número de vítimas : 1
Notas :
</t>
  </si>
  <si>
    <t>2019150078096</t>
  </si>
  <si>
    <t xml:space="preserve">REDE MOVEL: 1238380308550006
-- Consequências --
-------- Explosão ou Incêndio
-------- Necessidade de Segurança
-- Agências a envolver --
-------- AMN
-------- ANPC
-------- GNR
-------- PSP
-------- RSB
-- Agências de atendimento especializado --
-- Respostas --
Qual é a direção da Fuga? : 1
Número de vítimas : 1
Breve descrição da ocorrência : PASTO A ARDER DENTRO QUINTAL
Existem habitações ou bens em perigo? : Sim
Notas :
 ; REDE MOVEL: 11383736085539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AS TRASEIRAS DO RESTAURANTE CENTRAL EM PINHAL NOVO
Existe obstrução da via pública? : Não
Existem habitações ou bens em perigo? : Sim
Notas :
</t>
  </si>
  <si>
    <t>2019180014863</t>
  </si>
  <si>
    <t xml:space="preserve">REDE MOVEL: 1240445307441106
-- Consequências --
-------- Explosão ou Incêndio
-------- Necessidade de Segurança
-- Agências a envolver --
-------- AMN
-------- ANPC
-------- GNR
-------- PSP
-------- RSB
-- Agências de atendimento especializado --
-- Respostas --
Existe fumo ou chama? : CHAMA
Qual é a direção da Fuga? : 1
Número de vítimas : 1
Notas :
INCÊNDIO EM MATO, NAS TRASEIRAS DA CAPELA ESPIRITO SANTO, NA ZONA DE SATÃO
HÁ HABOTAÇÕES RELATIVAMENTE PRÓXIMAS
</t>
  </si>
  <si>
    <t>2019010070726</t>
  </si>
  <si>
    <t xml:space="preserve">REDE MOVEL: 1241002508303708
REACENDIMENTO
-- Consequências --
-------- Explosão ou Incêndio
-------- Necessidade de Segurança
-- Agências a envolver --
-------- AMN
-------- ANPC
-------- GNR
-------- PSP
-------- RSB
-- Agências de atendimento especializado --
-- Respostas --
Existe fumo ou chama? : FUMO E CHAMAS
Qual a cor do fumo? : CLARO
Notas :
</t>
  </si>
  <si>
    <t>2019130150354</t>
  </si>
  <si>
    <t xml:space="preserve">REDE MOVEL: 1341115908260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MATO RASTEIRO À FACE DA EN15, JUNTO AO RESTAURANTE 'ROLO'
Notas :
</t>
  </si>
  <si>
    <t>2019140065978</t>
  </si>
  <si>
    <t>2019180040374</t>
  </si>
  <si>
    <t>2019150022941</t>
  </si>
  <si>
    <t>2019150039339</t>
  </si>
  <si>
    <t xml:space="preserve">REDE MOVEL: 1138302509024005
ZONA AZEITÃO, NA ESTRADA QUE CORTA PARA ALDEIA DE IRMAOS E QUE SEGUE PARA SESIMBRA, ZONA MATO INICIO DE INCENDIO
OCORRÊNCIA COLOCADA EM ESPERA ÀS: 02/05/19 16:52:30
-- Consequências --
-------- Explosão ou Incêndio
-------- Necessidade de Segurança
-- Agências a envolver --
-------- AMN
-------- ANPC
-------- GNR
-------- PSP
-------- RSB
-- Agências de atendimento especializado --
-- Respostas --
Qual é a direção da Fuga? : 1
Número de vítimas : 1
Notas :
</t>
  </si>
  <si>
    <t>2019060050459</t>
  </si>
  <si>
    <t xml:space="preserve">REDE MOVEL: 1240081008512508
-- Consequências --
-------- Explosão ou Incêndio
-------- Necessidade de Segurança
-- Agências a envolver --
-------- AMN
-------- ANPC
-------- GNR
-------- PSP
-------- RSB
-- Agências de atendimento especializado --
-- Respostas --
O agressor ainda se encontra no local? : Não
Breve descrição da ocorrência : CHAMADOR INF QUE SE ENCONTRA NA FARMACIA E O AVISO VERMELHO DA UPS DISPROU INDICANDO PERIGO DE INCENDIO. NO ENTANTO NAO VE FUMO E CHAMA, TEM RECEIO QEU ESTEJA PERTO A DEFLAGRAR INCENDIO
Existe obstrução da via pública? : Não
Notas :
</t>
  </si>
  <si>
    <t>2019010074789</t>
  </si>
  <si>
    <t>2019080043658</t>
  </si>
  <si>
    <t xml:space="preserve">REDE MOVEL: 1137091607522303
-- Consequências --
-------- Explosão ou Incêndio
-------- Necessidade de Segurança
-- Agências a envolver --
-------- AMN
-------- ANPC
-------- GNR
-------- PSP
-------- RSB
-- Agências de atendimento especializado --
-- Respostas --
Qual é a direção da Fuga? : 1
Número de vítimas : 1
Breve descrição da ocorrência : ORIGEM INFO INICIO DE INCENDIO JUNTO Á ESTRADA. EXISTEM HABITAÇOES A CERCA DE 100M. JUNTO A ROTUNDA PERTO DO INTERMARCHÉ
Notas :
</t>
  </si>
  <si>
    <t>2019180048963</t>
  </si>
  <si>
    <t>2019040029356</t>
  </si>
  <si>
    <t xml:space="preserve">REDE MOVEL: 12413159065327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JUNTO À ESTRADA DO CAMPO DE FUTEBOL
Notas :
</t>
  </si>
  <si>
    <t>2019110185709</t>
  </si>
  <si>
    <t xml:space="preserve">M3  R+S
</t>
  </si>
  <si>
    <t>2019110170850</t>
  </si>
  <si>
    <t xml:space="preserve">
NA ENCOSTA - FRENTE A REFERIDA LOCALIDADE
FUMO A SAIR DA MATA
POSSIBILIDADE DE INICIO DE INCENDIO
</t>
  </si>
  <si>
    <t>2019060041104</t>
  </si>
  <si>
    <t>2019130105076</t>
  </si>
  <si>
    <t xml:space="preserve">REDE MOVEL: 1241100208105306
ORIGEM INFORMA QUE VISULAIZA UM FOCO DE INCEDIO JUNTO A UMA SANTINHA PROXIMO DO COMPO DE FUTEBOL DE MANHUNCELOS - AREA DE INCEDIO SERÁ ONDE COLOCAM AS VELAS A ARDER PARA A SANTINHA
-- Consequências --
-------- Explosão ou Incêndio
-------- Necessidade de Segurança
-- Agências a envolver --
-------- AMN
-------- ANPC
-------- GNR
-------- PSP
-------- RSB
-- Agências de atendimento especializado --
-- Respostas --
Existe fumo ou chama? : CHAMA
Qual é a direção da Fuga? : 1
Número de vítimas : 1
Notas :
</t>
  </si>
  <si>
    <t>2019010074900</t>
  </si>
  <si>
    <t xml:space="preserve">REDE MOVEL: 1240360208263708
POR TRAS DO CAMPO DE FUTEBOL DE MOURISCA
-- Consequências --
-------- Explosão ou Incêndio
-------- Necessidade de Segurança
-- Agências a envolver --
-------- AMN
-------- ANPC
-------- GNR
-------- PSP
-------- RSB
-- Agências de atendimento especializado --
-- Respostas --
Breve descrição da ocorrência : INCENDIO FLORESTAL
Notas :
</t>
  </si>
  <si>
    <t>2019130051514</t>
  </si>
  <si>
    <t xml:space="preserve">REDE MOVEL: 1341092108132106
-- Consequências --
-------- Explosão ou Incêndio
-------- Necessidade de Segurança
-- Agências a envolver --
-------- AMN
-------- ANPC
-------- GNR
-------- PSP
-------- RSB
-- Agências de atendimento especializado --
-- Respostas --
Breve descrição da ocorrência : INCENDIO EM ZONA DE MATO NA ESTRADA NACIONAL QUE VAI PARA A POVOA CASAS PROXIMAS
Notas :
</t>
  </si>
  <si>
    <t>2019080004918</t>
  </si>
  <si>
    <t xml:space="preserve">REDE MOVEL: 1337031907520706
ESTRADA QUE VAI DA MAKRO PARA AS FORNADEIRAS
-- Consequências --
-------- Explosão ou Incêndio
-------- Necessidade de Segurança
-- Agências a envolver --
-------- AMN
-------- ANPC
-------- GNR
-------- PSP
-------- RSB
-- Agências de atendimento especializado --
-- Respostas --
Qual é a direção da Fuga? : 1
Número de vítimas : 1
Notas :
</t>
  </si>
  <si>
    <t>2019140048251</t>
  </si>
  <si>
    <t>2019150021570</t>
  </si>
  <si>
    <t>2019130143743</t>
  </si>
  <si>
    <t xml:space="preserve">REDE MOVEL: 1141235708120605
ORIGEM INF FOCO DE INCENDIO FLORESTAL, JUNTO Á ESCOLA PRIMARIA DE SENDIM
EM ZONA DE MATO E ZONA ARBORIZADA
O MESMO VE FUMO
-- Consequências --
-------- Explosão ou Incêndio
-------- Necessidade de Segurança
-- Agências a envolver --
-------- AMN
-------- ANPC
-------- GNR
-------- PSP
-------- RSB
-- Agências de atendimento especializado --
-- Respostas --
Existe fumo ou chama? : FUMO
Qual a cor do fumo? : ESCURO
Existem habitações ou bens em perigo? : Não
Notas :
</t>
  </si>
  <si>
    <t>2019150080789</t>
  </si>
  <si>
    <t xml:space="preserve">REDE MOVEL: 1238314008540306
POR TRAS DO Nº24
-- Consequências --
-------- Explosão ou Incêndio
-------- Necessidade de Segurança
-- Agências a envolver --
-------- AMN
-------- ANPC
-------- GNR
-------- PSP
-------- RSB
-- Agências de atendimento especializado --
-- Respostas --
Número de Pisos : 1
Qual é a direção da Fuga? : 1
Breve descrição da ocorrência : COMUNICANTE INFORMA QUE ESTA UM INCENDIO A COMECAR
Notas :
</t>
  </si>
  <si>
    <t>2019180025609</t>
  </si>
  <si>
    <t xml:space="preserve">REDE MOVEL: 1140420407405606
INCENDIO FLORESTAL EM DIREÇÃO A QUINTA DA TABUADELA
-- Consequências --
-------- Explosão ou Incêndio
-------- Necessidade de Segurança
-- Agências a envolver --
-------- AMN
-------- ANPC
-------- GNR
-------- PSP
-------- RSB
-- Agências de atendimento especializado --
-- Respostas --
Breve descrição da ocorrência : ORIGEM INF INCENDIO FLORESTAL RESULTANTE DE UMA QUEIMADA DESCONTROLADA
Notas :
</t>
  </si>
  <si>
    <t>2019140061520</t>
  </si>
  <si>
    <t>Possivel coluna de fumo por trás da Tecnovia, possivelmente na Quinta do Zé Guilherme.</t>
  </si>
  <si>
    <t>2019030003020</t>
  </si>
  <si>
    <t xml:space="preserve">REDE MOVEL: 1341244608190406
PROXIMO ZONA INDUSTRIAL DE SEZIM - PROXIMO COLEGIO ARALTOS
FOCO INCENDIO EM MA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10063701</t>
  </si>
  <si>
    <t>2019100028784</t>
  </si>
  <si>
    <t>2019100027636</t>
  </si>
  <si>
    <t xml:space="preserve">REDE MOVEL: 1239195809155907
ANTES SAIDA DA IP6 PAR ATOUGUIA DA BALEIA ANTES DA PONTE DO LADO DIREITO SENTIDO A8 PENICHE VE COLUNA DE FUMO
-- Consequências --
-------- Explosão ou Incêndio
-------- Necessidade de Segurança
-- Agências a envolver --
-------- AMN
-------- ANPC
-------- GNR
-------- PSP
-------- RSB
-- Agências de atendimento especializado --
-- Respostas --
Qual é a direção da Fuga? : 1
Número de vítimas : 1
Notas : INICIO DE INCENDIO PERTO DE ARMAZEM,
</t>
  </si>
  <si>
    <t>2019140046346</t>
  </si>
  <si>
    <t xml:space="preserve">REDE MOVEL: 1239284908121106
RUA DA SOCIEDADE, AO PE DA PASTELARIA 2000
ZONA DE MATO E ARVOREDO
-- Consequências --
-------- Explosão ou Incêndio
-------- Necessidade de Segurança
-- Agências a envolver --
-------- AMN
-------- ANPC
-------- GNR
-------- PSP
-------- RSB
-- Agências de atendimento especializado --
-- Respostas --
Qual é a direção da Fuga? : 1
Número de vítimas : 1
Notas :
</t>
  </si>
  <si>
    <t>2019170007854</t>
  </si>
  <si>
    <t>2019130142579</t>
  </si>
  <si>
    <t xml:space="preserve">REDE MOVEL: 1341135708424605
-- Consequências --
-------- Explosão ou Incêndio
-- Agências a envolver --
-------- AMN
-------- ANPC
-------- GNR
-------- PSP
-------- RSB
-- Agências de atendimento especializado --
-- Respostas --
Existe fumo ou chama? : AMBOS
Qual a cor do fumo? : CLARO
Notas :
MATO RASTEIRO A ARDER EM TERRENO AGRICOLA
ORIGEM INFORMA QUE PÕE EM PERIGO UM ESTALEIRO QUE FICA AO LADO
</t>
  </si>
  <si>
    <t>2019020015565</t>
  </si>
  <si>
    <t>2019060008949</t>
  </si>
  <si>
    <t xml:space="preserve">REDE MOVEL: 1340253208295006
ZONA DE SEPINS - CANTANHEDE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PINHAL ... CASAS A +/- 300 METROS
Notas :
</t>
  </si>
  <si>
    <t>2019130009046</t>
  </si>
  <si>
    <t xml:space="preserve">REDE MOVEL: 1141035808265505
A CERCA DE UM KM DA BARRAGEM SENTIDO BARRAGEM CIDADE PORTO, INCENDIO PROX ESTRADA
-- Consequências --
-------- Explosão ou Incêndio
-------- Necessidade de Segurança
-- Agências a envolver --
-------- AMN
-------- ANPC
-------- GNR
-------- PSP
-------- RSB
-- Agências de atendimento especializado --
-- Respostas --
Qual é a direção da Fuga? :
Número de vítimas :
Notas :
</t>
  </si>
  <si>
    <t>2019130111824</t>
  </si>
  <si>
    <t xml:space="preserve">REDE MOVEL: 1341233508462805
FRENTE AO PARQUE DA CIDADE
Nº184
-- Consequências --
-------- Explosão ou Incêndio
-------- Necessidade de Segurança
-- Agências a envolver --
-------- AMN
-------- ANPC
-------- GNR
-------- PSP
-------- RSB
-- Agências de atendimento especializado --
-- Respostas --
Piso Afetado : R/C
Número de Pisos : 4
Qual é a direção da Fuga? :
Breve descrição da ocorrência : INDIVIDUO QUE MORA NO 3º ANDAR VÊ MUITO FUMO A SAIRPARA A FRENTE DO PREDIO
Notas :
</t>
  </si>
  <si>
    <t>2019150048771</t>
  </si>
  <si>
    <t xml:space="preserve">REDE MOVEL: 13383912085929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INHAL ARDER
Notas : COMUNICANTE INFO VIATURA ARDER TAMBÉM NO PINHAL
 ; REDE MOVEL: 1138374708580505
OCORRÊNCIA COLOCADA EM ESPERA ÀS: 31/05/19 15:40:18
QUINTA TRES IRMAOS
PINHEIRO RAMUDO
QUINTA DO ANJO
-- Consequências --
-------- Explosão ou Incêndio
-------- Necessidade de Segurança
-- Agências a envolver --
-------- AMN
-------- ANPC
-------- GNR
-------- PSP
-------- RSB
-- Agências de atendimento especializado --
-- Respostas --
Breve descrição da ocorrência : INCENDIO FLORESTAL
Notas :
 ; REDE MOVEL: 1138385208591903
MOITA , JUNTO PINHAL FORNAS, JUNTO EMPRESA ARMASUL, ZONA MATO
-- Consequências --
-------- Explosão ou Incêndio
-------- Necessidade de Segurança
-- Agências a envolver --
-------- AMN
-------- ANPC
-------- GNR
-------- PSP
-------- RSB
-- Agências de atendimento especializado --
-- Respostas --
Qual é a direção da Fuga? : 1
Número de vítimas : 1
Notas :
</t>
  </si>
  <si>
    <t>2019040023941</t>
  </si>
  <si>
    <t xml:space="preserve">REDE MOVEL: 1341260507002508
-- Consequências --
-------- Explosão ou Incêndio
-------- Necessidade de Segurança
-- Agências a envolver --
-------- AMN
-------- ANPC
-------- GNR
-------- PSP
-------- RSB
-- Agências de atendimento especializado --
-- Respostas --
Existe fumo ou chama? : CHAMA
Existem habitações ou bens em perigo? : Não
Notas : INCENDIO EM ZONA DE MATO E PINHAL A COMEÇAR -HABITAÇOES LONGE DAS HABITAÇOES -
 ; REDE MOVEL: 1141312306562006
A4 SENTIDO BRAGANCA / VILA REAL ANTES DA SAIDA PARA A BARRAGEM DO AZIBO
-- Consequências --
-------- Explosão ou Incêndio
-------- Necessidade de Segurança
-- Agências a envolver --
-------- AMN
-------- ANPC
-------- GNR
-------- PSP
-------- RSB
-- Agências de atendimento especializado --
-- Respostas --
Existe fumo ou chama? : FUMO
Qual a cor do fumo? : CLARO
Notas : ORIGEM A CIRCULAR NA AUTO ESTRADA A4 INFO VISULIZAR COLUNA DE FUMO CLARO NA ZONA DE MONTE DO SEU LADI ESQUERDO -COLUNA DE DUMO A CERCA DE 500 METROS DA AUTO ESTRADA -ORIGEM NAO CONSEGUIU INFORMAR LOCALIZAÇAO MAIS EXATA NEM DADOS MAIS EXATOS -
</t>
  </si>
  <si>
    <t>2019130113394</t>
  </si>
  <si>
    <t>2019070030323</t>
  </si>
  <si>
    <t xml:space="preserve">REDE MOVEL: 1338263907224807
ORIGEM ESTA NO CASTELO DE MONSARAZ E AVISTA INCENDIO NESTA LOCALIDADE
CHAMAS ALTAS
-- Consequências --
-------- Explosão ou Incêndio
-------- Necessidade de Segurança
-- Agências a envolver --
-------- AMN
-------- ANPC
-------- GNR
-------- PSP
-------- RSB
-- Agências de atendimento especializado --
-- Respostas --
Qual é a direção da Fuga? : 1
Número de vítimas : 1
Notas :
</t>
  </si>
  <si>
    <t>2019170025907</t>
  </si>
  <si>
    <t xml:space="preserve">REDE MOVEL: 1241322807493507
-- Consequências --
-------- Explosão ou Incêndio
-------- Necessidade de Segurança
-- Agências a envolver --
-------- AMN
-------- ANPC
-------- GNR
-------- PSP
-------- RSB
-- Agências de atendimento especializado --
-- Respostas --
Qual é a direção da Fuga? : 1
Número de vítimas : 1
Notas :
FOCO DE INCENDIO EM BRAGADAS
</t>
  </si>
  <si>
    <t>2019090030549</t>
  </si>
  <si>
    <t xml:space="preserve">REDE MOVEL: 1240300107185208
INCENDIO EM MATO
A CERCA DE 50 MKETROS DAS CASAS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Existem habitações ou bens em perigo? : Sim
Notas :
</t>
  </si>
  <si>
    <t>2019110125479</t>
  </si>
  <si>
    <t>2019170029676</t>
  </si>
  <si>
    <t>2019170003403</t>
  </si>
  <si>
    <t>Arnal- PARQUE NATURAL ALVÃO</t>
  </si>
  <si>
    <t xml:space="preserve">REDE MOVEL: 12411453075309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COMUNICANTE INFORMA ESTAR A CIRCULAR NA ESTRADA M 313 NO SENTIDO VILA REAL--- LAMAS DE OLO E ANTES DA BARRAGEM VERIFICA DO SEU LADO ESQUERDO UM FOCO DE INCÊNDIO JA COM UMA FRENTE ACTIVA BASTANTE EXTENSA; DESCONHECE SE EXISTEM RESIDÊNCIA NAS IMEDIAÇÕES E APARENTA-LHE SER NA ZONA DA ALDEIA DE ARNAL
Notas :
</t>
  </si>
  <si>
    <t>2019010024776</t>
  </si>
  <si>
    <t xml:space="preserve">REDE MOVEL: 1140454308245905
POSSUI 910859902
-- Consequências --
-------- Explosão ou Incêndio
-------- Necessidade de Segurança
-- Agências a envolver --
-------- AMN
-------- ANPC
-------- GNR
-------- PSP
-------- RSB
-- Agências de atendimento especializado --
-- Respostas --
Breve descrição da ocorrência : SERÁ INCENDIO EM MATO, ONDE TERÁ DEFLAGRADO NO DIA DE ONTEM
Notas :
 ; REDE MOVEL: 1340521908280705
CHAMADORA INF QUE DO SEU IMOVEL, VISUALIZA UMA COLUNA DE FUMO CASTANHO
PROVENIENTE DE UM MONTE LOCALIZADO NAS TRASEIRAS DA ESCOLA FERREIRA DE CASTRO
PARA OS LADOS DO PARQUE DE LASSALET
EM ZONA ARBORIZADA E DE MATO
A MESMA DESCONHECE SE TEM IMOVEIS JUNTO DA COLUNA D EFUMO
SUPOEM SER UM FOCO DE INCENDIO FLORESTA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FUMO
Qual a cor do fumo? : ACASTANHADO
Notas :
 ; REDE MOVEL: 1140541208320505
-- Consequências --
-------- Explosão ou Incêndio
-------- Necessidade de Segurança
-- Agências a envolver --
-------- AMN
-------- ANPC
-------- GNR
-------- PSP
-------- RSB
-- Agências de atendimento especializado --
-- Respostas --
Qual é a direção da Fuga? : 1
Número de vítimas : 1
Breve descrição da ocorrência : ORIGEM AVISTA FOCO INCENDIO ZONA CUCUJAES, OLIVEIRA AZEMEIS, MADAIL EM ZONA DE MONTE.
Notas :
 ; REDE MOVEL: 1240470608292905
FOCO DE INCENDIO PRIOXIMO HABITAÇÕES
-- Consequências --
-------- Explosão ou Incêndio
-------- Necessidade de Segurança
-- Agências a envolver --
-------- AMN
-------- ANPC
-------- GNR
-------- PSP
-------- RSB
-- Agências de atendimento especializado --
-- Respostas --
Existe fumo ou chama? : CHAMA
Qual a cor do fumo? : CALRO
Qual é a direção da Fuga? : 1
Número de vítimas : 1
Breve descrição da ocorrência : MATO
Notas :
 ; REDE MOVEL: 1340482308324905
INCENDIO FLORESTAL EM PALMAZ, COM MUITO FUMO
-- Consequências --
-------- Explosão ou Incêndio
-------- Necessidade de Segurança
-- Agências a envolver --
-------- AMN
-------- ANPC
-------- GNR
-------- PSP
-------- RSB
-- Agências de atendimento especializado --
-- Respostas --
Notas :
 ; REDE MOVEL: 1340481808281806
-- Consequências --
-------- Explosão ou Incêndio
-------- Necessidade de Segurança
-- Agências a envolver --
-------- AMN
-------- ANPC
-------- GNR
-------- PSP
-------- RSB
-- Agências de atendimento especializado --
-- Respostas --
Existe fumo ou chama? : FUMO
Qual a cor do fumo? : CLARO
Notas :
ESTA A SAIR BATANTE FUMO EM MATO NAS TRASEIRAS DESTA HABITACXAO
REACENDIMENTO DO DIA DE ONTEM
 ; REDE MOVEL: 1340481808281806
-- Consequências --
-------- Explosão ou Incêndio
-------- Necessidade de Segurança
-- Agências a envolver --
-------- AMN
-------- ANPC
-------- GNR
-------- PSP
-------- RSB
-- Agências de atendimento especializado --
-- Respostas --
Existe fumo ou chama? : CHAMA E FUMO
Qual é a direção da Fuga? : 1
Existem habitações ou bens em perigo? : Sim
Notas : ORIGEM INFO REACENDIMENTO DO INCENDIO QUE LAVROU ONTEM - SERA PERTO DE DURANTE O DKIA DE ONTEM OS BOMBEIROS FUIZERAM REABASTECIMENTO - INCENDIO EM ZONA DE MATO -
 ; REDE MOVEL: 1340484108301606
PERTO AO MINIMERCADO DE ALVIAES REACENDIMENTO DO INCENDIO DE ONTEM
-- Consequências --
-------- Explosão ou Incêndio
-------- Necessidade de Segurança
-- Agências a envolver --
-------- AMN
-------- ANPC
-------- GNR
-------- PSP
-------- RSB
-- Agências de atendimento especializado --
-- Respostas --
Existe fumo ou chama? : FUMO CLARO
Notas :
 ; REDE MOVEL: 1240474208265707
-- Consequências --
-------- Explosão ou Incêndio
-------- Necessidade de Segurança
-- Agências a envolver --
-------- AMN
-------- ANPC
-------- GNR
-------- PSP
-------- RSB
-- Agências de atendimento especializado --
-- Respostas --
Qual é a direção da Fuga? : 1
Número de vítimas : 1
Breve descrição da ocorrência : PERTO DA LINHA DE MEDIA TENSAO ------ INCENDIO FLORESTAL EM VALE MADEIROS
Existem habitações ou bens em perigo? : Não
Notas :
 ; REDE MOVEL: 12404742082657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REACENDIMENTO DE INCÊNDIO FLORESTAL EM ZONA DE MATO, PROXIMO À RUA DO SOL NASCENTE, NUMA ZONA POR BAIXO DE UMA PONTE ONDE PASSA UM RIO. ZONA DE ARVOREDO E MATO RASTEIRO
Existem habitações ou bens em perigo? : Não
Notas :
 ; MORADA BD112L: R 10 AGOSTO 812 3720-411 PALMAZ
NA RUA 10 AGOSTO POR TRAS DA CASA 812
-- Consequências --
-------- Explosão ou Incêndio
-------- Necessidade de Segurança
-- Agências a envolver --
-------- AMN
-------- ANPC
-------- GNR
-------- PSP
-------- RSB
-- Agências de atendimento especializado --
-- Respostas --
Breve descrição da ocorrência : REACENDIMENTO DE INCENDIO EM MATO - JUNTO A HABITAÇÕES
Notas :
</t>
  </si>
  <si>
    <t>2019080011249</t>
  </si>
  <si>
    <t>2019030043134</t>
  </si>
  <si>
    <t>2019150101671</t>
  </si>
  <si>
    <t xml:space="preserve">MORADA BD112L: R DR EMIDIO GUILHERME GARCIA MENDES 30A 2845-608 AMORA
NAS TRASEIRAS DO ELECLERC ESTA MATO A ARDER
FICA PERTO DO CONDOMINIO NOVO INF COMUNICANTE
INF QUE VÊ CHAMAS MUITO ALTAS NO MATO
HA CASAS POR PERTO
-- Consequências --
-------- Explosão ou Incêndio
-------- Necessidade de Segurança
-- Agências a envolver --
-------- AMN
-------- ANPC
-------- GNR
-------- PSP
-------- RSB
-- Agências de atendimento especializado --
-- Respostas --
Qual é a direção da Fuga? : 1
Número de vítimas : 1
Notas :
</t>
  </si>
  <si>
    <t>2019100029815</t>
  </si>
  <si>
    <t>2019130155971</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INCENDIO EM ZONA DE CANAVIAL E MATO, A CERCA DE 100 METROS DE HABITACOES.
Existem habitações ou bens em perigo? : Sim
Notas :
PROXIMO DA VIA EM REFERENCIA POR TRAS DO CEMITERIO
</t>
  </si>
  <si>
    <t>2019080011902</t>
  </si>
  <si>
    <t>Trata-se de queima e que segundo a contactante está a incomodar a vizinhança.</t>
  </si>
  <si>
    <t>2019010015443</t>
  </si>
  <si>
    <t>2019060039929</t>
  </si>
  <si>
    <t xml:space="preserve">REDE MOVEL: 1140162808351204
-- Consequências --
-------- Explosão ou Incêndio
-------- Necessidade de Segurança
-- Agências a envolver --
-------- AMN
-------- ANPC
-------- GNR
-------- PSP
-------- RSB
-- Agências de atendimento especializado --
-- Respostas --
Qual é a direção da Fuga? : 1
Número de vítimas : 1
Notas : ORIGEM ENCONTRA-SE EM ANDORINHA E VERIFICA COLUNA DE FUMO PARA OS LADOS DE CADIMA, LEMEDE
</t>
  </si>
  <si>
    <t>2019170005339</t>
  </si>
  <si>
    <t xml:space="preserve">REDE MOVEL: 1241406008032002
JUNTO AO CAMPO DE FUTEBOL DE COVELO DO GERÊS
-- Consequências --
-------- Explosão ou Incêndio
-- Agências a envolver --
-------- AMN
-------- ANPC
-------- GNR
-------- PSP
-------- RSB
-- Agências de atendimento especializado --
-- Respostas --
Existe fumo ou chama? : CHAMA
Qual a cor do fumo? : NEGRO
Breve descrição da ocorrência : INCÊNDIO FLORESTAL EM PINHAL
Existe obstrução da via pública? : Não
Existem habitações ou bens em perigo? : Sim
Notas :
</t>
  </si>
  <si>
    <t>2019180031694</t>
  </si>
  <si>
    <t>outeiro da forca</t>
  </si>
  <si>
    <t>2019030056453</t>
  </si>
  <si>
    <t>POVOA_LANHOSO#BRUNHAIS</t>
  </si>
  <si>
    <t xml:space="preserve">REDE MOVEL: 1241334108110608
INCENDIO FLORESTAL
ESTA PROXIMO DE CASAS
ORIGEM INFO QUE SO VE FUMO ESCUROE CHAMAS
-- Consequências --
-------- Explosão ou Incêndio
-------- Necessidade de Segurança
-- Agências a envolver --
-------- AMN
-------- ANPC
-------- GNR
-------- PSP
-------- RSB
-- Agências de atendimento especializado --
-- Respostas --
Qual é a direção da Fuga? : 1
Número de vítimas : 1
Notas :
</t>
  </si>
  <si>
    <t>2019180011696</t>
  </si>
  <si>
    <t xml:space="preserve">REDE MOVEL: 1240544507312207
JUNTO A PEDREIRA
-- Consequências --
-------- Explosão ou Incêndio
-------- Necessidade de Segurança
-- Agências a envolver --
-------- AMN
-------- ANPC
-------- GNR
-------- PSP
-------- RSB
-- Agências de atendimento especializado --
-- Respostas --
Breve descrição da ocorrência : INCENDIO JUNTO A PEDREIRA
Notas :
</t>
  </si>
  <si>
    <t>2019110167754</t>
  </si>
  <si>
    <t>2019130157122</t>
  </si>
  <si>
    <t>2019180037595</t>
  </si>
  <si>
    <t xml:space="preserve">REDE MOVEL: 1240334007523208
JUNTO AO CAMPO DE FUTEBOL DE VILAR SECO
-- Consequências --
-------- Explosão ou Incêndio
-- Agências a envolver --
-------- AMN
-------- ANPC
-------- GNR
-------- PSP
-------- RSB
-- Agências de atendimento especializado --
-- Respostas --
Existe fumo ou chama? : CHAMA
Qual a cor do fumo? : NEGRO
Qual é a direção da Fuga? : 1
Breve descrição da ocorrência : INCÊNDIO FLORESTAL
Existe obstrução da via pública? : Não
Existem habitações ou bens em perigo? : Não
Notas : ARDE MATO E FLORESTA. VENTO FRACO NA ZONA. ORIGEM ESTÁ A TENTAR APAGAR INCÊNDIO
</t>
  </si>
  <si>
    <t>2019110125350</t>
  </si>
  <si>
    <t>2019040009586</t>
  </si>
  <si>
    <t>2019080044715</t>
  </si>
  <si>
    <t>Monte da Matosa</t>
  </si>
  <si>
    <t xml:space="preserve">Pequeno foco de incendio em mato, foi dominado pelos SF de Almodôvar, Segundo SF de Loulé incendio Ativo, solicita mais meios. ; MORADA BD112L: BRANCO VASCAO 7700-252 SANTA CRUZ ADV
NA DIREÇÃO DA RIBEIRA JUNTO A ESTRADA
PERTO DO MONTE DA MATOSA OU DA PEREIRINHA
FICA ACERCA DE 2 KILOMNETROS DO MONTE BRANCO ( LOCAL DE ONDE ORIGEM AVISTA INCENDIO)
ZONA DE PASTO A ARDER
-- Consequências --
-------- Explosão ou Incêndio
-------- Necessidade de Segurança
-- Agências a envolver --
-------- AMN
-------- ANPC
-------- GNR
-------- PSP
-------- RSB
-- Agências de atendimento especializado --
-- Respostas --
Qual é a direção da Fuga? : 1
Número de vítimas : 1
Notas :
</t>
  </si>
  <si>
    <t>2019110218708</t>
  </si>
  <si>
    <t xml:space="preserve">REDE MOVEL: 1338445109144404
SINTRA »»» LISBOA
ENTRE SAIDA HOSPITAL E SAIDA EN117
KM4
-- Consequências --
-------- Explosão ou Incêndio
-------- Necessidade de Segurança
-- Agências a envolver --
-------- AMN
-------- ANPC
-------- GNR
-------- PSP
-------- RSB
-- Agências de atendimento especializado --
-- Respostas --
Qual é a direção da Fuga? : 1
Número de vítimas : 1
Notas :
VE COLUNA DE FUMO Á SUA DIREITA
</t>
  </si>
  <si>
    <t>2019080008492</t>
  </si>
  <si>
    <t xml:space="preserve">REDE MOVEL: 1337031907520706
ESTRADA QUE VAI DE SAO BRAS A FARO
ESTRADA QUE VAI DE COROTELO A BORDEIRA
-- Consequências --
-------- Explosão ou Incêndio
-------- Necessidade de Segurança
-- Agências a envolver --
-------- AMN
-------- ANPC
-------- GNR
-------- PSP
-------- RSB
-- Agências de atendimento especializado --
-- Respostas --
Qual é a direção da Fuga? : 1
Número de vítimas : 1
Breve descrição da ocorrência : ORIGEM INFO ARVORE A ARDER A CERCA DE 2METROS DA ESTRADA
Notas :
SEM NUMR, CONTACTO FRANCÊS
</t>
  </si>
  <si>
    <t>2019080019437</t>
  </si>
  <si>
    <t xml:space="preserve">REDE MOVEL: 1237042608063203
ESCOLA DOM DINIS
NAS TRASEIRAS
JUNTO CAMPO FUTEBOL
VERIFICA FUMO E CHAMA
BASTANTE INTENS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174732</t>
  </si>
  <si>
    <t xml:space="preserve">REDE MOVEL: 1341042208312706
-- Consequências --
-------- Explosão ou Incêndio
-------- Necessidade de Segurança
-- Agências a envolver --
-------- AMN
-------- ANPC
-------- GNR
-------- PSP
-------- RSB
-- Agências de atendimento especializado --
-- Respostas --
Qual é a direção da Fuga? : 1
Número de vítimas : 1
Notas :
CHAMADORA INFO DOIS FOCOS DE INCENDIO NA ENCOSTA EM ZEBREIROS
</t>
  </si>
  <si>
    <t>2019110171730</t>
  </si>
  <si>
    <t>CM 6 R+S</t>
  </si>
  <si>
    <t>2019170025277</t>
  </si>
  <si>
    <t xml:space="preserve">REDE MOVEL: 1341084207442406
QUINTA DONA MATILDE A 500 MT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ONTE JUNTO A BARRAGEM E QUINTA DONA MATILDE NAO SABE PRECISAR O LOCAL
Notas :
</t>
  </si>
  <si>
    <t>2019170018248</t>
  </si>
  <si>
    <t xml:space="preserve">REDE MOVEL: 1341145307530607
LUGAR TUISENDES PERTO DA AUTO ESTRADA - TORGUEDA - VILA REAL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VEGETACAO AO LADO DE ESTRADA PARALELA Á AUTO ESTRADA
Notas :
</t>
  </si>
  <si>
    <t>2019020007403</t>
  </si>
  <si>
    <t>2019130106910</t>
  </si>
  <si>
    <t xml:space="preserve">REDE MOVEL: 11410235083410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INCÊNDIO EM ZONA DE MATO, NA ZONA INDUSTRIAL DOS CARVALHOS, RELATIVAMENTE PRÓXIMO DAS FÁBRICAS
</t>
  </si>
  <si>
    <t>2019030026016</t>
  </si>
  <si>
    <t xml:space="preserve">REDE MOVEL: 1241294108262808
PERTO
-- Consequências --
-------- Explosão ou Incêndio
-------- Necessidade de Segurança
-- Agências a envolver --
-------- AMN
-------- ANPC
-------- GNR
-------- PSP
-------- RSB
-- Agências de atendimento especializado --
-- Respostas --
Existe fumo ou chama? : FUMO
Qual a cor do fumo? : BRANCO A FICAR ACASTANHADO
Qual é a direção da Fuga? :
Número de vítimas :
Breve descrição da ocorrência : EM MATO PERTO DE CASAS E JUNTO A POSTE DE ALTA TENSAO
Notas :
</t>
  </si>
  <si>
    <t>2019130142860</t>
  </si>
  <si>
    <t>2019170001358</t>
  </si>
  <si>
    <t>2019170026201</t>
  </si>
  <si>
    <t xml:space="preserve">REDE MOVEL: 1141241307592801
EM ZONA DE MONTE EM PARADANÇA - ONDE HOUVE FOCO DE INCENDIO NA SEGUNDA FEIRA
REACENDIMENTO - VISIVEL CHAMA
NÃO HA PONTO DE REFERENCIA
-- Consequências --
-------- Explosão ou Incêndio
-------- Necessidade de Segurança
-- Agências a envolver --
-------- AMN
-------- ANPC
-------- GNR
-------- PSP
-------- RSB
-- Agências de atendimento especializado --
-- Respostas --
Existe fumo ou chama? : CHAMA
Notas :
</t>
  </si>
  <si>
    <t>2019130038949</t>
  </si>
  <si>
    <t xml:space="preserve">REDE MOVEL: 1141120608323204
-- Consequências --
-------- Explosão ou Incêndio
-------- Necessidade de Segurança
-- Agências a envolver --
-------- AMN
-------- ANPC
-------- GNR
-------- PSP
-------- RSB
-- Agências de atendimento especializado --
-- Respostas --
Existe fumo ou chama? : CHAMA E FUMO
Breve descrição da ocorrência : COMUNICANTE INFORMA ESTAR A INICIAR UM INCENDIO NUM LOCAL ONDE ONTEM TAMBEM OCORREU UM
Notas :
</t>
  </si>
  <si>
    <t>2019160015768</t>
  </si>
  <si>
    <t>2019130038320</t>
  </si>
  <si>
    <t xml:space="preserve">REDE MOVEL: 1341135408123406
-- Consequências --
-------- Explosão ou Incêndio
-------- Necessidade de Segurança
-- Agências a envolver --
-------- AMN
-------- ANPC
-------- GNR
-------- PSP
-------- RSB
-- Agências de atendimento especializado --
-- Respostas --
Existe fumo ou chama? : CHAMAS E FUMO
Qual é a direção da Fuga? : 1
Número de vítimas : 1
Notas :
-- Consequências --
-------- Explosão ou Incêndio
-------- Necessidade de Segurança
-- Agências a envolver --
-------- AMN
-------- ANPC
-------- GNR
-------- PSP
-------- RSB
-- Agências de atendimento especializado --
-- Respostas --
Notas :
MATA ARDER COM CHAMAS ALTAS E FUMO
</t>
  </si>
  <si>
    <t>2019060013555</t>
  </si>
  <si>
    <t xml:space="preserve">REDE MOVEL: 1340074208293106
FEIRA DO GADO
-- Consequências --
-------- Explosão ou Incêndio
-------- Necessidade de Segurança
-- Agências a envolver --
-------- AMN
-------- ANPC
-------- GNR
-------- PSP
-------- RSB
-- Agências de atendimento especializado --
-- Respostas --
Existe fumo ou chama? : CHAMA
Qual a cor do fumo? : CLARO
Existem habitações ou bens em perigo? : Sim
Notas :
</t>
  </si>
  <si>
    <t>2019180011199</t>
  </si>
  <si>
    <t xml:space="preserve">REDE MOVEL: 1240460208122706
ESTRA DE VALE CAMBRA PARA SAO JOAO DA SERRA
ORIGEM INDICA QUE SERA UM INICIO DE INCENDIO NA EN QUE NAO SABE O Nº
P REF PERTO DE UMA DICOTECA ANTIGA DESACTIVA
INCENDIO FLORESTAL NAO CASAS PERTO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Alerta A19000007293 tratado
Descrição: Alterado estado manualmente.
Código Natureza: 03
Descrição Natureza: Incêndio que afecta um espaço florestal, não arborizado.
GNR DE OLIVEIRA DE FRADES INFORMADA
ANPC VIS INFO QUE É VALE DE CAMBRA, AREA JURISDIÇÃO ANPC AVEIRO
OCORRENCIA TRANSFERIDA PARA ANPC AVEIRO
</t>
  </si>
  <si>
    <t>2019110205917</t>
  </si>
  <si>
    <t>mato a arder no meio do queimado  CM Rob/ Siresp 05</t>
  </si>
  <si>
    <t>2019130048747</t>
  </si>
  <si>
    <t>2019070028860</t>
  </si>
  <si>
    <t>2019180048633</t>
  </si>
  <si>
    <t>2019180049351</t>
  </si>
  <si>
    <t>2019090018079</t>
  </si>
  <si>
    <t>2019110010357</t>
  </si>
  <si>
    <t>2019140052961</t>
  </si>
  <si>
    <t>2019080054043</t>
  </si>
  <si>
    <t>2019140046295</t>
  </si>
  <si>
    <t xml:space="preserve">REDE MOVEL: 1238393408591606
EN10 KM101
ORIGEM VISUALIZA INICIO DE INCENDIO
-- Consequências --
-------- Explosão ou Incêndio
-------- Necessidade de Segurança
-- Agências a envolver --
-------- AMN
-------- ANPC
-------- GNR
-------- PSP
-------- RSB
-- Agências de atendimento especializado --
-- Respostas --
Qual é a direção da Fuga? : 1
Número de vítimas : 1
Notas :
</t>
  </si>
  <si>
    <t>2019110185378</t>
  </si>
  <si>
    <t>Mato MANOBRA 1</t>
  </si>
  <si>
    <t>2019010029034</t>
  </si>
  <si>
    <t>Lobão</t>
  </si>
  <si>
    <t xml:space="preserve">REDE MOVEL: 1341003408305405
JUNTO AO INETE
-- Consequências --
-------- Explosão ou Incêndio
-------- Necessidade de Segurança
-- Agências a envolver --
-------- AMN
-------- ANPC
-------- GNR
-------- PSP
-------- RSB
-- Agências de atendimento especializado --
-- Respostas --
Existe fumo ou chama? : CHAMA
Breve descrição da ocorrência : RESIDÊNCIAS A CERCA DE 100M -
Notas :
</t>
  </si>
  <si>
    <t>2019110129320</t>
  </si>
  <si>
    <t xml:space="preserve">VALE ENTRE SALGADOS E Z IND MAFRA CM 1 S+ R
</t>
  </si>
  <si>
    <t>2019030064184</t>
  </si>
  <si>
    <t>BRAGA#DADIM</t>
  </si>
  <si>
    <t xml:space="preserve">REDE MOVEL: 1341315908241200
ZONA FLORESTAL NAS IMEDIAÇÕES DO SANTUÁRIO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QUE VIU NAQUELAS IMEDIAÇÕES UM CLARÃO QUE PRESUME SER O INICIO DUM INCÊNDIO FLORESTAL
Notas :
</t>
  </si>
  <si>
    <t>2019060041732</t>
  </si>
  <si>
    <t xml:space="preserve">REDE MOVEL: 1340080208234206
-- Consequências --
-------- Explosão ou Incêndio
-------- Necessidade de Segurança
-- Agências a envolver --
-------- AMN
-------- ANPC
-------- GNR
-------- PSP
-------- RSB
-- Agências de atendimento especializado --
-- Respostas --
Existe fumo ou chama? : FUMO
Breve descrição da ocorrência : CHAMADORA INFO AVISTAR INCENDIO EM ZONA DE MATO PROXIMO DAS LOCALIDADES REFERIDAS.
Notas : PROXIM O DAS LOCALIDADES DE ANGUEIS/SENHOR DA SERRA
NAO INFORMOU MAIS PORMNEORES
~~
</t>
  </si>
  <si>
    <t>2019070026732</t>
  </si>
  <si>
    <t xml:space="preserve">REDE MOVEL: 1238330007543606
BAIRRO DE ALMEIRIM
-- Consequências --
-------- Explosão ou Incêndio
-------- Necessidade de Segurança
-- Agências a envolver --
-------- AMN
-------- ANPC
-------- GNR
-------- PSP
-------- RSB
-- Agências de atendimento especializado --
-- Respostas --
Qual é a direção da Fuga? : 1
Número de vítimas : 1
Notas :
</t>
  </si>
  <si>
    <t>2019160026634</t>
  </si>
  <si>
    <t>2019040016116</t>
  </si>
  <si>
    <t xml:space="preserve">NA ESTRADA QUE LIGA ESPADANEDO A SOUTELO MOURISCO
-- Consequências --
-------- Explosão ou Incêndio
-------- Necessidade de Segurança
-- Agências a envolver --
-------- AMN
-------- ANPC
-------- GNR
-------- PSP
-------- RSB
-- Agências de atendimento especializado --
-- Respostas --
Qual é a direção da Fuga? : 1
Número de vítimas : 1
Notas :
</t>
  </si>
  <si>
    <t>2019180049012</t>
  </si>
  <si>
    <t>2019070012321</t>
  </si>
  <si>
    <t xml:space="preserve">REDE MOVEL: 1238352007544103
OCORRÊNCIA COLOCADA EM ESPERA ÀS: 25/05/19 23:19:40
-- Consequências --
-------- Explosão ou Incêndio
-------- Necessidade de Segurança
-- Agências a envolver --
-------- AMN
-------- ANPC
-------- GNR
-------- PSP
-------- RSB
-- Agências de atendimento especializado --
-- Respostas --
Qual é a direção da Fuga? : 1
Número de vítimas : 1
Notas :
</t>
  </si>
  <si>
    <t>2019130151389</t>
  </si>
  <si>
    <t xml:space="preserve">REDE MOVEL: 1341180508211606
JUNTO A UMA VACARIA
ZONA DE MONTE ONDE ANDARAM A CORTAR OS CARVALHOS
MONTE DE RAMOS A ARDER
-- Consequências --
-------- Explosão ou Incêndio
-------- Necessidade de Segurança
-- Agências a envolver --
-------- AMN
-------- ANPC
-------- GNR
-------- PSP
-------- RSB
-- Agências de atendimento especializado --
-- Respostas --
Existe fumo ou chama? : CHAMA
Notas :
</t>
  </si>
  <si>
    <t>2019130115624</t>
  </si>
  <si>
    <t xml:space="preserve">REDE MOVEL: 1341101808254306
JUNTO AO APEADEIRO DE TERRONA
-- Consequências --
-------- Explosão ou Incêndio
-------- Necessidade de Segurança
-- Agências a envolver --
-------- AMN
-------- ANPC
-------- GNR
-------- PSP
-------- RSB
-- Agências de atendimento especializado --
-- Respostas --
Notas : A ORIGEM INF INICIO DE FOCO INCENDIO EM MATO, CASA PROXIMO DO LOCAL
</t>
  </si>
  <si>
    <t>2019110188466</t>
  </si>
  <si>
    <t xml:space="preserve">CONDUTOR CIRCULA NA A1 SENTIDO NORTE SUL
ENTRE VILA NOVA DA RAINHA E CASAL DO PINHEIRO AVISTA INICIO DE FOCO DE INCÊNDIO
SERRA NA ZONA DE MATO ENTRE A1 E A ESTRADA NACIONAL
</t>
  </si>
  <si>
    <t>2019130106374</t>
  </si>
  <si>
    <t xml:space="preserve">REDE MOVEL: 1341102908390904
BAIRRO DAS CAMPINAS
-- Consequências --
-------- Explosão ou Incêndio
-------- Necessidade de Segurança
-- Agências a envolver --
-------- AMN
-------- ANPC
-------- GNR
-------- PSP
-------- RSB
-- Agências de atendimento especializado --
-- Respostas --
Breve descrição da ocorrência : INCENDIO NJUNTO AO BAIRRO DAS CAMPINAS
Notas :
</t>
  </si>
  <si>
    <t>2019080033620</t>
  </si>
  <si>
    <t>QUARTEIRA#CASAS_NAVE</t>
  </si>
  <si>
    <t xml:space="preserve">REDE MOVEL: 1237043807590207
OCORRÊNCIA COLOCADA EM ESPERA ÀS: 04/08/19 20:25:34
OCORRÊNCIA COLOCADA EM ESPERA ÀS: 04/08/19 20:29:25
-- Consequências --
-------- Explosão ou Incêndio
-------- Necessidade de Segurança
-- Agências a envolver --
-------- AMN
-------- ANPC
-------- GNR
-------- PSP
-------- RSB
-- Agências de atendimento especializado --
-- Respostas --
Qual é a direção da Fuga? : 1
Número de vítimas : 1
Breve descrição da ocorrência : FOCO DE INC PERTO ESTACIONAMENTO JUNTO PAINEIS SOLARES
Notas :
</t>
  </si>
  <si>
    <t>2019110210663</t>
  </si>
  <si>
    <t>2019020028080</t>
  </si>
  <si>
    <t>ALJUSTREL#RIO_MOINHOS</t>
  </si>
  <si>
    <t xml:space="preserve">REDE MOVEL: 1137533908121305
ENTRE RIO MOINHOS E JUNGEIROS
ZONA DE OLIVAL
-- Consequências --
-------- Explosão ou Incêndio
-------- Necessidade de Segurança
-- Agências a envolver --
-------- AMN
-------- ANPC
-------- GNR
-------- PSP
-------- RSB
-- Agências de atendimento especializado --
-- Respostas --
Existe fumo ou chama? : SIM
Qual é a direção da Fuga? : 1
Número de vítimas : 1
Notas :
</t>
  </si>
  <si>
    <t>2019130116619</t>
  </si>
  <si>
    <t>2019060042070</t>
  </si>
  <si>
    <t>2019180057712</t>
  </si>
  <si>
    <t>2019130066460</t>
  </si>
  <si>
    <t xml:space="preserve">REDE MOVEL: 1341073708264607
OCORRÊNCIA COLOCADA EM ESPERA ÀS: 19/04/19 11:14:29
SENTIDO SUL NORTE PROXIMO DE AGUIAR SOUSA
FOCO DE INCENDIO
EM ZONA DE MATO
-- Consequências --
-------- Explosão ou Incêndio
-------- Necessidade de Segurança
-- Agências a envolver --
-------- AMN
-------- ANPC
-------- GNR
-------- PSP
-------- RSB
-- Agências de atendimento especializado --
-- Respostas --
Existe fumo ou chama? : FUMO E CHAMAS
Notas : FOCO DE INCEDNIO EM ZONA DE MATO
</t>
  </si>
  <si>
    <t>2019160007393</t>
  </si>
  <si>
    <t xml:space="preserve">REDE MOVEL: 1241490808211705
ENTRE O RIO E O CAMPO DE FUTEBOL
NA ZONA DE VILA NOVA MUIA
ZONA DE MATO
ORIGEM VISUALIZA LABAREDAS
MAIS INFO QUE ESTARÁ NO INICIO
-- Consequências --
-------- Explosão ou Incêndio
-------- Necessidade de Segurança
-- Agências a envolver --
-------- AMN
-------- ANPC
-------- GNR
-------- PSP
-------- RSB
-- Agências de atendimento especializado --
-- Respostas --
Notas :
</t>
  </si>
  <si>
    <t>2019080025231</t>
  </si>
  <si>
    <t>Cerro da Águia</t>
  </si>
  <si>
    <t xml:space="preserve">REDE MOVEL: 1237095908151508
AO PE CRAZY WORLD
ZONA DE PASTO ARDER
-- Consequências --
-------- Explosão ou Incêndio
-------- Necessidade de Segurança
-- Agências a envolver --
-------- AMN
-------- ANPC
-------- GNR
-------- PSP
-------- RSB
-- Agências de atendimento especializado --
-- Respostas --
Qual é a direção da Fuga? : 1
Número de vítimas : 1
Notas :
PERTO CASA ABNDONADA
</t>
  </si>
  <si>
    <t>2019030025677</t>
  </si>
  <si>
    <t>2019130207538</t>
  </si>
  <si>
    <t xml:space="preserve">REDE MOVEL: 1341122108332105
JUNTO N 191
ORIGEM INFO QUE VE MUITO FUMO BRANCO AFIRMA QUE PODERA SER UM INCEDIO POREM NAO SABE INDENTIFICAR A CAUSA
AFIRMA QUE NAO VE DE ONDE VE O FUMO
-- Consequências --
-------- Explosão ou Incêndio
-------- Necessidade de Segurança
-- Agências a envolver --
-------- AMN
-------- ANPC
-------- GNR
-------- PSP
-------- RSB
-- Agências de atendimento especializado --
-- Respostas --
Existe fumo ou chama? : FUMO
Qual a cor do fumo? : BRANCO
Existe obstrução da via pública? : Não
Existem habitações ou bens em perigo? : Não
Notas :
</t>
  </si>
  <si>
    <t>2019130150586</t>
  </si>
  <si>
    <t>2019130130335</t>
  </si>
  <si>
    <t>2019130145081</t>
  </si>
  <si>
    <t xml:space="preserve">REDE MOVEL: 1341095708313705
-- Consequências --
-------- Explosão ou Incêndio
-- Agências a envolver --
-------- AMN
-------- ANPC
-------- GNR
-------- PSP
-------- RSB
-- Agências de atendimento especializado --
-- Respostas --
Existe fumo ou chama? : AMBOS
Qual a cor do fumo? : ESCURO
Notas :
INCÊNDIO EM CAMPO AGRICOLA
</t>
  </si>
  <si>
    <t>2019130154010</t>
  </si>
  <si>
    <t>2019050023655</t>
  </si>
  <si>
    <t>Sertã velha</t>
  </si>
  <si>
    <t xml:space="preserve">REDE MOVEL: 1139551107510206
SITIO DA SERTA VELHA - OLEIROS, INCENDIO EM ZONA DE MATO, COM RESIDENCIAS POR PERTO COM PESSOAS DE IDADE
-- Consequências --
-------- Explosão ou Incêndio
-------- Necessidade de Segurança
-- Agências a envolver --
-------- AMN
-------- ANPC
-------- GNR
-------- PSP
-------- RSB
-- Agências de atendimento especializado --
-- Respostas --
Qual é a direção da Fuga? : 1
Número de vítimas : 1
Notas :
 ; REDE MOVEL: 1339535507545208
NA SERRA DA LONTREIRA
INCENDIO EM MATO/INCULTO
-- Consequências --
-------- Explosão ou Incêndio
-------- Necessidade de Segurança
-- Agências a envolver --
-------- AMN
-------- ANPC
-------- GNR
-------- PSP
-------- RSB
-- Agências de atendimento especializado --
-- Respostas --
Notas :
</t>
  </si>
  <si>
    <t>2019120020512</t>
  </si>
  <si>
    <t xml:space="preserve">REDE MOVEL: 1239004607034805
BRR SAO SEBASTIAO
CIDADA INFO FUMO PRETO
-- Consequências --
-------- Explosão ou Incêndio
-------- Necessidade de Segurança
-- Agências a envolver --
-------- AMN
-------- ANPC
-------- GNR
-------- PSP
-------- RSB
-- Agências de atendimento especializado --
-- Respostas --
Qual é a direção da Fuga? : 1
Número de vítimas : 1
Notas :
</t>
  </si>
  <si>
    <t>2019110188920</t>
  </si>
  <si>
    <t>2019130166175</t>
  </si>
  <si>
    <t xml:space="preserve">REDE MOVEL: 1141105508371202
NAS TARSEIRAS DA ANTIGA FABRICA DAS MALHAS
SERA DA RUA DA TELHEIRAS
-- Consequências --
-------- Explosão ou Incêndio
-------- Necessidade de Segurança
-- Agências a envolver --
-------- AMN
-------- ANPC
-------- GNR
-------- PSP
-------- RSB
-- Agências de atendimento especializado --
-- Respostas --
Notas : A ORIGEM INF QUE AVISTA CHAMAS E FUMO NEGRO NAS TRASEIRAS DA FABRICA
</t>
  </si>
  <si>
    <t>2019140029334</t>
  </si>
  <si>
    <t xml:space="preserve">Prevenção a queima ; REDE MOVEL: 1139195608561904
INCENDIO EM MATO ATRAS DO CEMITERIO DE RIO MAIOR
-- Consequências --
-------- Explosão ou Incêndio
-------- Necessidade de Segurança
-- Agências a envolver --
-------- AMN
-------- ANPC
-------- GNR
-------- PSP
-------- RSB
-- Agências de atendimento especializado --
-- Respostas --
Qual é a direção da Fuga? : 1
Número de vítimas : 1
Notas :
 ; NA ESTRADA QUE VAI DE RIO MAIOR PARA VALE DE OBIDOS, À SAIDA DE RIO MAIOR
ZONA DE EUCALIPTAL
ORIGEM AVISTOU FUMO BRANCO A SAIR DE UM EUCALIPTAL...
-- Consequências --
-------- Explosão ou Incêndio
-------- Necessidade de Segurança
-- Agências a envolver --
-------- AMN
-------- ANPC
-------- GNR
-------- PSP
-------- RSB
-- Agências de atendimento especializado --
-- Respostas --
Qual é a direção da Fuga? : 1
Número de vítimas : 1
Notas :
 ; REDE MOVEL: 1339194408563606
ORIGEM INF EUCALIPTAL A ARDER
ORIGEM VIU FUMO
DESCONHECE MAIS DADOS
ENTRADA DA LOCALIDADE VINDO DO CEMITERIO DE RIO MAIOR
-- Consequências --
-------- Explosão ou Incêndio
-------- Necessidade de Segurança
-- Agências a envolver --
-------- AMN
-------- ANPC
-------- GNR
-------- PSP
-------- RSB
-- Agências de atendimento especializado --
-- Respostas --
Qual é a direção da Fuga? : 1
Número de vítimas : 1
Notas :
</t>
  </si>
  <si>
    <t>2019130122607</t>
  </si>
  <si>
    <t xml:space="preserve">REDE MOVEL: 1341150108043706
-- Consequências --
-------- Explosão ou Incêndio
-------- Necessidade de Segurança
-- Agências a envolver --
-------- AMN
-------- ANPC
-------- GNR
-------- PSP
-------- RSB
-- Agências de atendimento especializado --
-- Respostas --
Breve descrição da ocorrência : FOGO EM MATO COM HABITAÇÕES POR PERTO. DE MOMENTO ESTA DE PEQUENA DIMENSÃO MAS HA VENTO NO LOCAL E ESTA A PROPAGAR
Notas :
 ; REDE MOVEL:
-- Consequências --
-------- Explosão ou Incêndio
-------- Necessidade de Segurança
-- Agências a envolver --
-------- AMN
-------- ANPC
-------- GNR
-------- PSP
-------- RSB
-- Agências de atendimento especializado --
-- Respostas --
Existe fumo ou chama? : FUMO
Breve descrição da ocorrência : CHAMADORA DIZ QUE ESTÁ BASTANTE FUMO NO LUGAR POREM NAO IDENTIFICA FOCO INCENDIO
Existem habitações ou bens em perigo? : Sim
Notas :
</t>
  </si>
  <si>
    <t>2019080049124</t>
  </si>
  <si>
    <t xml:space="preserve">REDE MOVEL:
MALHAO- ANCANTARILHA GARE
MONTE NO CIMO
MONTE NAO TEM NOME- ORIGEM VAI AGUARDAR BOMBEIROS NA ESTAÇÃO DE ALCANTARILHA
PASTO A ARDER, MAS QUE JA CHEGOU A TRONCOS E PALETES EMPILHADAS
PERTO DE ANIMAIS DE QUINTA
-- Consequências --
-------- Explosão ou Incêndio
-------- Necessidade de Segurança
-- Agências a envolver --
-------- AMN
-------- ANPC
-------- GNR
-------- PSP
-------- RSB
-- Agências de atendimento especializado --
-- Respostas --
Qual é a direção da Fuga? : 1
Número de vítimas : 1
Notas :
</t>
  </si>
  <si>
    <t>2019110143080</t>
  </si>
  <si>
    <t>2019130003935</t>
  </si>
  <si>
    <t xml:space="preserve">REDE MOVEL: 1241063908134606
SERÁ POR CIMA DO CAMPO DE FURTEBOL
SUPOSTA QUAIMADA DESCONTROLADA
-- Consequências --
-------- Explosão ou Incêndio
-------- Necessidade de Segurança
-- Agências a envolver --
-------- AMN
-------- ANPC
-------- GNR
-------- PSP
-------- RSB
-- Agências de atendimento especializado --
-- Respostas --
Qual é a direção da Fuga? : 1
Número de vítimas : 1
Notas :
</t>
  </si>
  <si>
    <t>2019100053288</t>
  </si>
  <si>
    <t xml:space="preserve">REDE MOVEL: 1239205209122606
OCORRÊNCIA COLOCADA EM ESPERA ÀS: 03/09/19 16:03:14
LOCALIDADE DE BARROCAS
PINH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PINHAL
Notas :
 ; REDE MOVEL: 1239252609101907
URB CASTANHEIROS LT 11
NAS TRASEIRAS
-- Consequências --
-------- Explosão ou Incêndio
-------- Necessidade de Segurança
-- Agências a envolver --
-------- AMN
-------- ANPC
-------- GNR
-------- PSP
-------- RSB
-- Agências de atendimento especializado --
-- Respostas --
Qual é a direção da Fuga? : 1
Número de vítimas : 1
Notas :
 ; REDE MOVEL: 1139252909134104
ZONA SUL LAGOA DE OBIDOS
OCORRÊNCIA COLOCADA EM ESPERA ÀS: 03/09/19 16:39:57
ORIGEM N CONHECE LOCAL INFO FUMO CIZENTO NA ZONA SUL DA LAGOA
-- Consequências --
-------- Explosão ou Incêndio
-------- Necessidade de Segurança
-- Agências a envolver --
-------- AMN
-------- ANPC
-------- GNR
-------- PSP
-------- RSB
-- Agências de atendimento especializado --
-- Respostas --
Qual é a direção da Fuga? : 1
Número de vítimas : 1
Notas : NAO CONSEGUE MELHOR LOCALIZACAO, INFO ESTAR A CERCA DE 500 METROS DA COSTA E AVISTA FUMO NA ZONAL SUL DA LAGOA
</t>
  </si>
  <si>
    <t>2019090040799</t>
  </si>
  <si>
    <t>2019130152075</t>
  </si>
  <si>
    <t>2019180030395</t>
  </si>
  <si>
    <t>2019110218112</t>
  </si>
  <si>
    <t>Godeis</t>
  </si>
  <si>
    <t>2019130152775</t>
  </si>
  <si>
    <t>2019010053225</t>
  </si>
  <si>
    <t xml:space="preserve">REDE MOVEL: 1140295008405603
JUNTO AQUAMAX
-- Consequências --
-------- Explosão ou Incêndio
-------- Necessidade de Segurança
-- Agências a envolver --
-------- AMN
-------- ANPC
-------- GNR
-------- PSP
-------- RSB
-- Agências de atendimento especializado --
-- Respostas --
Qual é a direção da Fuga? : 1
Número de vítimas : 1
Notas : QUEIMADA QUE SE DESCONTROLOU
-- Consequências --
-------- Explosão ou Incêndio
-------- Necessidade de Segurança
-- Agências a envolver --
-------- AMN
-------- ANPC
-------- GNR
-------- PSP
-------- RSB
-- Agências de atendimento especializado --
-- Respostas --
Qual é a direção da Fuga? : 1
Número de vítimas : 1
Notas :
</t>
  </si>
  <si>
    <t>2019110176735</t>
  </si>
  <si>
    <t>2019030072991</t>
  </si>
  <si>
    <t>2019110042735</t>
  </si>
  <si>
    <t>Casal da Parodia</t>
  </si>
  <si>
    <t>2019040032817</t>
  </si>
  <si>
    <t>2019180050213</t>
  </si>
  <si>
    <t xml:space="preserve">REDE MOVEL: 1340591908103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ENCOSTA A ARDER , ZONA DE MATO
Notas :
</t>
  </si>
  <si>
    <t>2019030028479</t>
  </si>
  <si>
    <t>2019140032721</t>
  </si>
  <si>
    <t xml:space="preserve">REDE MOVEL: 1239361908243005
A FRENTE DO CONVENTO MATO A ARDER
-- Consequências --
-------- Explosão ou Incêndio
-------- Necessidade de Segurança
-- Agências a envolver --
-------- AMN
-------- ANPC
-------- GNR
-------- PSP
-------- RSB
-- Agências de atendimento especializado --
-- Respostas --
Qual é a direção da Fuga? : 1
Número de vítimas : 1
Notas :
</t>
  </si>
  <si>
    <t>2019050010520</t>
  </si>
  <si>
    <t>2019110237010</t>
  </si>
  <si>
    <t>fumo a sair</t>
  </si>
  <si>
    <t>2019080005028</t>
  </si>
  <si>
    <t>Contatante informa que não sabe especificar o que está a arder.</t>
  </si>
  <si>
    <t>2019130106346</t>
  </si>
  <si>
    <t xml:space="preserve">REDE MOVEL: 1241082508314004
JUNTO A IGREJA DO CALVARIO
-- Consequências --
-------- Explosão ou Incêndio
-------- Necessidade de Segurança
-- Agências a envolver --
-------- AMN
-------- ANPC
-------- GNR
-------- PSP
-------- RSB
-- Agências de atendimento especializado --
-- Respostas --
Breve descrição da ocorrência : INCENDIO NUM TERRENO JUNTO A UMA HABITAÇÃO
Notas :
</t>
  </si>
  <si>
    <t>2019080037415</t>
  </si>
  <si>
    <t>Gavião de Baixo</t>
  </si>
  <si>
    <t>Popular informa, junto a Poste de eletricidade que se encontra junto à A2 ao Km 222 antes da ribeira do gavião no sentido Lisboa Algarve</t>
  </si>
  <si>
    <t>2019040018224</t>
  </si>
  <si>
    <t>vimieiro</t>
  </si>
  <si>
    <t xml:space="preserve">REDE MOVEL: 13413148070530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CRUZAMENTO DA ESTRADA NACVIONAL 15, ZONA VIMIEIRO
Notas :
</t>
  </si>
  <si>
    <t>2019180033127</t>
  </si>
  <si>
    <t>2019150064831</t>
  </si>
  <si>
    <t xml:space="preserve">REDE MOVEL:
PROXIMO A LAGOA DE MELIDES, LADO NORTE, ARDE ZONA DE FLORESTA, PROXIMA A HABITAÇOES
-- Consequências --
-------- Explosão ou Incêndio
-------- Necessidade de Segurança
-- Agências a envolver --
-------- AMN
-------- ANPC
-------- GNR
-------- PSP
-------- RSB
-- Agências de atendimento especializado --
-- Respostas --
Qual é a direção da Fuga? : 1
Número de vítimas : 1
Notas :
</t>
  </si>
  <si>
    <t>2019170015028</t>
  </si>
  <si>
    <t xml:space="preserve">REDE MOVEL: 1341174207443806
-- Consequências --
-------- Explosão ou Incêndio
-------- Necessidade de Segurança
-- Agências a envolver --
-------- AMN
-------- ANPC
-------- GNR
-------- PSP
-------- RSB
-- Agências de atendimento especializado --
-- Respostas --
Existe fumo ou chama? : CHAMA
Breve descrição da ocorrência : INCENDIO EM MATO
Notas : SENTIDO SAPIOES PARA QUINTELAS À ESQUERDA JUNTO À ESTRADA
</t>
  </si>
  <si>
    <t>2019130151097</t>
  </si>
  <si>
    <t xml:space="preserve">REDE MOVEL: 1341114807564807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A LAVRAR FOGO JUNTO A CASAS EM TEIXEIRA
Notas :
 ; REDE MOVEL: 1241114807564706
RUA DAS FONTELAS
-- Consequências --
-------- Explosão ou Incêndio
-------- Necessidade de Segurança
-- Agências a envolver --
-------- AMN
-------- ANPC
-------- GNR
-------- PSP
-------- RSB
-- Agências de atendimento especializado --
-- Respostas --
Notas : A ORIGEM INF INICIO DE FOCO INCENDIO JUNTO DE HABITACOES
 ; REDE MOVEL: 1241114807564706
-- Consequências --
-------- Explosão ou Incêndio
-------- Necessidade de Segurança
-- Agências a envolver --
-------- AMN
-------- ANPC
-------- GNR
-------- PSP
-------- RSB
-- Agências de atendimento especializado --
-- Respostas --
Notas :
CHAMADOR INFO INCÊNDIO NA FREGUESIA DE TEIXEIRA
INFCO CNTRO DA VILA
VÁRIAS HABITAÇÕES NAS IMEDIAÇÕES
 ; REDE MOVEL: 1141163308024807
ZONA DE MONTE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DIVIDUO SUSPEITO NO MEIO DO MATO E QUE E NAQUELE LOCAL SE INICIOU UM REACENDIMENTO FLORESTAL. NÃO SOUBE INDICAR MAIS DADOS SOBRE O INDIVIDUO
Notas :
 ; REDE MOVEL: 1341114807564807
-- Consequências --
-------- Explosão ou Incêndio
-------- Necessidade de Segurança
-- Agências a envolver --
-------- AMN
-------- ANPC
-------- GNR
-------- PSP
-------- RSB
-- Agências de atendimento especializado --
-- Respostas --
Breve descrição da ocorrência : INCENDIO FLORESTAL - CHAMAS PERTO DAS CASAS
Notas :
 ; REDE MOVEL: 1341085207540606
NA ESTRADA QUE LIGA A MESAO FRIO
-- Consequências --
-------- Explosão ou Incêndio
-------- Necessidade de Segurança
-- Agências a envolver --
-------- AMN
-------- ANPC
-------- GNR
-------- PSP
-------- RSB
-- Agências de atendimento especializado --
-- Respostas --
Notas : FOCO DE INCENDIOP EM ZONA DE MATO SEM CASAS PROXIMAS
</t>
  </si>
  <si>
    <t>2019150080146</t>
  </si>
  <si>
    <t>FARINHEIRAS</t>
  </si>
  <si>
    <t xml:space="preserve">REDE MOVEL: 1238372009055605
FRENTE AO Nº 1
-- Consequências --
-------- Explosão ou Incêndio
-------- Necessidade de Segurança
-- Agências a envolver --
-------- AMN
-------- ANPC
-------- GNR
-------- PSP
-------- RSB
-- Agências de atendimento especializado --
-- Respostas --
Qual é a direção da Fuga? : 1
Notas :
</t>
  </si>
  <si>
    <t>2019010076137</t>
  </si>
  <si>
    <t>2019030001046</t>
  </si>
  <si>
    <t xml:space="preserve">REDE MOVEL: 1241334108110606
FICA PERTP DA IGREJA
-- Consequências --
-------- Explosão ou Incêndio
-------- Necessidade de Segurança
-- Agências a envolver --
-------- AMN
-------- ANPC
-------- GNR
-------- PSP
-------- RSB
-- Agências de atendimento especializado --
-- Respostas --
Existe fumo ou chama? : FUMO
Notas : A ORIGEM INF FOCO DE INCENDIO PERTO DA IGREJA
</t>
  </si>
  <si>
    <t>2019180050289</t>
  </si>
  <si>
    <t xml:space="preserve">REDE MOVEL: 12403738075640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INICIAR JUNTO A PINHAL A CAMINHO DA ETAR
Notas :
 ; REDE MOVEL: 1240364107552307
J/ESTRADA QUE VAI P/ETAR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INF. QUE ESTÃO A TENTAR COMBATER O MESMO, MAS ESTÁ A AUMENTAR DE INTENSIDADE. INF. RESIDÊNCIAS PRÓXIMO
Notas :
</t>
  </si>
  <si>
    <t>2019180020930</t>
  </si>
  <si>
    <t>2019140046365</t>
  </si>
  <si>
    <t xml:space="preserve">REDE MOVEL: 1139345308103605
ENTRE CARVALHAL E SAO DOMINGOS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VISUALIZAR COLUNA DE FUMO NA ZONA DO SARDOAL. O MESMO NAO SABE INDICAR MAIS DADOS.
Notas :
</t>
  </si>
  <si>
    <t>2019080012722</t>
  </si>
  <si>
    <t xml:space="preserve">REDE MOVEL: 1137083408285303
-- Consequências --
-------- Explosão ou Incêndio
-------- Necessidade de Segurança
-- Agências a envolver --
-------- AMN
-------- ANPC
-------- GNR
-------- PSP
-------- RSB
-- Agências de atendimento especializado --
-- Respostas --
Qual é a direção da Fuga? : 1
Notas : JUTNO DO DEPOSITO DE AGUA, BRR IBNAMAR, IDNIVIUDO A REGAR VIAUTRAS COM COMBUSTIVEL, TRAJA CALÇAS DE GANGA AZUL CERCA 18 ANOS MAGRO 1 60, MULATO,
</t>
  </si>
  <si>
    <t>2019130073317</t>
  </si>
  <si>
    <t>2019150079163</t>
  </si>
  <si>
    <t>Estaleiro do Talaminho</t>
  </si>
  <si>
    <t xml:space="preserve">OCORRÊNCIA COLOCADA EM ESPERA ÀS: 04/09/19 08:02:33
ESTRADA DO TALAMIN
PERTO DE UMA CASA DA COMPANHIA DE AGUAS
É A ESTRADA QUE VAI DA AMORA PARA A ESTRADA NACIONAL
-- Consequências --
-------- Explosão ou Incêndio
-------- Necessidade de Segurança
-- Agências a envolver --
-------- AMN
-------- ANPC
-------- GNR
-------- PSP
-------- RSB
-- Agências de atendimento especializado --
-- Respostas --
Notas :
</t>
  </si>
  <si>
    <t>2019070013019</t>
  </si>
  <si>
    <t>Coluna de fumo entre Viana e Oriola</t>
  </si>
  <si>
    <t>2019030078321</t>
  </si>
  <si>
    <t>2019140053851</t>
  </si>
  <si>
    <t>Glória do Ribatejo</t>
  </si>
  <si>
    <t>2019030013622</t>
  </si>
  <si>
    <t xml:space="preserve">REDE MOVEL: 1141241108320803
-- Consequências --
-------- Explosão ou Incêndio
-------- Necessidade de Segurança
-- Agências a envolver --
-------- AMN
-------- ANPC
-------- GNR
-------- PSP
-------- RSB
-- Agências de atendimento especializado --
-- Respostas --
Qual é a direção da Fuga? : 1
Notas :
</t>
  </si>
  <si>
    <t>2019180044569</t>
  </si>
  <si>
    <t>2019180049826</t>
  </si>
  <si>
    <t>2019140029484</t>
  </si>
  <si>
    <t>2019180045194</t>
  </si>
  <si>
    <t xml:space="preserve">REDE MOVEL: 1340522007341907
NO LUGAR DE FONTE DA VILA --- FONTE ARCADA --- SERNANCELHE
PERTO DA BARRAGEM DO VILAR
-- Consequências --
-------- Explosão ou Incêndio
-------- Necessidade de Segurança
-- Agências a envolver --
-------- AMN
-------- ANPC
-------- GNR
-------- PSP
-------- RSB
-- Agências de atendimento especializado --
-- Respostas --
Existe fumo ou chama? : AMBOS
Breve descrição da ocorrência : COMUNICANTE INFORMA INICIO DE INCENDIO NO LUGAR DE FONTE DA VILA --- FONTE ARCADA --- SERNANCELHE
Notas :
 ; REDE MOVEL: 1340522007341907
NO LUGAR DE FONTE DA VILA --- FONTE ARCADA --- SERNANCELHE
PERTO DA BARRAGEM DO VILAR
-- Consequências --
-------- Explosão ou Incêndio
-------- Necessidade de Segurança
-- Agências a envolver --
-------- AMN
-------- ANPC
-------- GNR
-------- PSP
-------- RSB
-- Agências de atendimento especializado --
-- Respostas --
Existe fumo ou chama? : AMBOS
Breve descrição da ocorrência : COMUNICANTE INFORMA INICIO DE INCENDIO NO LUGAR DE FONTE DA VILA --- FONTE ARCADA --- SERNANCELHE
Notas :
GNR SERNANCELHE INFORMADA
Duplicar Ocorrência:Localização = LL2(-7:31:00.7430,40:58:05.3686), Nome Chamador = 962184453, Número Chamador = 962184453, Origem = ANI/ALI, Nível Alarme = 0
REDE MOVEL: 1240570207370108
Fim de duplicação de dados de ocorrência
Duplicar Ocorrência:Localização = LL2(-7:31:15.2809,40:57:54.2140): ESTE R DIREITA FONTE_ARCADA FONTE_ARCADA_ESCURQUELA VIS#SERNANCELHE 3640-110, Cruzamento 1 = R VENDAS, Cruzamento 2 = LG ROSSIO, Nome Chamador = 967301632, Número Chamador = 967301632, Origem = ANI/ALI, Nível Alarme = 0
REDE MOVEL: 1240570207370108
OCORRÊNCIA COLOCADA EM ESPERA ÀS: 16/08/19 22:10:58
Fim de duplicação de dados de ocorrência
Duplicar Ocorrência:Localização = SERNANCELHE FONTE_ARCADA_ESCURQUELA VIS#SERNANCELHE 3640: @FONTE ARCADA (SF#180294), Tipo = OC - Ocorrência, Sub Tipo = I.PFAI - Incêndios; Povoamento Florestal/Agrícola/Inculto, Nome Chamador = 924300828, Número Chamador = 924300828, Origem = ANI/ALI, Nível Alarme = 0
REDE MOVEL: 1140545007301605
Fim de duplicação de dados de ocorrência
ANPC - Ocorrência criada (2019180045196)
 ; REDE MOVEL: 1340522007341907
NO LUGAR DE FONTE DA VILA --- FONTE ARCADA --- SERNANCELHE
PERTO DA BARRAGEM DO VILAR
-- Consequências --
-------- Explosão ou Incêndio
-------- Necessidade de Segurança
-- Agências a envolver --
-------- AMN
-------- ANPC
-------- GNR
-------- PSP
-------- RSB
-- Agências de atendimento especializado --
-- Respostas --
Existe fumo ou chama? : AMBOS
Breve descrição da ocorrência : COMUNICANTE INFORMA INICIO DE INCENDIO NO LUGAR DE FONTE DA VILA --- FONTE ARCADA --- SERNANCELHE
Notas :
GNR SERNANCELHE INFORMADA
Duplicar Ocorrência:Localização = LL2(-7:31:00.7430,40:58:05.3686), Nome Chamador = 962184453, Número Chamador = 962184453, Origem = ANI/ALI, Nível Alarme = 0
REDE MOVEL: 1240570207370108
Fim de duplicação de dados de ocorrência
Duplicar Ocorrência:Localização = LL2(-7:31:15.2809,40:57:54.2140): ESTE R DIREITA FONTE_ARCADA FONTE_ARCADA_ESCURQUELA VIS#SERNANCELHE 3640-110, Cruzamento 1 = R VENDAS, Cruzamento 2 = LG ROSSIO, Nome Chamador = 967301632, Número Chamador = 967301632, Origem = ANI/ALI, Nível Alarme = 0
REDE MOVEL: 1240570207370108
OCORRÊNCIA COLOCADA EM ESPERA ÀS: 16/08/19 22:10:58
Fim de duplicação de dados de ocorrência
Duplicar Ocorrência:Localização = SERNANCELHE FONTE_ARCADA_ESCURQUELA VIS#SERNANCELHE 3640: @FONTE ARCADA (SF#180294), Tipo = OC - Ocorrência, Sub Tipo = I.PFAI - Incêndios; Povoamento Florestal/Agrícola/Inculto, Nome Chamador = 924300828, Número Chamador = 924300828, Origem = ANI/ALI, Nível Alarme = 0
REDE MOVEL: 1140545007301605
Fim de duplicação de dados de ocorrência
ANPC - Ocorrência criada (2019180045196)
 ; REDE MOVEL: 1340522007341907
NO LUGAR DE FONTE DA VILA --- FONTE ARCADA --- SERNANCELHE
PERTO DA BARRAGEM DO VILAR
-- Consequências --
-------- Explosão ou Incêndio
-------- Necessidade de Segurança
-- Agências a envolver --
-------- AMN
-------- ANPC
-------- GNR
-------- PSP
-------- RSB
-- Agências de atendimento especializado --
-- Respostas --
Existe fumo ou chama? : AMBOS
Breve descrição da ocorrência : COMUNICANTE INFORMA INICIO DE INCENDIO NO LUGAR DE FONTE DA VILA --- FONTE ARCADA --- SERNANCELHE
Notas :
GNR SERNANCELHE INFORMADA
Duplicar Ocorrência:Localização = LL2(-7:31:00.7430,40:58:05.3686), Nome Chamador = 962184453, Número Chamador = 962184453, Origem = ANI/ALI, Nível Alarme = 0
REDE MOVEL: 1240570207370108
Fim de duplicação de dados de ocorrência
Duplicar Ocorrência:Localização = LL2(-7:31:15.2809,40:57:54.2140): ESTE R DIREITA FONTE_ARCADA FONTE_ARCADA_ESCURQUELA VIS#SERNANCELHE 3640-110, Cruzamento 1 = R VENDAS, Cruzamento 2 = LG ROSSIO, Nome Chamador = 967301632, Número Chamador = 967301632, Origem = ANI/ALI, Nível Alarme = 0
REDE MOVEL: 1240570207370108
OCORRÊNCIA COLOCADA EM ESPERA ÀS: 16/08/19 22:10:58
Fim de duplicação de dados de ocorrência
Duplicar Ocorrência:Localização = SERNANCELHE FONTE_ARCADA_ESCURQUELA VIS#SERNANCELHE 3640: @FONTE ARCADA (SF#180294), Tipo = OC - Ocorrência, Sub Tipo = I.PFAI - Incêndios; Povoamento Florestal/Agrícola/Inculto, Nome Chamador = 924300828, Número Chamador = 924300828, Origem = ANI/ALI, Nível Alarme = 0
REDE MOVEL: 1140545007301605
Fim de duplicação de dados de ocorrência
ANPC - Ocorrência criada (2019180045196)
 ; REDE MOVEL: 1340522007341907
NO LUGAR DE FONTE DA VILA --- FONTE ARCADA --- SERNANCELHE
PERTO DA BARRAGEM DO VILAR
-- Consequências --
-------- Explosão ou Incêndio
-------- Necessidade de Segurança
-- Agências a envolver --
-------- AMN
-------- ANPC
-------- GNR
-------- PSP
-------- RSB
-- Agências de atendimento especializado --
-- Respostas --
Existe fumo ou chama? : AMBOS
Breve descrição da ocorrência : COMUNICANTE INFORMA INICIO DE INCENDIO NO LUGAR DE FONTE DA VILA --- FONTE ARCADA --- SERNANCELHE
Notas :
GNR SERNANCELHE INFORMADA
Duplicar Ocorrência:Localização = LL2(-7:31:00.7430,40:58:05.3686), Nome Chamador = 962184453, Número Chamador = 962184453, Origem = ANI/ALI, Nível Alarme = 0
REDE MOVEL: 1240570207370108
Fim de duplicação de dados de ocorrência
Duplicar Ocorrência:Localização = LL2(-7:31:15.2809,40:57:54.2140): ESTE R DIREITA FONTE_ARCADA FONTE_ARCADA_ESCURQUELA VIS#SERNANCELHE 3640-110, Cruzamento 1 = R VENDAS, Cruzamento 2 = LG ROSSIO, Nome Chamador = 967301632, Número Chamador = 967301632, Origem = ANI/ALI, Nível Alarme = 0
REDE MOVEL: 1240570207370108
OCORRÊNCIA COLOCADA EM ESPERA ÀS: 16/08/19 22:10:58
Fim de duplicação de dados de ocorrência
Duplicar Ocorrência:Localização = SERNANCELHE FONTE_ARCADA_ESCURQUELA VIS#SERNANCELHE 3640: @FONTE ARCADA (SF#180294), Tipo = OC - Ocorrência, Sub Tipo = I.PFAI - Incêndios; Povoamento Florestal/Agrícola/Inculto, Nome Chamador = 924300828, Número Chamador = 924300828, Origem = ANI/ALI, Nível Alarme = 0
REDE MOVEL: 1140545007301605
Fim de duplicação de dados de ocorrência
ANPC - Ocorrência criada (2019180045196)
</t>
  </si>
  <si>
    <t>2019120016787</t>
  </si>
  <si>
    <t xml:space="preserve">REDE MOVEL: 1139255507394906
TERMAS DA FADAGOSA
-- Consequências --
-------- Explosão ou Incêndio
-------- Necessidade de Segurança
-- Agências a envolver --
-------- AMN
-------- ANPC
-------- GNR
-------- PSP
-------- RSB
-- Agências de atendimento especializado --
-- Respostas --
Qual é a direção da Fuga? : 1
Número de vítimas : 1
Notas :
 ; REDE MOVEL: 1139255907390106
OCORRÊNCIA COLOCADA EM ESPERA ÀS: 01/08/19 16:04:08
INFO
OCORRÊNCIA COLOCADA EM ESPERA ÀS: 01/08/19 16:05:32
NA ESTRADA QUE LIGA ALPALHAO AS TERMAS DO LADO DIREITO
-- Consequências --
-------- Explosão ou Incêndio
-------- Necessidade de Segurança
-- Agências a envolver --
-------- AMN
-------- ANPC
-------- GNR
-------- PSP
-------- RSB
-- Agências de atendimento especializado --
-- Respostas --
Qual é a direção da Fuga? : 1
Número de vítimas : 1
Breve descrição da ocorrência : COMUNICANTE COM DISCURSO INCOERENTE, NAO SABE DAR INDICACOES CORRECTAS, DESCONHECE SE HA CASAS PROXIMAS
Notas :
</t>
  </si>
  <si>
    <t>2019150048375</t>
  </si>
  <si>
    <t xml:space="preserve">REDE MOVEL: 1238292109091706
OCORRÊNCIA COLOCADA EM ESPERA ÀS: 30/05/19 13:17:40
PERTO DA RUA PONTE FORNOS, ARDE MATO JUNTO AS HABITAÇOES
-- Consequências --
-------- Explosão ou Incêndio
-------- Necessidade de Segurança
-- Agências a envolver --
-------- AMN
-------- ANPC
-------- GNR
-------- PSP
-------- RSB
-- Agências de atendimento especializado --
-- Respostas --
Qual é a direção da Fuga? : 1
Número de vítimas : 1
Notas :
</t>
  </si>
  <si>
    <t>2019010076730</t>
  </si>
  <si>
    <t>2019010075249</t>
  </si>
  <si>
    <t xml:space="preserve">MORADA BD112L: RUA SEM NOME PINHEIRAL N : CODIGO 112 0 0 4540-666 PINHEIRAL
-- Consequências --
-------- Explosão ou Incêndio
-------- Necessidade de Segurança
-- Agências a envolver --
-------- AMN
-------- ANPC
-------- GNR
-------- PSP
-------- RSB
-- Agências de atendimento especializado --
-- Respostas --
Qual é a direção da Fuga? : 1
Número de vítimas : 1
Breve descrição da ocorrência : INCENDIO EM MATO JUNTO A CASAS
Existem habitações ou bens em perigo? : Sim
Notas :
 ; MORADA ANTERIOR: R VILA NOVA 4540-124
-- Consequências --
-------- Explosão ou Incêndio
-------- Necessidade de Segurança
-- Agências a envolver --
-------- AMN
-------- ANPC
-------- GNR
-------- PSP
-------- RSB
-- Agências de atendimento especializado --
-- Respostas --
Qual é a direção da Fuga? : 1
Número de vítimas : 1
Existem habitações ou bens em perigo? : Sim
Notas : MUITO FUMO E CHAMAS
 ; MORADA BD112L: JUGUEIROS C ALMEIDA 4540-692 V?RZEA ARC
AO CIMO DA FREGUESIA.
ESTRADA DO URRO PARA TROPEÇO
-- Consequências --
-------- Explosão ou Incêndio
-------- Necessidade de Segurança
-- Agências a envolver --
-------- AMN
-------- ANPC
-------- GNR
-------- PSP
-------- RSB
-- Agências de atendimento especializado --
-- Respostas --
Existe fumo ou chama? : CHAMA
Qual a cor do fumo? : NEGRO
Qual é a direção da Fuga? : 1
Número de vítimas : 1
Existe obstrução da via pública? : Não
Existem habitações ou bens em perigo? : Sim
Notas : ORIGEM INF INCENDIO EM MATA COM MUITO FUMO E MUITA CHAMA.INFORMA BV A CHEGAR AO LOCAL E ENTRETANTO DESLIGOU CHAMADA.
 ; MORADA BD112L: RUA SEM NOME PINHEIRAL N : CODIGO 112 0 0 4540-666 PINHEIRAL
-- Consequências --
-------- Explosão ou Incêndio
-------- Necessidade de Segurança
-- Agências a envolver --
-------- AMN
-------- ANPC
-------- GNR
-------- PSP
-------- RSB
-- Agências de atendimento especializado --
-- Respostas --
Qual é a direção da Fuga? : 1
Número de vítimas : 1
Breve descrição da ocorrência : INCENDIO EM MATO JUNTO A CASAS
Existem habitações ou bens em perigo? : Sim
Notas :
 ; MORADA ANTERIOR: R VILA NOVA 4540-124
-- Consequências --
-------- Explosão ou Incêndio
-------- Necessidade de Segurança
-- Agências a envolver --
-------- AMN
-------- ANPC
-------- GNR
-------- PSP
-------- RSB
-- Agências de atendimento especializado --
-- Respostas --
Qual é a direção da Fuga? : 1
Número de vítimas : 1
Existem habitações ou bens em perigo? : Sim
Notas : MUITO FUMO E CHAMAS
 ; MORADA BD112L: JUGUEIROS C ALMEIDA 4540-692 V?RZEA ARC
AO CIMO DA FREGUESIA.
ESTRADA DO URRO PARA TROPEÇO
-- Consequências --
-------- Explosão ou Incêndio
-------- Necessidade de Segurança
-- Agências a envolver --
-------- AMN
-------- ANPC
-------- GNR
-------- PSP
-------- RSB
-- Agências de atendimento especializado --
-- Respostas --
Existe fumo ou chama? : CHAMA
Qual a cor do fumo? : NEGRO
Qual é a direção da Fuga? : 1
Número de vítimas : 1
Existe obstrução da via pública? : Não
Existem habitações ou bens em perigo? : Sim
Notas : ORIGEM INF INCENDIO EM MATA COM MUITO FUMO E MUITA CHAMA.INFORMA BV A CHEGAR AO LOCAL E ENTRETANTO DESLIGOU CHAMADA.
 ; REDE MOVEL: 1140543608160203
CHAMADORA ESTA A ENTRAR EM AREEIRO - À SAIDA DE AROUCA - NA ESTRADA QUE VAI PARA O PORTO E CONSEGUE VER FUMO NO MONTE QUE ARDEU NO DIA DE ONTEM
-- Consequências --
-------- Explosão ou Incêndio
-------- Necessidade de Segurança
-- Agências a envolver --
-------- AMN
-------- ANPC
-------- GNR
-------- PSP
-------- RSB
-- Agências de atendimento especializado --
-- Respostas --
Existe fumo ou chama? : FUMO
Notas :
</t>
  </si>
  <si>
    <t>2019170014303</t>
  </si>
  <si>
    <t xml:space="preserve">REDE MOVEL: 11411830074458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VOCADO POR 4 MUIDOS QUE ESTÃO A FUGIR DO LOCAL
Notas :
</t>
  </si>
  <si>
    <t>2019130121211</t>
  </si>
  <si>
    <t xml:space="preserve">REDE MOVEL: 1341164008215105
-- Consequências --
-------- Explosão ou Incêndio
-------- Necessidade de Segurança
-- Agências a envolver --
-------- AMN
-------- ANPC
-------- GNR
-------- PSP
-------- RSB
-- Agências de atendimento especializado --
-- Respostas --
Qual é a direção da Fuga? : 1
Número de vítimas : 1
Notas : JUNTO AO SHOPPING, ZONA DE MATO E PINHEIRO, VÊ FUMO ESCURO E CHAMA, CASA CERCA DE 100 A 200M
 ; ORIGEM DIZ QUE VE UM FOCO DE INCENDIO POR TRAS DO FERRARA PLAZA
SERA NUMA BOUÇA JUNTO ENTRE AS BOMBAS E O FERRARA PLAZA
-- Consequências --
-------- Explosão ou Incêndio
-------- Necessidade de Segurança
-- Agências a envolver --
-------- AMN
-------- ANPC
-------- GNR
-------- PSP
-------- RSB
-- Agências de atendimento especializado --
-- Respostas --
Qual é a direção da Fuga? : 1
Número de vítimas : 1
Notas :
</t>
  </si>
  <si>
    <t>2019090016129</t>
  </si>
  <si>
    <t>2019130112829</t>
  </si>
  <si>
    <t>2019180051057</t>
  </si>
  <si>
    <t>2019030014935</t>
  </si>
  <si>
    <t>2019150069811</t>
  </si>
  <si>
    <t>2019110017468</t>
  </si>
  <si>
    <t>2019170020213</t>
  </si>
  <si>
    <t>2019010040872</t>
  </si>
  <si>
    <t>2019140056343</t>
  </si>
  <si>
    <t>2019160027964</t>
  </si>
  <si>
    <t>Barreiro de Baixo</t>
  </si>
  <si>
    <t xml:space="preserve">REDE MOVEL: 13414818082504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2 FOCOS DE INCÊNDIO FLORESTAL EM ZONA DE MATO JUNTO AO CRUZEIRO PROXIMO DA IGREJA
Notas :
</t>
  </si>
  <si>
    <t>2019130061488</t>
  </si>
  <si>
    <t xml:space="preserve">REDE MOVEL: 1141131208345103
INCENDIO FLORESTAL ORIGEM INFO QUE VE MUITO FUMO CLARO
P REF JUNTO RIO LEÇA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110003360</t>
  </si>
  <si>
    <t>Quinta do Granjal</t>
  </si>
  <si>
    <t xml:space="preserve">NA ENTRADA DA EMPRESA VASP - AO LADO DA RENAULT - EN 250 - SITIO QUINTA DO GRANJAL ORIGEM INF QUE SE TRATA DE ZONA DE MATO SÓ VE FUMO - PEQUENA EXTENSAO
</t>
  </si>
  <si>
    <t>2019130083220</t>
  </si>
  <si>
    <t>2019030074575</t>
  </si>
  <si>
    <t xml:space="preserve">REDE MOVEL: 1241352408253408
RUA DO ATOLEIRO
PROXIMO ÁS BOMBAS DA CEPSA
FOGUEIRA EM ZONA FLORESTAL, JUNTO Á BERMA DA ESTRADA
-- Consequências --
-------- Explosão ou Incêndio
-- Agências a envolver --
-------- AMN
-------- ANPC
-------- GNR
-------- PSP
-------- RSB
-- Agências de atendimento especializado --
-- Respostas --
Notas :
</t>
  </si>
  <si>
    <t>2019030022471</t>
  </si>
  <si>
    <t>2019080035295</t>
  </si>
  <si>
    <t xml:space="preserve">REDE MOVEL: 1137055908103103
ATRAS DO RESTAURANTE LAGOSTEIRA
OLHOS AGUA
ERVA SECA A RDER
PERTO DE HASBITAÇÕES
OCORRÊNCIA COLOCADA EM ESPERA ÀS: 13/08/19 12:17:21
-- Consequências --
-------- Explosão ou Incêndio
-------- Necessidade de Segurança
-- Agências a envolver --
-------- AMN
-------- ANPC
-------- GNR
-------- PSP
-------- RSB
-- Agências de atendimento especializado --
-- Respostas --
Qual é a direção da Fuga? : 1
Número de vítimas : 1
Notas :
</t>
  </si>
  <si>
    <t>2019010077456</t>
  </si>
  <si>
    <t xml:space="preserve">REDE MOVEL: 1140503608341504
-- Consequências --
-------- Explosão ou Incêndio
-- Agências a envolver --
-------- AMN
-------- ANPC
-------- GNR
-------- PSP
-------- RSB
-- Agências de atendimento especializado --
-- Respostas --
Existe fumo ou chama? : CHAMA
Breve descrição da ocorrência : REACENDIMENTO
Notas :
 ; REDE MOVEL: 1140503608341504
VALEGA RUA DA QUINTA NOVA - FOCO DE INCENDIO PROXIMO DE HABITAÇÕ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60040905</t>
  </si>
  <si>
    <t xml:space="preserve">REDE MOVEL: 1340213708294406
-- Consequências --
-------- Explosão ou Incêndio
-- Agências a envolver --
-------- AMN
-------- ANPC
-------- GNR
-------- PSP
-------- RSB
-- Agências de atendimento especializado --
-- Respostas --
Qual é a direção da Fuga? : 1
Número de vítimas : 1
Notas : INCENDIO JUNTO RAILES
</t>
  </si>
  <si>
    <t>2019100057389</t>
  </si>
  <si>
    <t>GUARDA_NOVA</t>
  </si>
  <si>
    <t xml:space="preserve">REDE MOVEL: 1339444008563606
-- Consequências --
-------- Explosão ou Incêndio
-------- Necessidade de Segurança
-- Agências a envolver --
-------- AMN
-------- ANPC
-------- GNR
-------- PSP
-------- RSB
-- Agências de atendimento especializado --
-- Respostas --
Qual é a direção da Fuga? : 1
Número de vítimas : 1
Notas :
</t>
  </si>
  <si>
    <t>2019080021836</t>
  </si>
  <si>
    <t xml:space="preserve">REDE MOVEL: 1337134007272507
-- Consequências --
-------- Explosão ou Incêndio
-------- Necessidade de Segurança
-- Agências a envolver --
-------- AMN
-------- ANPC
-------- GNR
-------- PSP
-------- RSB
-- Agências de atendimento especializado --
-- Respostas --
Qual é a direção da Fuga? : 1
Número de vítimas : 1
Notas :
</t>
  </si>
  <si>
    <t>2019130153276</t>
  </si>
  <si>
    <t xml:space="preserve">REDE MOVEL: 1341201808330305
-- Consequências --
-------- Explosão ou Incêndio
-------- Necessidade de Segurança
-- Agências a envolver --
-------- AMN
-------- ANPC
-------- GNR
-------- PSP
-------- RSB
-- Agências de atendimento especializado --
-- Respostas --
Existe fumo ou chama? : CHAMAS
Breve descrição da ocorrência : REACENDIMENTO DE FOCO DE INCÊNDIO FLORESTAL. VENTO FORTE NO LOCAL ESTÁ A FAZER COM QUE FOGO SE ALASTRE RAPIDAMENTE
Notas :
JUNTO AO CAMPO DE FUTEBOL DA PARADELA - TROFA
</t>
  </si>
  <si>
    <t>2019010074744</t>
  </si>
  <si>
    <t xml:space="preserve">REDE MOVEL: 1240354208294508
PERTO DO CEMITERIO
-- Consequências --
-------- Explosão ou Incêndio
-------- Necessidade de Segurança
-- Agências a envolver --
-------- AMN
-------- ANPC
-------- GNR
-------- PSP
-------- RSB
-- Agências de atendimento especializado --
-- Respostas --
Breve descrição da ocorrência : INCENDIO NUMA ZONA DE PINHAL
Notas :
</t>
  </si>
  <si>
    <t>2019010059685</t>
  </si>
  <si>
    <t>2019130121486</t>
  </si>
  <si>
    <t>2019060043199</t>
  </si>
  <si>
    <t>2019100045320</t>
  </si>
  <si>
    <t xml:space="preserve">REDE MOVEL: 1239172209015407
-- Consequências --
-------- Explosão ou Incêndio
-------- Necessidade de Segurança
-- Agências a envolver --
-------- AMN
-------- ANPC
-------- GNR
-------- PSP
-------- RSB
-- Agências de atendimento especializado --
-- Respostas --
Qual é a direção da Fuga? : 1
Número de vítimas : 1
Notas :
 ; REDE MOVEL: 1239172209015407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COMECAR UM INCENDIO DE MATO A ARDER NA ESTRADA QUE VAI DE AMEAIS PARA CASAL DA SERRA
Notas :
</t>
  </si>
  <si>
    <t>2019130123270</t>
  </si>
  <si>
    <t>2019010030922</t>
  </si>
  <si>
    <t>2019010042281</t>
  </si>
  <si>
    <t xml:space="preserve">REDE MOVEL: 1240531508292901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E HABITAÇOES - JUNTO DA LINHA DE COMBOIO
Notas :
</t>
  </si>
  <si>
    <t>2019130035921</t>
  </si>
  <si>
    <t>2019100008800</t>
  </si>
  <si>
    <t>2019080008587</t>
  </si>
  <si>
    <t xml:space="preserve">SENTIDO OLHAO PARA SÃO BRÁS
LOGO NO INICIO DA ESTRADA
LADO DRT
MESMO JUNTO DA ESTRADA
ARDE MATO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t>
  </si>
  <si>
    <t>2019110065416</t>
  </si>
  <si>
    <t>Mato entre Armazens R/S1</t>
  </si>
  <si>
    <t>2019180009941</t>
  </si>
  <si>
    <t>vila cova coelheira</t>
  </si>
  <si>
    <t>2019180060967</t>
  </si>
  <si>
    <t xml:space="preserve">REDE MOVEL: 12403307075017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S TRASEIRAS DA ZONA INDUSTRIAL NELAS, JUNTO AOS DEPOSITOS DA AGUA PROXIMO VILAR SECO
Notas :
</t>
  </si>
  <si>
    <t>2019170008022</t>
  </si>
  <si>
    <t>2019030026324</t>
  </si>
  <si>
    <t>2019110157833</t>
  </si>
  <si>
    <t>2019070011921</t>
  </si>
  <si>
    <t>2019150052554</t>
  </si>
  <si>
    <t>2019180009598</t>
  </si>
  <si>
    <t>2019140050866</t>
  </si>
  <si>
    <t xml:space="preserve">REDE MOVEL: 1138590008321705
QUEM SEGUE DE CORUCHE PARA A RAPOSA
LOGO Á SAIDA DE CORUCHE
-- Consequências --
-------- Explosão ou Incêndio
-------- Necessidade de Segurança
-- Agências a envolver --
-------- AMN
-------- ANPC
-------- GNR
-------- PSP
-------- RSB
-- Agências de atendimento especializado --
-- Respostas --
Qual é a direção da Fuga? : 1
Número de vítimas : 1
Notas :
</t>
  </si>
  <si>
    <t>2019080047029</t>
  </si>
  <si>
    <t>2019130001962</t>
  </si>
  <si>
    <t>2019110089830</t>
  </si>
  <si>
    <t>2019130094261</t>
  </si>
  <si>
    <t>2019180039928</t>
  </si>
  <si>
    <t>2019070019636</t>
  </si>
  <si>
    <t>Monte do Hortinho</t>
  </si>
  <si>
    <t>2019060049321</t>
  </si>
  <si>
    <t>coluna de fumo junto as casas</t>
  </si>
  <si>
    <t>2019110233956</t>
  </si>
  <si>
    <t xml:space="preserve">INCENDIO
Notas : DEPOIS DO CEMITERIO DE CAMARATE , DEPOIS DA DESCIDA QUE VAI PARA A APELAÇÃO, COMUNICANTE VISUALIZA FOCO DE INCENDIO
</t>
  </si>
  <si>
    <t>2019110207386</t>
  </si>
  <si>
    <t>COMUNICANTE A VER LABAREDAS PARA LADO ALCOLOMBAL BAIXO
 CM2</t>
  </si>
  <si>
    <t>2019010059230</t>
  </si>
  <si>
    <t>2019010054163</t>
  </si>
  <si>
    <t>2019130084135</t>
  </si>
  <si>
    <t xml:space="preserve">REDE MOVEL: 1341122608363905
PROXIMO DO N 403
-- Consequências --
-------- Explosão ou Incêndio
-------- Necessidade de Segurança
-- Agências a envolver --
-------- AMN
-------- ANPC
-------- GNR
-------- PSP
-------- RSB
-- Agências de atendimento especializado --
-- Respostas --
Breve descrição da ocorrência : TRATA SE DE CAIXOTE DO LIXO A ARDER
Notas :
</t>
  </si>
  <si>
    <t>2019110007907</t>
  </si>
  <si>
    <t xml:space="preserve">FUMO NEGRO 
</t>
  </si>
  <si>
    <t>2019010068048</t>
  </si>
  <si>
    <t xml:space="preserve">REDE MOVEL: 1241002508303708
INC EM MATO CASA MESMO AO LADO
-- Consequências --
-------- Explosão ou Incêndio
-------- Necessidade de Segurança
-- Agências a envolver --
-------- AMN
-------- ANPC
-------- GNR
-------- PSP
-------- RSB
-- Agências de atendimento especializado --
-- Respostas --
Notas :
CHAMAS ALTAS
 ; REDE MOVEL: 1141004308315704
-- Consequências --
-------- Explosão ou Incêndio
-------- Necessidade de Segurança
-- Agências a envolver --
-------- AMN
-------- ANPC
-------- GNR
-------- PSP
-------- RSB
-- Agências de atendimento especializado --
-- Respostas --
Existe fumo ou chama? : CHAMA
Breve descrição da ocorrência : INCENDIO EM MATO
Notas :
</t>
  </si>
  <si>
    <t>2019140058359</t>
  </si>
  <si>
    <t>2019090029715</t>
  </si>
  <si>
    <t>2019030026092</t>
  </si>
  <si>
    <t xml:space="preserve">NA RUA DOS FONTARIOS
-- Consequências --
-------- Explosão ou Incêndio
-------- Necessidade de Segurança
-- Agências a envolver --
-------- AMN
-------- ANPC
-------- GNR
-------- PSP
-------- RSB
-- Agências de atendimento especializado --
-- Respostas --
Qual é a direção da Fuga? : 1
Número de vítimas : 1
Breve descrição da ocorrência : INCENDIO EM MATO. ZONA JÁ ARDIDA
Notas :
</t>
  </si>
  <si>
    <t>2019170018219</t>
  </si>
  <si>
    <t xml:space="preserve">REDE MOVEL: 1141351407483906
ORIGEM DIZ QUE PERTO DE SOBREIRA ESTA UM FOCO DE INCENDIO NUMA ZONA DE MATO
-- Consequências --
-------- Explosão ou Incêndio
-------- Necessidade de Segurança
-- Agências a envolver --
-------- AMN
-------- ANPC
-------- GNR
-------- PSP
-------- RSB
-- Agências de atendimento especializado --
-- Respostas --
Qual é a direção da Fuga? : 1
Número de vítimas : 1
Notas :
</t>
  </si>
  <si>
    <t>2019080012678</t>
  </si>
  <si>
    <t>Cheiro a lixo queimado e fumo no ar, não conhece a origem.</t>
  </si>
  <si>
    <t>2019060042530</t>
  </si>
  <si>
    <t xml:space="preserve">varzea longa     </t>
  </si>
  <si>
    <t>2019010055804</t>
  </si>
  <si>
    <t>2019060042090</t>
  </si>
  <si>
    <t>REDE MOVEL: 1140140208294104
-- Consequências --
-------- Explosão ou Incêndio
-------- Necessidade de Segurança
-- Agências a envolver --
-------- AMN
-------- ANPC
-------- GNR
-------- PSP
-------- RSB
-- Agências de atendimento especializado --
-- Respostas --
Existe fumo ou chama? : CHAMA
Breve descrição da ocorrência : COMUNICANTE INFORMA INCENDIO FLORESTAL J A1 LADO ESQUERDO NO SENTIDO SUL NORTE ALGUMA CHAMA
Notas :
 ; REDE MOVEL: 1140144708303104
INCENDIO EM MATO COM UM ARAMZEM DE MOVEIS A CERCA DE 150 METROS
-- Consequências --
-------- Explosão ou Incêndio
-------- Necessidade de Segurança
-- Agências a envolver --
-------- AMN
-------- ANPC
-------- GNR
-------- PSP
-------- RSB
-- Agências de atendimento especializado --
-- Respostas --
Existe fumo ou chama? : CHAMA
Qual a cor do fumo? : CINZENTO ESCURO
Qual é a direção da Fuga? : 1
Número de vítimas : 1
Existem habitações ou bens em perigo? : Sim
Notas :
 ; REDE MOVEL: 1140144708303104
INCENDIO EM MATO COM UM ARAMZEM DE MOVEIS A CERCA DE 150 METROS
-- Consequências --
-------- Explosão ou Incêndio
-------- Necessidade de Segurança
-- Agências a envolver --
-------- AMN
-------- ANPC
-------- GNR
-------- PSP
-------- RSB
-- Agências de atendimento especializado --
-- Respostas --
Existe fumo ou chama? : CHAMA
Qual a cor do fumo? : CINZENTO ESCURO
Qual é a direção da Fuga? : 1
Número de vítimas : 1
Existem habitações ou bens em perigo? : Sim
Notas :
 ; REDE MOVEL: 1240144408290907
ORIGEM INF INCENDIO FLORESTAL EM ZONA ARBORIZADA
O MESMO INF QUE É NO LIMITE ENTRE UM CHOUPAL E UNS CAMPOS AGRICOLAS
ORIGEM INF QUE É VISIVEL O FUMO E CHAMA
-- Consequências --
-------- Explosão ou Incêndio
-------- Necessidade de Segurança
-- Agências a envolver --
-------- AMN
-------- ANPC
-------- GNR
-------- PSP
-------- RSB
-- Agências de atendimento especializado --
-- Respostas --
Existe fumo ou chama? : FUMO E CHAMA
Qual a cor do fumo? : PRETO
Notas : O MESMO INF QUE É A SEGUIR Á ROTUNDA DE ACESSO A CANTANHEDE
 ; REDE MOVEL: 1240144408290907
ORIGEM INF INCENDIO FLORESTAL EM ZONA ARBORIZADA
O MESMO INF QUE É NO LIMITE ENTRE UM CHOUPAL E UNS CAMPOS AGRICOLAS
ORIGEM INF QUE É VISIVEL O FUMO E CHAMA
-- Consequências --
-------- Explosão ou Incêndio
-------- Necessidade de Segurança
-- Agências a envolver --
-------- AMN
-------- ANPC
-------- GNR
-------- PSP
-------- RSB
-- Agências de atendimento especializado --
-- Respostas --
Existe fumo ou chama? : FUMO E CHAMA
Qual a cor do fumo? : PRETO
Notas : O MESMO INF QUE É A SEGUIR Á ROTUNDA DE ACESSO A CANTANHEDE
 ; Mata de S. João do Campo</t>
  </si>
  <si>
    <t>2019110053824</t>
  </si>
  <si>
    <t>ROB/Siresp 1</t>
  </si>
  <si>
    <t>2019110062741</t>
  </si>
  <si>
    <t xml:space="preserve">INCENDIO EM ZONA DE MATO - CM01 ROB/SIRESP
</t>
  </si>
  <si>
    <t>2019180025377</t>
  </si>
  <si>
    <t>2019100051865</t>
  </si>
  <si>
    <t xml:space="preserve">MORADA BD112L: RUA INDUSTRIA METALURGICA S/N 2430-528 MARINHA GRANDE
-- Consequências --
-------- Explosão ou Incêndio
-------- Necessidade de Segurança
-- Agências a envolver --
-------- AMN
-------- ANPC
-------- GNR
-------- PSP
-------- RSB
-- Agências de atendimento especializado --
-- Respostas --
Qual é a direção da Fuga? : 1
Número de vítimas : 1
Notas :
</t>
  </si>
  <si>
    <t>2019010060818</t>
  </si>
  <si>
    <t>2019070012607</t>
  </si>
  <si>
    <t>PARDAIS</t>
  </si>
  <si>
    <t>2019110116026</t>
  </si>
  <si>
    <t xml:space="preserve">CMR + S 1
ZONA DE MATO ARDER
PERTO DE HABITAÇÃOS
PERTO POSTES ALTA TENSAO
</t>
  </si>
  <si>
    <t>2019010003090</t>
  </si>
  <si>
    <t>2019150062407</t>
  </si>
  <si>
    <t>Golf do Montado</t>
  </si>
  <si>
    <t xml:space="preserve">REDE MOVEL: 1138341108511504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8343408495106
NA ESTRADA DE ALGERUZ - PERTO DOS KARTINGS DE PALMELA
ZONA DE PASTO EM CHAMAS
-- Consequências --
-------- Explosão ou Incêndio
-------- Necessidade de Segurança
-- Agências a envolver --
-------- AMN
-------- ANPC
-------- GNR
-------- PSP
-------- RSB
-- Agências de atendimento especializado --
-- Respostas --
Qual é a direção da Fuga? : 1
Número de vítimas : 1
Notas :
</t>
  </si>
  <si>
    <t>2019130145652</t>
  </si>
  <si>
    <t>2019140048485</t>
  </si>
  <si>
    <t xml:space="preserve">REDE MOVEL: 1339412808192307
TELHADAS - AREIAS
AREIAS , ENTRE REGO MURTA E AREIAS
-- Consequências --
-------- Explosão ou Incêndio
-------- Necessidade de Segurança
-- Agências a envolver --
-------- AMN
-------- ANPC
-------- GNR
-------- PSP
-------- RSB
-- Agências de atendimento especializado --
-- Respostas --
Qual é a direção da Fuga? : 1
Número de vítimas : 1
Notas : ORIGEM INFO INC EM ZONA DE MATO; N SABE MELHOR LOCALIZAÇÃO , INFO PERTO RUA DA TABERA
</t>
  </si>
  <si>
    <t>2019060035255</t>
  </si>
  <si>
    <t>2019130117959</t>
  </si>
  <si>
    <t>2019110192726</t>
  </si>
  <si>
    <t>PÓVOA DE CIMA (FA)</t>
  </si>
  <si>
    <t xml:space="preserve">JUNTO DA ESTUFA MATO A ARDER / M01
</t>
  </si>
  <si>
    <t>2019080037777</t>
  </si>
  <si>
    <t>Coluna de fumo a 1 km. acima de S M da Serra</t>
  </si>
  <si>
    <t>2019070014514</t>
  </si>
  <si>
    <t>Monte da Maneta</t>
  </si>
  <si>
    <t>Arde pasto.</t>
  </si>
  <si>
    <t>2019180046305</t>
  </si>
  <si>
    <t>2019020026318</t>
  </si>
  <si>
    <t xml:space="preserve">Monte Novo </t>
  </si>
  <si>
    <t xml:space="preserve">REDE MOVEL: 1238011607485406
ORIGEM ESTA EM Nª SRª DAS NEVES E VISUALIZA COLUNA DE FUMO E FOGO ALTO
SARA A ASAIDA DE NS NEVES EM DIRECAO A SERPA, DO LADO ESQUERDO
-- Consequências --
-------- Explosão ou Incêndio
-------- Necessidade de Segurança
-- Agências a envolver --
-------- AMN
-------- ANPC
-------- GNR
-------- PSP
-------- RSB
-- Agências de atendimento especializado --
-- Respostas --
Qual é a direção da Fuga? : 1
Número de vítimas : 1
Notas :
</t>
  </si>
  <si>
    <t>2019180047776</t>
  </si>
  <si>
    <t>Senhora da Lapa</t>
  </si>
  <si>
    <t>2019150072112</t>
  </si>
  <si>
    <t xml:space="preserve">REDE MOVEL: 1238364009105005
RUA RICARDO PALHEIRO
QTA QUEIMADA
-- Consequências --
-------- Explosão ou Incêndio
-------- Necessidade de Segurança
-- Agências a envolver --
-------- AMN
-------- ANPC
-------- GNR
-------- PSP
-------- RSB
-- Agências de atendimento especializado --
-- Respostas --
Qual é a direção da Fuga? : 1
Número de vítimas : 1
Breve descrição da ocorrência : INCENDIO JUNTO MUROS CASAS
Existem habitações ou bens em perigo? : Sim
Notas :
 ; REDE MOVEL: 1238365509103106
Nº6
-- Consequências --
-------- Explosão ou Incêndio
-------- Necessidade de Segurança
-- Agências a envolver --
-------- AMN
-------- ANPC
-------- GNR
-------- PSP
-------- RSB
-- Agências de atendimento especializado --
-- Respostas --
Qual é a direção da Fuga? : 1
Número de vítimas : 1
Notas :
</t>
  </si>
  <si>
    <t>2019110149861</t>
  </si>
  <si>
    <t xml:space="preserve">REDE MOVEL: 1338470309181205
OCORRÊNCIA COLOCADA EM ESPERA ÀS: 21/07/19 20:46:59
MIRA SINTRA
NA CURVA DE MIRA SINTRA
JUNTO A MOINHO RESTAURADO
PERTO DA LINHA DO COMBOIO
-- Consequências --
-------- Explosão ou Incêndio
-------- Necessidade de Segurança
-- Agências a envolver --
-------- AMN
-------- ANPC
-------- GNR
-------- PSP
-------- RSB
-- Agências de atendimento especializado --
-- Respostas --
Qual é a direção da Fuga? : 1
Número de vítimas : 1
Breve descrição da ocorrência : ORIGEM DIZ VISUALIZAR FOGO JUNTO AO MOINHO E LINHA DO COMBOIO EM ZONA DE MATO
Notas :
</t>
  </si>
  <si>
    <t>2019150028884</t>
  </si>
  <si>
    <t xml:space="preserve">REDE MOVEL: 1238401809103005
-- Consequências --
-------- Explosão ou Incêndio
-------- Necessidade de Segurança
-- Agências a envolver --
-------- AMN
-------- ANPC
-------- GNR
-------- PSP
-------- RSB
-- Agências de atendimento especializado --
-- Respostas --
Qual é a direção da Fuga? : 1
Número de vítimas : 1
Breve descrição da ocorrência : JUNTO A ESTACAO DE COMBOIOS DO PRAGAL, POR DEBAIXO ONDE PASSA O METRO....ARDE MATO, ENCOSTADO A LINHA DO METRO
Notas :
OCORRÊNCIA COLOCADA EM ESPERA ÀS: 29/03/19 14:58:47
</t>
  </si>
  <si>
    <t>2019110149108</t>
  </si>
  <si>
    <t xml:space="preserve">CM02 Falta área ardida 
</t>
  </si>
  <si>
    <t>2019170025539</t>
  </si>
  <si>
    <t xml:space="preserve">REDE MOVEL: 1141203707334706
DO LADO DIREITO DO KM 104 NO SENTIDO NORTE -- SUL
-- Consequências --
-------- Explosão ou Incêndio
-------- Necessidade de Segurança
-- Agências a envolver --
-------- AMN
-------- ANPC
-------- GNR
-------- PSP
-------- RSB
-- Agências de atendimento especializado --
-- Respostas --
Existe fumo ou chama? : FUMO
Breve descrição da ocorrência : COMUNICANTE CIRCULA NA A4 NO SENTIDO NORTE -- SUL E AO KM 104 POSSIVELMENTE NA ZONA DE VILA VERDE -- ALIJO VERIFICA UM FOCO DE INCENDIO A INICIAR; NÃO SABE PRECISAR MAIS DADOS POIS NÃO CONHECE A ZONA
Notas :
</t>
  </si>
  <si>
    <t>2019150052824</t>
  </si>
  <si>
    <t xml:space="preserve">REDE MOVEL: 1238292008483607
APOS AO BOTE CENTER
ERVAS A BEIRA DA ESTRADA A ARDER
PEQUENO FOCO DE INCENDIO
-- Consequências --
-------- Explosão ou Incêndio
-------- Necessidade de Segurança
-- Agências a envolver --
-------- AMN
-------- ANPC
-------- GNR
-------- PSP
-------- RSB
-- Agências de atendimento especializado --
-- Respostas --
Qual é a direção da Fuga? : 1
Número de vítimas : 1
Notas :
</t>
  </si>
  <si>
    <t>2019130038482</t>
  </si>
  <si>
    <t xml:space="preserve">REDE MOVEL: 1341182408414705
CONDUTOR A CIRCULARA NA AE 28 SENTIDO S/ N E ANTES DA AREA SERVIÇO VILA CONDE VERIFICA CHAMAS EM ZONA FLORESTAL
-- Consequências --
-------- Explosão ou Incêndio
-------- Necessidade de Segurança
-- Agências a envolver --
-------- AMN
-------- ANPC
-------- GNR
-------- PSP
-------- RSB
-- Agências de atendimento especializado --
-- Respostas --
Qual é a direção da Fuga? : 0
Número de vítimas : 0
Notas :
</t>
  </si>
  <si>
    <t>2019170023955</t>
  </si>
  <si>
    <t xml:space="preserve">REDE MOVEL: 1141131707323106
-- Consequências --
-------- Explosão ou Incêndio
-------- Necessidade de Segurança
-- Agências a envolver --
-------- AMN
-------- ANPC
-------- GNR
-------- PSP
-------- RSB
-- Agências de atendimento especializado --
-- Respostas --
Número de vítimas : 1
Notas :
CHAMADORA INFO VISUALIZA O QUE LHE PARECE SER UM CLARÃO DE CHAMAS EM SANFINS DO DOURO
MESMA INFO QUE SE ENCONTRA LONGE, NÃO ESPECIFICANDO DISTÃNCIA E QUE SE ENCONTRA NUM PONTO ALTO VISUALIZANDO O QUE DESCREVEU COMO CHAMAS NO ALTO DO MONTE EM SANFINS DO DOURO
MESMA INFO QUE APARENTEMENTE SERÁ ZONA EXCLUSIVAMENTE FLORESTAL UMA VEZ QUE VISUALIZA LUZES DE ILUMINAÇÃO DE RUA BASTANTE AFASTADAS DO FOCO DE INCÊNDIO
</t>
  </si>
  <si>
    <t>2019010075169</t>
  </si>
  <si>
    <t>2019120015798</t>
  </si>
  <si>
    <t xml:space="preserve">REDE MOVEL: 1138555907135005
ESTRADA DE BARBACENA
QUINTA DE SANTO ANTONIO
MATO A ARDER
JUNTO PAINEIS SOLARES
VEDOR
-- Consequências --
-------- Explosão ou Incêndio
-------- Necessidade de Segurança
-- Agências a envolver --
-------- AMN
-------- ANPC
-------- GNR
-------- PSP
-------- RSB
-- Agências de atendimento especializado --
-- Respostas --
Qual é a direção da Fuga? : 1
Número de vítimas : 1
Notas :
</t>
  </si>
  <si>
    <t>2019110107318</t>
  </si>
  <si>
    <t>2019160001873</t>
  </si>
  <si>
    <t xml:space="preserve">REDE MOVEL: 1242023208212008
INCENDIO SENHOR ESTAVA FAZER UMA QUEIMADA DESCONTROLOU-SE NO LUG DE QUINTELA
-- Consequências --
-------- Explosão ou Incêndio
-------- Necessidade de Segurança
-- Agências a envolver --
-------- AMN
-------- ANPC
-------- GNR
-------- PSP
-------- RSB
-- Agências de atendimento especializado --
-- Respostas --
Qual é a direção da Fuga? :
Número de vítimas :
Notas :
</t>
  </si>
  <si>
    <t>2019050025076</t>
  </si>
  <si>
    <t>VALE DA FROCA</t>
  </si>
  <si>
    <t>2019130154932</t>
  </si>
  <si>
    <t xml:space="preserve">REDE MOVEL: 11410649082916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COMUNICANTE INFORMA QUE VE UMA COLUNA DE FUMO PRETO JUNTO À A43, EM GENS
Notas :
</t>
  </si>
  <si>
    <t>2019140051446</t>
  </si>
  <si>
    <t>2019180052064</t>
  </si>
  <si>
    <t xml:space="preserve">REDE MOVEL: 1141055207491904
SENTIDO VISEU/VILA REAL - AO KM113 - DO LADO DIREITO
VISIVEL FUMO A CERCA DE 200 METROS DA AUTOESTRADA
-- Consequências --
-------- Explosão ou Incêndio
-------- Necessidade de Segurança
-- Agências a envolver --
-------- AMN
-------- ANPC
-------- GNR
-------- PSP
-------- RSB
-- Agências de atendimento especializado --
-- Respostas --
Existe fumo ou chama? : FUMO
Notas :
</t>
  </si>
  <si>
    <t>2019170021752</t>
  </si>
  <si>
    <t xml:space="preserve">REDE MOVEL: 1141231607270305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Não
Notas : INICIO DE FOCO DE INCÊNDIO EM ÁREA FLORESTAL
ÁREA DE PINHAL E MATO RASTEIRO
ORIGEM VERIFICA COLUNA DE FUMO À DISTÂNCIA
</t>
  </si>
  <si>
    <t>2019110179988</t>
  </si>
  <si>
    <t xml:space="preserve">CM 5 RSB ; CM-10+CM-09 Siresp ; REDE MOVEL: 1138322408510104
-- Consequências --
-------- Explosão ou Incêndio
-------- Necessidade de Segurança
-- Agências a envolver --
-------- AMN
-------- ANPC
-------- GNR
-------- PSP
-------- RSB
-- Agências de atendimento especializado --
-- Respostas --
Qual é a direção da Fuga? : 1
Número de vítimas : 1
Notas :
 ; JUNTO AS TORRES ALTO EIRA
FOCO A REACENDER
-- Consequências --
-------- Explosão ou Incêndio
-------- Necessidade de Segurança
-- Agências a envolver --
-------- AMN
-------- ANPC
-------- GNR
-------- PSP
-------- RSB
-- Agências de atendimento especializado --
-- Respostas --
Qual é a direção da Fuga? : 1
Número de vítimas : 1
Notas :
 ; JT PREDIOS AZUIS
-- Consequências --
-------- Explosão ou Incêndio
-------- Necessidade de Segurança
-- Agências a envolver --
-------- AMN
-------- ANPC
-------- GNR
-------- PSP
-------- RSB
-- Agências de atendimento especializado --
-- Respostas --
Qual é a direção da Fuga? : 1
Número de vítimas : 1
Notas :
 ; REDE MOVEL: 1338431909071600
PERTO DAS BOMBAS
FRT PREDIO 101
-- Consequências --
-------- Explosão ou Incêndio
-------- Necessidade de Segurança
-- Agências a envolver --
-------- AMN
-------- ANPC
-------- GNR
-------- PSP
-------- RSB
-- Agências de atendimento especializado --
-- Respostas --
Qual é a direção da Fuga? : 1
Número de vítimas : 1
Notas :
</t>
  </si>
  <si>
    <t>2019140048226</t>
  </si>
  <si>
    <t xml:space="preserve">REDE MOVEL: 1338585808162207
-- Consequências --
-------- Explosão ou Incêndio
-------- Necessidade de Segurança
-- Agências a envolver --
-------- AMN
-------- ANPC
-------- GNR
-------- PSP
-------- RSB
-- Agências de atendimento especializado --
-- Respostas --
Qual é a direção da Fuga? : 1
Número de vítimas : 1
Breve descrição da ocorrência : ARDE MATO, HABITAÇOES PROXIMAS, ONDE ARDEU O ANO PASSADO....
Notas :
</t>
  </si>
  <si>
    <t>2019170011944</t>
  </si>
  <si>
    <t xml:space="preserve">REDE MOVEL: 1141104807461205
LOCALIDADE DE SANHOANE - EM DIREÇAAO A TRAVESSINHOS - FOCO DE INCENDIO EM MATO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t>
  </si>
  <si>
    <t>2019030072440</t>
  </si>
  <si>
    <t xml:space="preserve">REDE MOVEL: 1141352808234304
PERTO DO Nº 101
-- Consequências --
-------- Explosão ou Incêndio
-------- Necessidade de Segurança
-- Agências a envolver --
-------- AMN
-------- ANPC
-------- GNR
-------- PSP
-------- RSB
-- Agências de atendimento especializado --
-- Respostas --
Breve descrição da ocorrência : INICIO DE INCENDIO FLORESTAL - CASAS POR PERTO
Notas :
</t>
  </si>
  <si>
    <t>2019110153317</t>
  </si>
  <si>
    <t>2019120012893</t>
  </si>
  <si>
    <t>2019050015639</t>
  </si>
  <si>
    <t>MineraL</t>
  </si>
  <si>
    <t xml:space="preserve">REDE MOVEL: 1340165907304107
CHAMA
MONTE
O INCENDIO E VISIVEL DA RUA DA SAUDADE
FREGUESIA SAO MARTINHO
ZONA SERR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10050399</t>
  </si>
  <si>
    <t>2019030072263</t>
  </si>
  <si>
    <t xml:space="preserve">REDE MOVEL: 1141313508255404
PROXIMO D TRAV SOUTO NOVAL
-- Consequências --
-------- Explosão ou Incêndio
-------- Necessidade de Segurança
-- Agências a envolver --
-------- AMN
-------- ANPC
-------- GNR
-------- PSP
-------- RSB
-- Agências de atendimento especializado --
-- Respostas --
Breve descrição da ocorrência : INCENDIO A DEFLAGAR NUMA ZONA DE PINHAL, HABITAÇOES PROXIMAS
Notas :
</t>
  </si>
  <si>
    <t>2019030025984</t>
  </si>
  <si>
    <t xml:space="preserve">MORADA BD112L: LU EIRAS 4730-154 DUAS IGREJAS VVD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REACENDIMENTO DE INCENDIO EM MONTE COM CASAS NA PARTE DE BAIXO
Notas :
</t>
  </si>
  <si>
    <t>2019030024231</t>
  </si>
  <si>
    <t>2019010025214</t>
  </si>
  <si>
    <t xml:space="preserve">REDE MOVEL: 1340440008102807
CHAMADOR ENCONTRA-SE NA ZONA DE OLIVEIRA DE FRADES - JUNTO À BARRAGEM
CONSEGUE VER NA ENCOSTA QUE PERTENCE A VALE DE CAMBRA
POSSIVELMENTE EM LAMEIRAS
FUMO INTENSO DE COR CINZENTA ESCURA
-- Consequências --
-------- Explosão ou Incêndio
-------- Necessidade de Segurança
-- Agências a envolver --
-------- AMN
-------- ANPC
-------- GNR
-------- PSP
-------- RSB
-- Agências de atendimento especializado --
-- Respostas --
Notas :
 ; REDE MOVEL: 11404621081325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INCENDIO CRUZAMENTO DAS LAMEIRAS
Notas :
</t>
  </si>
  <si>
    <t>2019130027389</t>
  </si>
  <si>
    <t xml:space="preserve">REDE MOVEL: 1341002608382305
JUNTO AOS PASSADISSOS VERMELHOS
-- Consequências --
-------- Explosão ou Incêndio
-------- Necessidade de Segurança
-- Agências a envolver --
-------- AMN
-------- ANPC
-------- GNR
-------- PSP
-------- RSB
-- Agências de atendimento especializado --
-- Respostas --
Qual é a direção da Fuga? : 0
Breve descrição da ocorrência : QUEIMADA DESCONTROLADA JUNTO AO MC DONALD
Notas :
</t>
  </si>
  <si>
    <t>2019010047528</t>
  </si>
  <si>
    <t xml:space="preserve">REDE MOVEL: 1340393408374506
RUA DO CASAL, RUA QUE DA PARA A PEDREIRA - MATADUCOS - ESGUEIRA - AVEIRO
-- Consequências --
-------- Explosão ou Incêndio
-------- Necessidade de Segurança
-- Agências a envolver --
-------- AMN
-------- ANPC
-------- GNR
-------- PSP
-------- RSB
-- Agências de atendimento especializado --
-- Respostas --
Existe fumo ou chama? : FUMO
Qual a cor do fumo? : NEGRO
Qual é a direção da Fuga? :
Número de vítimas :
Breve descrição da ocorrência : INCENDIO EM MATO
Notas :
</t>
  </si>
  <si>
    <t>2019110135001</t>
  </si>
  <si>
    <t xml:space="preserve">JUNTO TORRE TELECOMUNICACOES EM MONSANTO
</t>
  </si>
  <si>
    <t>2019170004226</t>
  </si>
  <si>
    <t>2019130138316</t>
  </si>
  <si>
    <t>2019110130098</t>
  </si>
  <si>
    <t>CM: S+R 1</t>
  </si>
  <si>
    <t>2019050003864</t>
  </si>
  <si>
    <t>2019130075340</t>
  </si>
  <si>
    <t xml:space="preserve">REDE MOVEL: 1141033008362704
INCENDIO NUM TERRENO BALDIO EM FRENTE A CAS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CASA A CERCA DE 3 METROS
</t>
  </si>
  <si>
    <t>2019150090806</t>
  </si>
  <si>
    <t xml:space="preserve">REDE MOVEL: 1238073508390107
ESTRADA QUE LIGA A2 - SINES
OCORRÊNCIA COLOCADA EM ESPERA ÀS: 10/10/19 12:32:56
KM 33
-- Consequências --
-------- Explosão ou Incêndio
-------- Necessidade de Segurança
-- Agências a envolver --
-------- AMN
-------- ANPC
-------- GNR
-------- PSP
-------- RSB
-- Agências de atendimento especializado --
-- Respostas --
Qual é a direção da Fuga? : 1
Número de vítimas : 1
Notas : ORIGEM INFO QUE NO SENTIDO A2 - SINES AO KM 34 INICIO FOGO LADO DIREITO
 ; REDE MOVEL: 1238034708464607
-- Consequências --
-------- Explosão ou Incêndio
-------- Necessidade de Segurança
-- Agências a envolver --
-------- AMN
-------- ANPC
-------- GNR
-------- PSP
-------- RSB
-- Agências de atendimento especializado --
-- Respostas --
Qual é a direção da Fuga? : 1
Número de vítimas : 1
Notas :
 ; REDE MOVEL: 1138020008430505
JUNTO LAGOA DE SANTO ANDRE
-- Consequências --
-------- Explosão ou Incêndio
-------- Necessidade de Segurança
-- Agências a envolver --
-------- AMN
-------- ANPC
-------- GNR
-------- PSP
-------- RSB
-- Agências de atendimento especializado --
-- Respostas --
Qual é a direção da Fuga? : 1
Número de vítimas : 1
Breve descrição da ocorrência : COMUNICANTE INFORMA COLUNA DE FUMO NO LUGAR DE BRESCOS, DESCONHECE A ORIGEM
Notas :
 ; REDE MOVEL: 1138102608314205
OCORRÊNCIA COLOCADA EM ESPERA ÀS: 10/10/19 13:40:58
COMUNICANTE INFO FOCO INCENDIO NA SERRA
NAS PROXIMIDADES DO MIRADOURO DE NA SRA PENHA
-- Consequências --
-------- Explosão ou Incêndio
-------- Necessidade de Segurança
-- Agências a envolver --
-------- AMN
-------- ANPC
-------- GNR
-------- PSP
-------- RSB
-- Agências de atendimento especializado --
-- Respostas --
Qual é a direção da Fuga? : 1
Número de vítimas : 1
Notas :
 ; REDE MOVEL: 1238141508312507
ZONMA DE MATO
VE FUMO
JUNTO CILHA DO CENTEIO
ENTRE ESCADOTE E AUTO ESTRADA A2
JULGA QUE SERA A A2
-- Consequências --
-------- Explosão ou Incêndio
-------- Necessidade de Segurança
-- Agências a envolver --
-------- AMN
-------- ANPC
-------- GNR
-------- PSP
-------- RSB
-- Agências de atendimento especializado --
-- Respostas --
Qual é a direção da Fuga? : 1
Número de vítimas : 1
Notas :
 ; REDE MOVEL: 1238073508390107
3 KM ANTES DO CRUZAME SAO FRANCISCO DA SERRA
-- Consequências --
-------- Explosão ou Incêndio
-------- Necessidade de Segurança
-- Agências a envolver --
-------- AMN
-------- ANPC
-------- GNR
-------- PSP
-------- RSB
-- Agências de atendimento especializado --
-- Respostas --
Qual é a direção da Fuga? : 1
Número de vítimas : 1
Notas :
</t>
  </si>
  <si>
    <t>2019150031021</t>
  </si>
  <si>
    <t>2019130154125</t>
  </si>
  <si>
    <t>2019060049722</t>
  </si>
  <si>
    <t xml:space="preserve">REDE MOVEL: 1240084208274308
RUA DA BARROCA
-- Consequências --
-------- Explosão ou Incêndio
-------- Necessidade de Segurança
-- Agências a envolver --
-------- AMN
-------- ANPC
-------- GNR
-------- PSP
-------- RSB
-- Agências de atendimento especializado --
-- Respostas --
Qual a cor do fumo? : ESCURO
Breve descrição da ocorrência : A 10 M DE UMA CASA
Existem habitações ou bens em perigo? : Sim
Notas :
</t>
  </si>
  <si>
    <t>2019100030652</t>
  </si>
  <si>
    <t xml:space="preserve">REDE MOVEL: 1339215609042306
ENTRE A GRACIEIRA E A DOS NEGROS
-- Consequências --
-------- Explosão ou Incêndio
-------- Necessidade de Segurança
-- Agências a envolver --
-------- AMN
-------- ANPC
-------- GNR
-------- PSP
-------- RSB
-- Agências de atendimento especializado --
-- Respostas --
Qual é a direção da Fuga? : 1
Número de vítimas : 1
Notas :
 ; REDE MOVEL: 1239202409055707
ORIGEM INF QUE VÊ MUITO FUMO ESCURO VINDO DE MATO
-- Consequências --
-------- Explosão ou Incêndio
-------- Necessidade de Segurança
-- Agências a envolver --
-------- AMN
-------- ANPC
-------- GNR
-------- PSP
-------- RSB
-- Agências de atendimento especializado --
-- Respostas --
Qual é a direção da Fuga? : 1
Número de vítimas : 1
Notas :
</t>
  </si>
  <si>
    <t>2019030070443</t>
  </si>
  <si>
    <t>2019030025494</t>
  </si>
  <si>
    <t>2019090023185</t>
  </si>
  <si>
    <t>2019110184461</t>
  </si>
  <si>
    <t xml:space="preserve">CM R/S 6
Estrada que vai para barqueira
</t>
  </si>
  <si>
    <t>2019020025385</t>
  </si>
  <si>
    <t>Monte do Carmo Velho</t>
  </si>
  <si>
    <t>2019050010742</t>
  </si>
  <si>
    <t xml:space="preserve">REDE MOVEL: 1240102107293407
JUNT LINHA COMBOIO
ESTRADA QUE LIGA ALCAIDE A FATELA
ESTRADA SECUNDARIA
-- Consequências --
-------- Explosão ou Incêndio
-------- Necessidade de Segurança
-- Agências a envolver --
-------- AMN
-------- ANPC
-------- GNR
-------- PSP
-------- RSB
-- Agências de atendimento especializado --
-- Respostas --
Qual é a direção da Fuga? : 1
Número de vítimas : 1
Notas :
 ; REDE MOVEL: 1239444707550706
-- Consequências --
-------- Explosão ou Incêndio
-------- Necessidade de Segurança
-- Agências a envolver --
-------- AMN
-------- ANPC
-------- GNR
-------- PSP
-------- RSB
-- Agências de atendimento especializado --
-- Respostas --
Qual é a direção da Fuga? : 1
Número de vítimas : 1
Notas : ORIGEM INFO REACENDIMENTO BEM, INCENDIO EM ZONA DE PINHAL ,MONTES SENHORA, FOZ CORREGA, ZONA PINHAL - PROENCA NOVA, ORIGEM NAO CONSEGUE MELHOR LOCALIZAÇÃO
MONTES SENHORA, FOZ CORREGA, ZONA PINHAL - PROENCA NOVA
</t>
  </si>
  <si>
    <t>2019170025605</t>
  </si>
  <si>
    <t>2019130028712</t>
  </si>
  <si>
    <t>2019130094474</t>
  </si>
  <si>
    <t xml:space="preserve">REDE MOVEL: 1341101308400104
-- Consequências --
-------- Explosão ou Incêndio
-------- Necessidade de Segurança
-- Agências a envolver --
-------- AMN
-------- ANPC
-------- GNR
-------- PSP
-------- RSB
-- Agências de atendimento especializado --
-- Respostas --
Qual é a direção da Fuga? : 1
Número de vítimas : 1
Notas : N423, TRASEIRA DE CASA ESTÁ MUITO FUMO, DESCONHECE SE TRATA-SE DE QUEIMADA, ZONA DE MORADIAS MAS COM INTERVALOS DE TERRENOS
</t>
  </si>
  <si>
    <t>2019110132535</t>
  </si>
  <si>
    <t xml:space="preserve">ORIGEM INFO QUE VISUALIZA FUMO A SAIR DA ANTIGAS INSTALAÇÕES DA MOVIFLOR BOBADELA CM 1 ROB e Siresp
</t>
  </si>
  <si>
    <t>2019140021213</t>
  </si>
  <si>
    <t>2019130132628</t>
  </si>
  <si>
    <t xml:space="preserve">REDE MOVEL: 1141074108251705
-- Consequências --
-------- Explosão ou Incêndio
-------- Necessidade de Segurança
-- Agências a envolver --
-------- AMN
-------- ANPC
-------- GNR
-------- PSP
-------- RSB
-- Agências de atendimento especializado --
-- Respostas --
Existe fumo ou chama? : CHAMA
Existência de suspeito : Não
Existem habitações ou bens em perigo? : Sim
Notas : CHAMADOR INFORMA QUE ESTA A COMEÇAR UM INCENDIO MESMO NO MEIO DA SENHORA DO SALTO.
</t>
  </si>
  <si>
    <t>2019170022676</t>
  </si>
  <si>
    <t>2019030016808</t>
  </si>
  <si>
    <t>2019050010576</t>
  </si>
  <si>
    <t>2019130046891</t>
  </si>
  <si>
    <t>2019030080495</t>
  </si>
  <si>
    <t>2019140032765</t>
  </si>
  <si>
    <t xml:space="preserve">MORADA BD112L: RUA MISERICORDIA 46 2100-134 CORUCHE
QUINTA DE SANTO ANDRE
JUNTO RIBA FALCAO
-- Consequências --
-------- Explosão ou Incêndio
-------- Necessidade de Segurança
-- Agências a envolver --
-------- AMN
-------- ANPC
-------- GNR
-------- PSP
-------- RSB
-- Agências de atendimento especializado --
-- Respostas --
Qual é a direção da Fuga? : 1
Número de vítimas : 1
Notas :
</t>
  </si>
  <si>
    <t>2019080046257</t>
  </si>
  <si>
    <t>2019180042091</t>
  </si>
  <si>
    <t>2019070019717</t>
  </si>
  <si>
    <t xml:space="preserve">REDE MOVEL: 1238365307541506
-- Consequências --
-------- Explosão ou Incêndio
-------- Necessidade de Segurança
-- Agências a envolver --
-------- AMN
-------- ANPC
-------- GNR
-------- PSP
-------- RSB
-- Agências de atendimento especializado --
-- Respostas --
Qual é a direção da Fuga? : 1
Número de vítimas : 1
Notas :
</t>
  </si>
  <si>
    <t>2019140038450</t>
  </si>
  <si>
    <t xml:space="preserve">REDE MOVEL: 1239162308502806
PERTO RIBEIRA
PERTO PONTE QUINTA JORGE
SAO JOAO RIBEIRA
-- Consequências --
-------- Explosão ou Incêndio
-------- Necessidade de Segurança
-- Agências a envolver --
-------- AMN
-------- ANPC
-------- GNR
-------- PSP
-------- RSB
-- Agências de atendimento especializado --
-- Respostas --
Qual é a direção da Fuga? : 1
Número de vítimas : 1
Notas :
 ; REDE MOVEL: 1339162308502706
FOCO INCENDIO NA ZONA PAUIS
JUNTO QTA SEABRA
-- Consequências --
-------- Explosão ou Incêndio
-------- Necessidade de Segurança
-- Agências a envolver --
-------- AMN
-------- ANPC
-------- GNR
-------- PSP
-------- RSB
-- Agências de atendimento especializado --
-- Respostas --
Qual é a direção da Fuga? : 1
Número de vítimas : 1
Notas :
</t>
  </si>
  <si>
    <t>2019020011267</t>
  </si>
  <si>
    <t xml:space="preserve">REDE MOVEL: 1237455508151808
ESTRADA DE GRANDOLA PARA OURIQUE
KM 654
-- Consequências --
-------- Explosão ou Incêndio
-------- Necessidade de Segurança
-- Agências a envolver --
-------- AMN
-------- ANPC
-------- GNR
-------- PSP
-------- RSB
-- Agências de atendimento especializado --
-- Respostas --
Número de vítimas : 1
Notas :
</t>
  </si>
  <si>
    <t>2019110183674</t>
  </si>
  <si>
    <t>PORTELA AZOIA</t>
  </si>
  <si>
    <t xml:space="preserve">CM-5 - REDE MOVEL: 1338500709062806
-- Consequências --
-------- Explosão ou Incêndio
-------- Necessidade de Segurança
-- Agências a envolver --
-------- AMN
-------- ANPC
-------- GNR
-------- PSP
-------- RSB
-- Agências de atendimento especializado --
-- Respostas --
Qual é a direção da Fuga? : 1
Número de vítimas : 1
Notas :
</t>
  </si>
  <si>
    <t>2019100050387</t>
  </si>
  <si>
    <t xml:space="preserve">REDE MOVEL: 1139364008512004
-- Consequências --
-------- Explosão ou Incêndio
-------- Necessidade de Segurança
-- Agências a envolver --
-------- AMN
-------- ANPC
-------- GNR
-------- PSP
-------- RSB
-- Agências de atendimento especializado --
-- Respostas --
Qual é a direção da Fuga? : 1
Número de vítimas : 1
Notas :
</t>
  </si>
  <si>
    <t>2019180069616</t>
  </si>
  <si>
    <t xml:space="preserve">REDE MOVEL: 1240395007550808
JUNTO CAFE PARREIRA - FUMO CINZA A SAIR DO TELHADO - ONTEM ESTE PREDIO ESTEVE A ARDER
-- Consequências --
-------- Explosão ou Incêndio
-------- Necessidade de Segurança
-- Agências a envolver --
-------- AMN
-------- ANPC
-------- GNR
-------- PSP
-------- RSB
-- Agências de atendimento especializado --
-- Respostas --
Número de Pisos : 1
Qual é a direção da Fuga? : 1
Notas :
</t>
  </si>
  <si>
    <t>2019130131760</t>
  </si>
  <si>
    <t>2019110038154</t>
  </si>
  <si>
    <t>2019030072759</t>
  </si>
  <si>
    <t>Barbeito</t>
  </si>
  <si>
    <t xml:space="preserve">REDE MOVEL: 1141300707582606
J/VARIANTE QUE LIGA CABECEIRAS/ARCO BAÚLHE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INF. CASAS PRÓXIMO
Notas :
</t>
  </si>
  <si>
    <t>2019130209973</t>
  </si>
  <si>
    <t xml:space="preserve">REDE MOVEL: 1341115608350204
ORIGEM INFORMA QUE SE ESTA A DESLOCAR NA VIA A3 - SENTIDO SUL / NORTE - E POUCO ANTES DA SAIDA PARA A VIA A4, DO SEU LADO ESQUERDO VISUALIZA UMA COLUNA DE FUMO MUITO ESCURO - DESCONHECE O QUE ESTEJA A ARDER - MESMO SUSPEITA QUE SEJA MAT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t>
  </si>
  <si>
    <t>2019140029367</t>
  </si>
  <si>
    <t>2019170024419</t>
  </si>
  <si>
    <t>2019110122792</t>
  </si>
  <si>
    <t>JUNTO DO MURO DO CEMITERIO DE RIO DE MOURO
PEQUENA FOGUEIRA</t>
  </si>
  <si>
    <t>2019170005027</t>
  </si>
  <si>
    <t xml:space="preserve">REDE MOVEL: 1341212407353106
CHAMADORA INFO FOCO DE INCÊNDIO EM ZONA FLORESTAL
DESCONHECE SE EXISTEM HABITAÇÕES PRÓXIMAS MAS INFO QUE NÃO VISUALIZA LUZES QUE INDIQUEM HABITAÇÕES
INFO FREGUESIA DE VREIA DE JALES, NUM MONTE
-- Consequências --
-------- Explosão ou Incêndio
-------- Necessidade de Segurança
-- Agências a envolver --
-------- AMN
-------- ANPC
-------- GNR
-------- PSP
-------- RSB
-- Agências de atendimento especializado --
-- Respostas --
Notas :
</t>
  </si>
  <si>
    <t>2019080039552</t>
  </si>
  <si>
    <t>SILVES#ESTACAO_SILVES</t>
  </si>
  <si>
    <t xml:space="preserve">REDE MOVEL: 1137095408261905
DIZ QUE AVISTA COLUNA FUMO DA ESTACAO DE SILVES
-- Consequências --
-------- Explosão ou Incêndio
-------- Necessidade de Segurança
-- Agências a envolver --
-------- AMN
-------- ANPC
-------- GNR
-------- PSP
-------- RSB
-- Agências de atendimento especializado --
-- Respostas --
Qual é a direção da Fuga? : 1
Número de vítimas : 1
Notas :
</t>
  </si>
  <si>
    <t>2019100027649</t>
  </si>
  <si>
    <t xml:space="preserve">REDE MOVEL: 1239523208420705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FOCO DE INCENDIO EM MATO RASTEIRO - COMUNICANTE VAI NA AE E VÊ FOCO DE INCENDIO DO LADO DIREITO
</t>
  </si>
  <si>
    <t>2019130132426</t>
  </si>
  <si>
    <t>2019180028223</t>
  </si>
  <si>
    <t xml:space="preserve">REDE MOVEL: 1340280208055707
-- Consequências --
-------- Explosão ou Incêndio
-------- Necessidade de Segurança
-- Agências a envolver --
-------- AMN
-------- ANPC
-------- GNR
-------- PSP
-------- RSB
-- Agências de atendimento especializado --
-- Respostas --
Existe fumo ou chama? : CHAMA
Qual é a direção da Fuga? : 1
Breve descrição da ocorrência : INCENDIO EM MATO (ERVA), JUNTO DA VIA PUBLICA.
Notas : LOCALIDADE DE MALORCA PROXIMO DE PARQUE DE MERENDAS
NAO SOUBE INFO NOME RUA OU MAIS PORMENORES QUANTO A LOCALIZAÇÃO
</t>
  </si>
  <si>
    <t>2019110151253</t>
  </si>
  <si>
    <t xml:space="preserve">CM R+S 01
INCENDIO EM MATO
</t>
  </si>
  <si>
    <t>2019010040307</t>
  </si>
  <si>
    <t>Rua das Cavadas</t>
  </si>
  <si>
    <t>2019050001915</t>
  </si>
  <si>
    <t xml:space="preserve">REDE MOVEL: 1340071307322106
CASAS POR PERTO
ANDARILHO
QUEIMADA QUE SE DESCONTROLOU
A SAIDA DA FREGUESIA
PERTO DA CAPELA DE STO ANTONIO
-- Consequências --
-------- Explosão ou Incêndio
-------- Necessidade de Segurança
-- Agências a envolver --
-------- AMN
-------- ANPC
-------- GNR
-------- PSP
-------- RSB
-- Agências de atendimento especializado --
-- Respostas --
Qual é a direção da Fuga? : 1
Número de vítimas : 1
Notas :
</t>
  </si>
  <si>
    <t>2019040033126</t>
  </si>
  <si>
    <t>2019110048740</t>
  </si>
  <si>
    <t xml:space="preserve">FOCO DE INC
Notas : ENTRE QUINTAS E CASAL PAROL
</t>
  </si>
  <si>
    <t>2019150083836</t>
  </si>
  <si>
    <t>2019170034606</t>
  </si>
  <si>
    <t xml:space="preserve">REDE MOVEL: 1141462507191001
NA ESTRADA QUE VAI DE DADIM PARA RORIZ
-- Consequências --
-------- Explosão ou Incêndio
-------- Necessidade de Segurança
-- Agências a envolver --
-------- AMN
-------- ANPC
-------- GNR
-------- PSP
-------- RSB
-- Agências de atendimento especializado --
-- Respostas --
Existe fumo ou chama? : CHAMA E FUMO
Qual a cor do fumo? : CINZA
Qual é a direção da Fuga? :
Número de vítimas :
Breve descrição da ocorrência : ESTA ARDER ZONA DE MATO
Notas :
ESTA A INICIAR, DESCONHECE SE É QUEIMADA. NAO VE NINGUEM A CONTROLAR INCENDIO
</t>
  </si>
  <si>
    <t>2019130121003</t>
  </si>
  <si>
    <t xml:space="preserve">REDE MOVEL: 1341141308305206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9120014369</t>
  </si>
  <si>
    <t xml:space="preserve">REDE MOVEL: 1238530107060707
FRENTYE AO CONTINENTE
ZONA DE MATO
CASA DE MADEIRA PERTO
-- Consequências --
-------- Explosão ou Incêndio
-------- Necessidade de Segurança
-- Agências a envolver --
-------- AMN
-------- ANPC
-------- GNR
-------- PSP
-------- RSB
-- Agências de atendimento especializado --
-- Respostas --
Qual é a direção da Fuga? : 1
Número de vítimas : 1
Notas :
</t>
  </si>
  <si>
    <t>2019010077776</t>
  </si>
  <si>
    <t xml:space="preserve">REDE MOVEL: 1240563808321108
ORIGEM INFORMA QUE VISUALIZA UMA QUEIMADA MUITO PROXIMO DA SUA HABITAÇÃO
DESCONHECE SE SE ENCONTRA ALGUEM PROXIM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70000433</t>
  </si>
  <si>
    <t>2019130152562</t>
  </si>
  <si>
    <t xml:space="preserve">REDE MOVEL: 1141125808283304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A INICIAR EM ZONA DE MATO PERTO DE CASAS
Notas :
 ; REDE MOVEL: 1241124708274208
NA ZONA DE VALDEIRÃO
CORRECÇÃO BALDEIRÃO
-- Consequências --
-------- Explosão ou Incêndio
-------- Necessidade de Segurança
-- Agências a envolver --
-------- AMN
-------- ANPC
-------- GNR
-------- PSP
-------- RSB
-- Agências de atendimento especializado --
-- Respostas --
Breve descrição da ocorrência : INCENDIO FLORESTAL - CASAS POR PERTO E ARMAZEM COM MATERIAL INFLAMAVEL
Notas :
ORIGEM VÊ GRANDE COLUNA DE FUMO BRANCO E CHAMA
</t>
  </si>
  <si>
    <t>2019080033394</t>
  </si>
  <si>
    <t xml:space="preserve">REDE MOVEL: 1237114608331908
-- Consequências --
-------- Explosão ou Incêndio
-------- Necessidade de Segurança
-- Agências a envolver --
-------- AMN
-------- ANPC
-------- GNR
-------- PSP
-------- RSB
-- Agências de atendimento especializado --
-- Respostas --
Qual é a direção da Fuga? : 1
Número de vítimas : 1
Notas :
</t>
  </si>
  <si>
    <t>2019170007769</t>
  </si>
  <si>
    <t xml:space="preserve">REDE MOVEL: 1241121707430106
-- Consequências --
-------- Explosão ou Incêndio
-------- Necessidade de Segurança
-- Agências a envolver --
-------- AMN
-------- ANPC
-------- GNR
-------- PSP
-------- RSB
-- Agências de atendimento especializado --
-- Respostas --
Qual é a direção da Fuga? : 1
Número de vítimas : 1
Breve descrição da ocorrência : CONTACTANTE INFO INCENDIO EM ZONA DE MATO/PINHAL, PROXIMO DA VIA IP4 (LOCALIDADE DE LAMARES)
Notas : PROXIMO DO IP4 ENTRE A PEDREIRA E A ESTACAO DE SERVICO
</t>
  </si>
  <si>
    <t>2019160013121</t>
  </si>
  <si>
    <t>2019130121235</t>
  </si>
  <si>
    <t xml:space="preserve">REDE MOVEL: 1341153408285905
-- Consequências --
-------- Explosão ou Incêndio
-------- Necessidade de Segurança
-- Agências a envolver --
-------- AMN
-------- ANPC
-------- GNR
-------- PSP
-------- RSB
-- Agências de atendimento especializado --
-- Respostas --
Breve descrição da ocorrência : PERIGO REACENDIMENTO EM AREA ARDIDA (FUMO)
Existe obstrução da via pública? : Não
Existem habitações ou bens em perigo? : Sim
Notas :
</t>
  </si>
  <si>
    <t>2019160022705</t>
  </si>
  <si>
    <t>Bogim</t>
  </si>
  <si>
    <t xml:space="preserve">REDE MOVEL: 1142011708353601
LOCALIDADE DE BOJIM
DAS RETAS CORVAS
-- Consequências --
-------- Explosão ou Incêndio
-------- Necessidade de Segurança
-- Agências a envolver --
-------- AMN
-------- ANPC
-------- GNR
-------- PSP
-------- RSB
-- Agências de atendimento especializado --
-- Respostas --
Breve descrição da ocorrência : INCENDIO NUMA ZONA DE MONTE
Notas :
</t>
  </si>
  <si>
    <t>2019130154975</t>
  </si>
  <si>
    <t>2019160009756</t>
  </si>
  <si>
    <t>São Bento do Cando</t>
  </si>
  <si>
    <t>2019080025234</t>
  </si>
  <si>
    <t>Menta</t>
  </si>
  <si>
    <t>2019100024811</t>
  </si>
  <si>
    <t xml:space="preserve">REDE MOVEL: 1239280709060107
NO INICIO DA RUA CASAIS MORGADOS
-- Consequências --
-------- Explosão ou Incêndio
-------- Necessidade de Segurança
-- Agências a envolver --
-------- AMN
-------- ANPC
-------- GNR
-------- PSP
-------- RSB
-- Agências de atendimento especializado --
-- Respostas --
Qual é a direção da Fuga? : 1
Número de vítimas : 1
Notas :
</t>
  </si>
  <si>
    <t>2019130160223</t>
  </si>
  <si>
    <t>2019150059734</t>
  </si>
  <si>
    <t xml:space="preserve">REDE MOVEL: 1138365909071302
A SEGUIR AS BOMBAS DA GALP INCENDIO DO LADO DIREITO
ORIGEM INF QUE ESTA A ARDER MATO RASTEIRO
-- Consequências --
-------- Explosão ou Incêndio
-------- Necessidade de Segurança
-- Agências a envolver --
-------- AMN
-------- ANPC
-------- GNR
-------- PSP
-------- RSB
-- Agências de atendimento especializado --
-- Respostas --
Qual é a direção da Fuga? : 1
Número de vítimas : 1
Notas :
</t>
  </si>
  <si>
    <t>2019060037273</t>
  </si>
  <si>
    <t xml:space="preserve">REDE MOVEL: 1340063608151307
-- Consequências --
-------- Explosão ou Incêndio
-------- Necessidade de Segurança
-- Agências a envolver --
-------- AMN
-------- ANPC
-------- GNR
-------- PSP
-------- RSB
-- Agências de atendimento especializado --
-- Respostas --
Qual é a direção da Fuga? : 1
Número de vítimas : 1
Notas : PROXIMO DA ANTIGA LINHA, APEADEIRO MEIRAL, ZONA DE MATO E PINHAL, VÊ FUMO CLARO E CHAMA, CASAS A CERCA DE 50M, ORIGEM É PROPRIETÁRIO
</t>
  </si>
  <si>
    <t>2019100001202</t>
  </si>
  <si>
    <t>2019070019325</t>
  </si>
  <si>
    <t xml:space="preserve">REDE MOVEL: 1238253007315803
-- Consequências --
-------- Explosão ou Incêndio
-------- Necessidade de Segurança
-- Agências a envolver --
-------- AMN
-------- ANPC
-------- GNR
-------- PSP
-------- RSB
-- Agências de atendimento especializado --
-- Respostas --
Qual é a direção da Fuga? : 1
Número de vítimas : 1
Notas : CHAMADORA INFORMA QUEIMADA A DECORRER NUM QUINTAL.
</t>
  </si>
  <si>
    <t>2019010074111</t>
  </si>
  <si>
    <t xml:space="preserve">REDE MOVEL: 1240296008363008
-- Consequências --
-------- Explosão ou Incêndio
-------- Necessidade de Segurança
-- Agências a envolver --
-------- AMN
-------- ANPC
-------- GNR
-------- PSP
-------- RSB
-- Agências de atendimento especializado --
-- Respostas --
Qual é a direção da Fuga? : 1
Número de vítimas : 1
Breve descrição da ocorrência : ORIG INFO QUE SE ENCONTA NA LOCALIDADE DE BARREIRA E VERIFICA UM FOCO DE INCENDIO NOMEADAMENTE COLUNA DE FUMO.
Notas :
</t>
  </si>
  <si>
    <t>2019110203285</t>
  </si>
  <si>
    <t>Casal das Salgadas</t>
  </si>
  <si>
    <t>Apolo 11.03 CMS 1 +CMR 1</t>
  </si>
  <si>
    <t>2019050021061</t>
  </si>
  <si>
    <t xml:space="preserve">Erada      </t>
  </si>
  <si>
    <t xml:space="preserve">REDE MOVEL: 1240140907374708
OCORRÊNCIA COLOCADA EM ESPERA ÀS: 09/07/19 22:03:15
-- Consequências --
-------- Explosão ou Incêndio
-------- Necessidade de Segurança
-- Agências a envolver --
-------- AMN
-------- ANPC
-------- GNR
-------- PSP
-------- RSB
-- Agências de atendimento especializado --
-- Respostas --
Qual é a direção da Fuga? : 1
Número de vítimas : 1
Notas :
</t>
  </si>
  <si>
    <t>2019180013673</t>
  </si>
  <si>
    <t xml:space="preserve">REDE MOVEL: 1240384907513706
NA ZONA DO RETAIL PARK NO MEIO DE PINHEIROS
-- Consequências --
-------- Explosão ou Incêndio
-------- Necessidade de Segurança
-- Agências a envolver --
-------- AMN
-------- ANPC
-------- GNR
-------- PSP
-------- RSB
-- Agências de atendimento especializado --
-- Respostas --
Existe fumo ou chama? : BRANCO
Qual é a direção da Fuga? : 1
Número de vítimas : 1
Breve descrição da ocorrência : ORIGEM INF VER BASTANTE FUMO A SAIR DE PINHAL, PERTO DO RETAIL PARK
Notas :
</t>
  </si>
  <si>
    <t>2019010066182</t>
  </si>
  <si>
    <t xml:space="preserve">REDE MOVEL: 1240370008430708
-- Consequências --
-------- Explosão ou Incêndio
-------- Necessidade de Segurança
-- Agências a envolver --
-------- AMN
-------- ANPC
-------- GNR
-------- PSP
-------- RSB
-- Agências de atendimento especializado --
-- Respostas --
Qual é a direção da Fuga? : 1
Número de vítimas : 1
Notas :
</t>
  </si>
  <si>
    <t>2019140037817</t>
  </si>
  <si>
    <t xml:space="preserve">REDE MOVEL: 1239150708342807
FRENTE AO CAFE ANTIGO TAGARRINHA
VIRA-SE PARA O CABEÇO DA MOEDA, CASALINHO
-- Consequências --
-------- Explosão ou Incêndio
-------- Necessidade de Segurança
-- Agências a envolver --
-------- AMN
-------- ANPC
-------- GNR
-------- PSP
-------- RSB
-- Agências de atendimento especializado --
-- Respostas --
Breve descrição da ocorrência : INCENDIO AGRICOLA
Notas :
 ; REDE MOVEL: 1239150708342807
FRENTE AO CAFE ANTIGO TAGARRINHA
VIRA-SE PARA O CABEÇO DA MOEDA, CASALINHO
-- Consequências --
-------- Explosão ou Incêndio
-------- Necessidade de Segurança
-- Agências a envolver --
-------- AMN
-------- ANPC
-------- GNR
-------- PSP
-------- RSB
-- Agências de atendimento especializado --
-- Respostas --
Breve descrição da ocorrência : INCENDIO AGRICOLA
Notas :
</t>
  </si>
  <si>
    <t>2019140053939</t>
  </si>
  <si>
    <t>2019140028166</t>
  </si>
  <si>
    <t>TORRES_NOVAS#SANTO_ANDRE</t>
  </si>
  <si>
    <t xml:space="preserve">REDE MOVEL: 1339283708323806
CANTO MATADORO, ATRAS ESCOLA AMARELA
-- Consequências --
-------- Explosão ou Incêndio
-------- Necessidade de Segurança
-- Agências a envolver --
-------- AMN
-------- ANPC
-------- GNR
-------- PSP
-------- RSB
-- Agências de atendimento especializado --
-- Respostas --
Qual é a direção da Fuga? : 1
Número de vítimas : 1
Notas :
CANTO MATADOURO, TORRES NOVAS
</t>
  </si>
  <si>
    <t>2019130048162</t>
  </si>
  <si>
    <t>2019130053600</t>
  </si>
  <si>
    <t>2019180056235</t>
  </si>
  <si>
    <t>PISTA DE MANUTENÇÃO</t>
  </si>
  <si>
    <t>2019170005240</t>
  </si>
  <si>
    <t>2019030026282</t>
  </si>
  <si>
    <t>2019140038991</t>
  </si>
  <si>
    <t>2019180046873</t>
  </si>
  <si>
    <t>Codeçal -2</t>
  </si>
  <si>
    <t>2019150031426</t>
  </si>
  <si>
    <t>Rego da Amoreira</t>
  </si>
  <si>
    <t>2019040001240</t>
  </si>
  <si>
    <t>2019180042308</t>
  </si>
  <si>
    <t xml:space="preserve">REDE MOVEL: 1340384807475707
-- Consequências --
-------- Explosão ou Incêndio
-------- Necessidade de Segurança
-- Agências a envolver --
-------- AMN
-------- ANPC
-------- GNR
-------- PSP
-------- RSB
-- Agências de atendimento especializado --
-- Respostas --
Existe fumo ou chama? : FUMO
Qual a cor do fumo? : ESCURO
Notas : CHAMADOR VÊ COLUNA DE FUMO ESCURO NA ZONA DO PINHAL PRÓXIMO DA BARRAGEM , CHAMADOR ESTA EM PEDRELOS
</t>
  </si>
  <si>
    <t>2019080005801</t>
  </si>
  <si>
    <t>2019160009676</t>
  </si>
  <si>
    <t>Forcados</t>
  </si>
  <si>
    <t>2019150102587</t>
  </si>
  <si>
    <t>2019030068106</t>
  </si>
  <si>
    <t>2019090005549</t>
  </si>
  <si>
    <t>2019180039635</t>
  </si>
  <si>
    <t>Lufinha</t>
  </si>
  <si>
    <t>2019100053038</t>
  </si>
  <si>
    <t xml:space="preserve">REDE MOVEL: 1339205209122706
VE FUMO NUMA ZONA DE MATO
INF QUE ONTEM JÁ ANDOU A ARDER
MATA SITAUADA NO TOPO DE OLHO MARINHO
PERTO DA RUA PRINCIPAL DAS LADEIRAS
-- Consequências --
-------- Explosão ou Incêndio
-------- Necessidade de Segurança
-- Agências a envolver --
-------- AMN
-------- ANPC
-------- GNR
-------- PSP
-------- RSB
-- Agências de atendimento especializado --
-- Respostas --
Qual é a direção da Fuga? : 1
Número de vítimas : 1
Notas :
 ; REDE MOVEL: 1239205209122607
ORIGEM ESTRANGEIRA
RESIDE EM OLHO MARINHO E ESTA A VER UMA COLUNA DE FUMO NA DIRECAO DE OESTE A CERC A DE 1/2 KM
-- Consequências --
-------- Explosão ou Incêndio
-------- Necessidade de Segurança
-- Agências a envolver --
-------- AMN
-------- ANPC
-------- GNR
-------- PSP
-------- RSB
-- Agências de atendimento especializado --
-- Respostas --
Qual é a direção da Fuga? : 1
Número de vítimas : 1
Notas :
</t>
  </si>
  <si>
    <t>2019140055046</t>
  </si>
  <si>
    <t xml:space="preserve">REDE MOVEL: 1339354208155007
-- Consequências --
-------- Explosão ou Incêndio
-------- Necessidade de Segurança
-- Agências a envolver --
-------- AMN
-------- ANPC
-------- GNR
-------- PSP
-------- RSB
-- Agências de atendimento especializado --
-- Respostas --
Qual é a direção da Fuga? : 1
Número de vítimas : 1
Notas :
</t>
  </si>
  <si>
    <t>2019030024700</t>
  </si>
  <si>
    <t>2019090035729</t>
  </si>
  <si>
    <t xml:space="preserve">reigada        </t>
  </si>
  <si>
    <t>2019110181712</t>
  </si>
  <si>
    <t xml:space="preserve">REDE MOVEL: 1238562509055207
NA ESTRADA DA AJUDA PARA SANTIAGO DOS VELHOS, A MEIO DO CAMINHO ESTÁ UM INCENDIO
EM ZONA DE MATO
FICA PROXIMO DA EM1229
-- Consequências --
-------- Explosão ou Incêndio
-------- Necessidade de Segurança
-- Agências a envolver --
-------- AMN
-------- ANPC
-------- GNR
-------- PSP
-------- RSB
-- Agências de atendimento especializado --
-- Respostas --
Qual é a direção da Fuga? : 1
Número de vítimas : 1
Notas :
</t>
  </si>
  <si>
    <t>2019140039539</t>
  </si>
  <si>
    <t>2019080002742</t>
  </si>
  <si>
    <t xml:space="preserve">REDE MOVEL: 1337084908333706
FRENTE AO SNACK QUENTE E DOCE
SESMARIA DE BAIXO, PORTIMAO
CHURRASQUEIRA O CHEFE SILVESTRE
-- Consequências --
-------- Explosão ou Incêndio
-------- Necessidade de Segurança
-- Agências a envolver --
-------- AMN
-------- ANPC
-------- GNR
-------- PSP
-------- RSB
-- Agências de atendimento especializado --
-- Respostas --
Qual é a direção da Fuga? : 1
Número de vítimas : 1
Notas :
</t>
  </si>
  <si>
    <t>2019130159754</t>
  </si>
  <si>
    <t xml:space="preserve">REDE MOVEL: 11411051083418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NA ARTERIA A SEGUIR A ESTACAO DE METRO
Notas :
</t>
  </si>
  <si>
    <t>2019070021590</t>
  </si>
  <si>
    <t xml:space="preserve">REDE MOVEL: 1238182107423106
JUNTO AO IP2
NO ACESSO PARA O IP2 EM PORTEL
SENTIDO PORTEL VIDIGUEIRA
DO LADO ESQUERDA
-- Consequências --
-------- Explosão ou Incêndio
-------- Necessidade de Segurança
-- Agências a envolver --
-------- AMN
-------- ANPC
-------- GNR
-------- PSP
-------- RSB
-- Agências de atendimento especializado --
-- Respostas --
Qual é a direção da Fuga? : 1
Número de vítimas : 1
Breve descrição da ocorrência : ZONA DE VEGETAÇAO A ARDER.
Notas :
</t>
  </si>
  <si>
    <t>2019170029568</t>
  </si>
  <si>
    <t>2019110137355</t>
  </si>
  <si>
    <t>2019080037576</t>
  </si>
  <si>
    <t>Cai Logo</t>
  </si>
  <si>
    <t>2019030025973</t>
  </si>
  <si>
    <t>2019150041960</t>
  </si>
  <si>
    <t xml:space="preserve">REDE MOVEL: 1138345009020103
Á2 SENTIDO SUL NORTE
KM 23 DO LAQDO ESQUERDO
ZONA QUINTA CONDE
A 500M DA AUTO ESTR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Existem habitações ou bens em perigo? : Sim
Notas :
</t>
  </si>
  <si>
    <t>2019160001334</t>
  </si>
  <si>
    <t>CASTRO LABOREIRO - PNPG</t>
  </si>
  <si>
    <t>2019080055322</t>
  </si>
  <si>
    <t>2019130132911</t>
  </si>
  <si>
    <t xml:space="preserve">REDE MOVEL: 1141112508383602
-- Consequências --
-------- Explosão ou Incêndio
-------- Necessidade de Segurança
-- Agências a envolver --
-------- AMN
-------- ANPC
-------- GNR
-------- PSP
-------- RSB
-- Agências de atendimento especializado --
-- Respostas --
Existe fumo ou chama? : FUMO
Qual a cor do fumo? : ESCURO
Existem habitações ou bens em perigo? : Sim
Notas : ZONA DE MATO ESTA A COMEÇAR A ARDER NOVAMENTE
</t>
  </si>
  <si>
    <t>2019130148771</t>
  </si>
  <si>
    <t>2019170005275</t>
  </si>
  <si>
    <t xml:space="preserve">REDE MOVEL: 1141294307261204
NO LUGAR DE SOBREDO---PENABEICE
-- Consequências --
-------- Explosão ou Incêndio
-------- Necessidade de Segurança
-- Agências a envolver --
-------- AMN
-------- ANPC
-------- GNR
-------- PSP
-------- RSB
-- Agências de atendimento especializado --
-- Respostas --
Existe fumo ou chama? : CHAMA E FUMO
Breve descrição da ocorrência : COMUNICANTE INFORMA TER SIDO UMA QUEIMA QUE FICOU DESCONTROLADA; NÃO EXISTEM RESIDÊNCIAS NAS IMEDIAÇÕES; É NO LUGAR DE SOBREDO EM PENABEICE---MURÇA
Existem habitações ou bens em perigo? : Não
Notas :
</t>
  </si>
  <si>
    <t>2019030043003</t>
  </si>
  <si>
    <t xml:space="preserve">REDE MOVEL: 1341285908293106
-- Consequências --
-------- Explosão ou Incêndio
-------- Necessidade de Segurança
-- Agências a envolver --
-------- AMN
-------- ANPC
-------- GNR
-------- PSP
-------- RSB
-- Agências de atendimento especializado --
-- Respostas --
Breve descrição da ocorrência : INCENDIO NUMA MATA PERTO DAS HABITAÇÕES
Notas :
 ; REDE MOVEL: 1241291808275506
LUGAR DE LORDELO - FUMO NEGRO EM ZONA DE MATO COM HABITACOES POR PERTO
-- Consequências --
-------- Explosão ou Incêndio
-------- Necessidade de Segurança
-- Agências a envolver --
-------- AMN
-------- ANPC
-------- GNR
-------- PSP
-------- RSB
-- Agências de atendimento especializado --
-- Respostas --
Notas :
 ; REDE MOVEL: 1141291108301504
PERTO DA RUA DA CACHADA
-- Consequências --
-------- Explosão ou Incêndio
-------- Necessidade de Segurança
-- Agências a envolver --
-------- AMN
-------- ANPC
-------- GNR
-------- PSP
-------- RSB
-- Agências de atendimento especializado --
-- Respostas --
Existe fumo ou chama? : FUMO
Qual a cor do fumo? : BRANCO
Notas : » ORIGEM INFO INCENDIO EM ZONA DE MATO E ARVORES ( EUCALIPTOS ) - NAO SABE INFORMAR A QUE DISTANCIA ESTA DAS HABITAÇOES -ORIGEM AINDA UM POUCO LONGE DO INCENDIO -
</t>
  </si>
  <si>
    <t>2019140073148</t>
  </si>
  <si>
    <t xml:space="preserve">REDE MOVEL: 1239162508464707
RIBEIRA DAS ALCOVENDRAS DO LADO DIREIRO
-- Consequências --
-------- Explosão ou Incêndio
-------- Necessidade de Segurança
-- Agências a envolver --
-------- AMN
-------- ANPC
-------- GNR
-------- PSP
-------- RSB
-- Agências de atendimento especializado --
-- Respostas --
Qual é a direção da Fuga? : 1
Número de vítimas : 1
Notas :
</t>
  </si>
  <si>
    <t>2019180001195</t>
  </si>
  <si>
    <t>2019150063593</t>
  </si>
  <si>
    <t xml:space="preserve">REDE MOVEL: 1138383108462005
ESTRADA DO MONTIJO PARA O POCEIRAO, A CERCA DE 1KM DE POCEIRAO
-- Consequências --
-------- Explosão ou Incêndio
-------- Necessidade de Segurança
-- Agências a envolver --
-------- AMN
-------- ANPC
-------- GNR
-------- PSP
-------- RSB
-- Agências de atendimento especializado --
-- Respostas --
Qual é a direção da Fuga? : 1
Número de vítimas : 1
Notas :
 ; REDE MOVEL: 13383834084446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40039546</t>
  </si>
  <si>
    <t>2019110125607</t>
  </si>
  <si>
    <t xml:space="preserve">INCENDIO EM MATO, HABITACOES PERTO, NA ZONA DA SCOTTURB
 M01 ROB e SIRESP
</t>
  </si>
  <si>
    <t>2019100003712</t>
  </si>
  <si>
    <t xml:space="preserve">REDE MOVEL: 1140003708050507
ANTES DO CRUZAMENTO PARA ESCALOS FUNDEIROS
JA À ENTRADA DA LOCALIDADE
-- Consequências --
-------- Explosão ou Incêndio
-------- Necessidade de Segurança
-- Agências a envolver --
-------- AMN
-------- ANPC
-------- GNR
-------- PSP
-------- RSB
-- Agências de atendimento especializado --
-- Respostas --
Breve descrição da ocorrência : INCENDIO ARDE MATO
Notas :
</t>
  </si>
  <si>
    <t>2019130102873</t>
  </si>
  <si>
    <t>2019100053795</t>
  </si>
  <si>
    <t>Quinta São Gião</t>
  </si>
  <si>
    <t xml:space="preserve">REDE MOVEL: 1239330209053507
OCORRÊNCIA COLOCADA EM ESPERA ÀS: 05/09/19 17:03:39
QTA DE SAO GIA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t>
  </si>
  <si>
    <t>2019110167556</t>
  </si>
  <si>
    <t>2019130155976</t>
  </si>
  <si>
    <t xml:space="preserve">REDE MOVEL: 1241193008264408
INCENDIO EM MATO
-- Consequências --
-------- Explosão ou Incêndio
-------- Necessidade de Segurança
-- Agências a envolver --
-------- AMN
-------- ANPC
-------- GNR
-------- PSP
-------- RSB
-- Agências de atendimento especializado --
-- Respostas --
Qual é a direção da Fuga? : 1
Número de vítimas : 1
Notas :
</t>
  </si>
  <si>
    <t>2019080048919</t>
  </si>
  <si>
    <t xml:space="preserve">REDE MOVEL: 1137100908291306
DE ALJEZUR PARA FARO, DO LADO DIREITO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COMUNICANTE PASSOU NA A22 E VISUALIZOU FOCO DE IBCENDIO
</t>
  </si>
  <si>
    <t>2019110167578</t>
  </si>
  <si>
    <t>Casas Novas (FA)</t>
  </si>
  <si>
    <t xml:space="preserve">CASAL GALGUEIRA
NA ZONA DE TERRENOS
</t>
  </si>
  <si>
    <t>2019130052699</t>
  </si>
  <si>
    <t>TROFA#SEIXAL</t>
  </si>
  <si>
    <t xml:space="preserve">REDE MOVEL: 1341171208334506
REACENDIMENTO
PINHEIRO GROSSO EM CHAMAS
-- Consequências --
-------- Explosão ou Incêndio
-------- Necessidade de Segurança
-- Agências a envolver --
-------- AMN
-------- ANPC
-------- GNR
-------- PSP
-------- RSB
-- Agências de atendimento especializado --
-- Respostas --
Notas :
</t>
  </si>
  <si>
    <t>2019040009853</t>
  </si>
  <si>
    <t>2019020027697</t>
  </si>
  <si>
    <t>Por trás do Campo de Futebol do Bairro</t>
  </si>
  <si>
    <t>2019100046293</t>
  </si>
  <si>
    <t>Fato</t>
  </si>
  <si>
    <t xml:space="preserve">REDE MOVEL: 1139520808194605
KM 75
-- Consequências --
-------- Explosão ou Incêndio
-------- Necessidade de Segurança
-- Agências a envolver --
-------- AMN
-------- ANPC
-------- GNR
-------- PSP
-------- RSB
-- Agências de atendimento especializado --
-- Respostas --
Qual é a direção da Fuga? : 1
Número de vítimas : 1
Notas :
 ; REDE MOVEL: 1339554508185408
KM 75
SENTIDO DE AVELAR PARA FIGUEIRO VINHOS
INCENDIO EM MATO/INCULTO
JUNTO AO TUNEL
-- Consequências --
-------- Explosão ou Incêndio
-------- Necessidade de Segurança
-- Agências a envolver --
-------- AMN
-------- ANPC
-------- GNR
-------- PSP
-------- RSB
-- Agências de atendimento especializado --
-- Respostas --
Notas :
 ; REDE MOVEL: 1139562008183206
JUNTO A RIBEIRA DA LOMBA, JUNTO DO IC8
ORIGEM ALERTA INICIO DE INCENDIO
-- Consequências --
-------- Explosão ou Incêndio
-------- Necessidade de Segurança
-- Agências a envolver --
-------- AMN
-------- ANPC
-------- GNR
-------- PSP
-------- RSB
-- Agências de atendimento especializado --
-- Respostas --
Qual é a direção da Fuga? : 1
Número de vítimas : 1
Notas :
</t>
  </si>
  <si>
    <t>2019050003873</t>
  </si>
  <si>
    <t>2019100033721</t>
  </si>
  <si>
    <t>Quinta da Gramela</t>
  </si>
  <si>
    <t xml:space="preserve">REDE MOVEL: 1339565308372207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9130154357</t>
  </si>
  <si>
    <t xml:space="preserve">REDE MOVEL: 1241212408113008
RUA LEITAO
PROXIMO RESTAURANTE BRASAO
-- Consequências --
-------- Explosão ou Incêndio
-------- Necessidade de Segurança
-- Agências a envolver --
-------- AMN
-------- ANPC
-------- GNR
-------- PSP
-------- RSB
-- Agências de atendimento especializado --
-- Respostas --
Notas : FOCO INCENDIO A PROGREDIR INTENSIDADE
</t>
  </si>
  <si>
    <t>2019140034453</t>
  </si>
  <si>
    <t>2019180001090</t>
  </si>
  <si>
    <t>ANTAS E OUROZINHO</t>
  </si>
  <si>
    <t>2019130132082</t>
  </si>
  <si>
    <t>2019180041558</t>
  </si>
  <si>
    <t xml:space="preserve">REDE MOVEL: 1240261007591608
ORIGEM ENCONTRA-SE EM VILA MEA E VISUALIZA FOCO DE INCENDIO DIREÇÃO CASAS NOVAS
-- Consequências --
-------- Explosão ou Incêndio
-------- Necessidade de Segurança
-- Agências a envolver --
-------- AMN
-------- ANPC
-------- GNR
-------- PSP
-------- RSB
-- Agências de atendimento especializado --
-- Respostas --
Notas :
</t>
  </si>
  <si>
    <t>2019160008852</t>
  </si>
  <si>
    <t>Estrada da Igreja</t>
  </si>
  <si>
    <t>2019060042482</t>
  </si>
  <si>
    <t xml:space="preserve">REDE MOVEL: 1240281808382508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VE COLUNA DE FUMO INTENSO.
</t>
  </si>
  <si>
    <t>2019130152146</t>
  </si>
  <si>
    <t>2019050025655</t>
  </si>
  <si>
    <t>Pernagudo</t>
  </si>
  <si>
    <t xml:space="preserve">REDE MOVEL: 1239490308063008
PENAGUDO
PERNAGUDO CABEÇUDO
POR TRAS DA TAPADA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NO LUGAR DE PERNAGUDO
Existem habitações ou bens em perigo? : Sim
Notas :
</t>
  </si>
  <si>
    <t>2019130154321</t>
  </si>
  <si>
    <t xml:space="preserve">--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QUE ESTA A INICIAR INCENDIO JUNTO AO METRO , VILGILANTE DO METRO TEM CONHECIMENTO
Notas :
</t>
  </si>
  <si>
    <t>2019010023672</t>
  </si>
  <si>
    <t>2019090007464</t>
  </si>
  <si>
    <t>2019080017209</t>
  </si>
  <si>
    <t xml:space="preserve">REDE MOVEL: 1237082107383403
RECHEIO TAVIRA
-- Consequências --
-------- Explosão ou Incêndio
-------- Necessidade de Segurança
-- Agências a envolver --
-------- AMN
-------- ANPC
-------- GNR
-------- PSP
-------- RSB
-- Agências de atendimento especializado --
-- Respostas --
Número de Pisos : 1
Qual é a direção da Fuga? : 1
Notas :
</t>
  </si>
  <si>
    <t>2019150057864</t>
  </si>
  <si>
    <t>2019030045916</t>
  </si>
  <si>
    <t>2019130146675</t>
  </si>
  <si>
    <t>2019030081357</t>
  </si>
  <si>
    <t>2019150032965</t>
  </si>
  <si>
    <t xml:space="preserve">REDE MOVEL: 1138310608435706
SITIO DAS PONTES
NACIONAL 10
INCENDIO JUNTO À NACIONAL
OCORRÊNCIA COLOCADA EM ESPERA ÀS: 11/04/19 14:55:20
VEGETACAO/MATO A ARDER
-- Consequências --
-------- Explosão ou Incêndio
-------- Necessidade de Segurança
-- Agências a envolver --
-------- AMN
-------- ANPC
-------- GNR
-------- PSP
-------- RSB
-- Agências de atendimento especializado --
-- Respostas --
Qual é a direção da Fuga? : 1
Número de vítimas : 1
Notas :
</t>
  </si>
  <si>
    <t>2019150095639</t>
  </si>
  <si>
    <t>2019090011620</t>
  </si>
  <si>
    <t>2019020015472</t>
  </si>
  <si>
    <t xml:space="preserve">Incêndio em pasto e povoamento misto. ; NO LOCAL ONDE ESTAVA O POSTO DE COMANDO NO INCENDIO DE SEGUNDA FEIRA PASSADA
INCENDIO EM ZONA DE MATO
-- Consequências --
-------- Explosão ou Incêndio
-------- Necessidade de Segurança
-- Agências a envolver --
-------- AMN
-------- ANPC
-------- GNR
-------- PSP
-------- RSB
-- Agências de atendimento especializado --
-- Respostas --
Qual é a direção da Fuga? : 1
Número de vítimas : 1
Notas :
</t>
  </si>
  <si>
    <t>2019130053831</t>
  </si>
  <si>
    <t xml:space="preserve">REDE MOVEL: 1241144708130306
OCORRÊNCIA COLOCADA EM ESPERA ÀS: 28/03/19 19:21:56
-- Consequências --
-------- Explosão ou Incêndio
-------- Necessidade de Segurança
-- Agências a envolver --
-------- AMN
-------- ANPC
-------- GNR
-------- PSP
-------- RSB
-- Agências de atendimento especializado --
-- Respostas --
Breve descrição da ocorrência : CONTACTANTE INFO AVISTAR CHAMAS EM ARVOREDO PROXIMO DA LOCALIDADE EM REFERENCIA
Notas : LOCALIDADE CONHECIDA COMO LUGAR DAS CALES
INFO NAO EXISTIREM HABITACOES PROXIMAS
</t>
  </si>
  <si>
    <t>2019150052580</t>
  </si>
  <si>
    <t>ALDEIA_PIEDADE</t>
  </si>
  <si>
    <t xml:space="preserve">REDE MOVEL: 1238311009010404
OCORRÊNCIA COLOCADA EM ESPERA ÀS: 12/06/19 16:36:02
ENTRE ALTO DAS VINHAS E ALDE4IA DA PIEDADE
EN379
ZONA DE TERRENOS
-- Consequências --
-------- Explosão ou Incêndio
-------- Necessidade de Segurança
-- Agências a envolver --
-------- AMN
-------- ANPC
-------- GNR
-------- PSP
-------- RSB
-- Agências de atendimento especializado --
-- Respostas --
Qual é a direção da Fuga? : 1
Número de vítimas : 1
Notas :
</t>
  </si>
  <si>
    <t>2019050002289</t>
  </si>
  <si>
    <t>Bairro do Ribeiro Negro</t>
  </si>
  <si>
    <t xml:space="preserve">REDE MOVEL: 1240154807300608
ENTRE A COVILHÃ E TORTOSENDO
PASSADO O BAR "PERIFERIA BAR"
FOCO INCENDIO EM MATO
-- Consequências --
-------- Explosão ou Incêndio
-------- Necessidade de Segurança
-- Agências a envolver --
-------- AMN
-------- ANPC
-------- GNR
-------- PSP
-------- RSB
-- Agências de atendimento especializado --
-- Respostas --
Qual é a direção da Fuga? : 1
Número de vítimas : 1
Notas :
 ; REDE MOVEL: 1240154807300608
RIBEIRA DA AGUA ALTA
NA ENTRADA SUL
EM SANTO ANTONIO
QUEM VEM DO FUNDAO
-- Consequências --
-------- Explosão ou Incêndio
-------- Necessidade de Segurança
-- Agências a envolver --
-------- AMN
-------- ANPC
-------- GNR
-------- PSP
-------- RSB
-- Agências de atendimento especializado --
-- Respostas --
Qual é a direção da Fuga? : 1
Número de vítimas : 1
Notas :
</t>
  </si>
  <si>
    <t>2019090004364</t>
  </si>
  <si>
    <t>2019150059787</t>
  </si>
  <si>
    <t xml:space="preserve">REDE MOVEL: 1138383109015803
VALE DA AMOREIRA, ZONA DE HORTAS NAS TRASEIRAS DO CENTRO DE SAUDE
INFO DE MATO A ARDER
JUNTO AOS DEPOSITOS DA CAMARA
DA PARTE DE BAIXO
-- Consequências --
-------- Explosão ou Incêndio
-------- Necessidade de Segurança
-- Agências a envolver --
-------- AMN
-------- ANPC
-------- GNR
-------- PSP
-------- RSB
-- Agências de atendimento especializado --
-- Respostas --
Qual é a direção da Fuga? : 1
Número de vítimas : 1
Notas :
</t>
  </si>
  <si>
    <t>2019080040811</t>
  </si>
  <si>
    <t xml:space="preserve">REDE MOVEL: 1137073508265104
OCORRÊNCIA COLOCADA EM ESPERA ÀS: 12/09/19 16:50:39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CERCA DE 2 A 3 KM A NORTE DE LAGOA DO LADO DE PORCHES
</t>
  </si>
  <si>
    <t>2019010063480</t>
  </si>
  <si>
    <t>2019130054077</t>
  </si>
  <si>
    <t>2019050002141</t>
  </si>
  <si>
    <t>2019170008534</t>
  </si>
  <si>
    <t xml:space="preserve">MORADA BD112L: R ESTRADA NACIONAL 103 45 5470-528 VIADE DE BAIXO
-- Consequências --
-------- Explosão ou Incêndio
-------- Necessidade de Segurança
-- Agências a envolver --
-------- AMN
-------- ANPC
-------- GNR
-------- PSP
-------- RSB
-- Agências de atendimento especializado --
-- Respostas --
Notas : FOCO DE INCENDIO PERTO DA EN103 EM VIADE DE BAIXO
</t>
  </si>
  <si>
    <t>2019100026015</t>
  </si>
  <si>
    <t>2019140002755</t>
  </si>
  <si>
    <t>2019160010271</t>
  </si>
  <si>
    <t>2019160017470</t>
  </si>
  <si>
    <t xml:space="preserve">REDE MOVEL: 1241400408464905
PRX DO RESTAURANTE ANABELA E DA N13
-- Consequências --
-------- Explosão ou Incêndio
-------- Necessidade de Segurança
-- Agências a envolver --
-------- AMN
-------- ANPC
-------- GNR
-------- PSP
-------- RSB
-- Agências de atendimento especializado --
-- Respostas --
Notas : FOCO DE INCENDIO EM FASE INICIAL EM MATO
</t>
  </si>
  <si>
    <t>2019150076685</t>
  </si>
  <si>
    <t>Sobreiro a fumegar no interior do queimado</t>
  </si>
  <si>
    <t>2019050035949</t>
  </si>
  <si>
    <t>2019010073775</t>
  </si>
  <si>
    <t>PAMPILHOSA#URB_SAO_JOAO</t>
  </si>
  <si>
    <t xml:space="preserve">REDE MOVEL: 1340211208262506
-- Consequências --
-------- Explosão ou Incêndio
-------- Necessidade de Segurança
-- Agências a envolver --
-------- AMN
-------- ANPC
-------- GNR
-------- PSP
-------- RSB
-- Agências de atendimento especializado --
-- Respostas --
Notas : FOCO INCENDIO ENTRE RUA E LINHA COMBOIO
 ; REDE MOVEL: 1340211208262506
INCENDIO FLORESTAL PROXIMO DA ESTÇÃO DA PAMPILHOSA
INFO QUE ESTA PROXIMO DE CASAS
INFO QUE JA EXISTEM CHAMAS
-- Consequências --
-------- Explosão ou Incêndio
-------- Necessidade de Segurança
-- Agências a envolver --
-------- AMN
-------- ANPC
-------- GNR
-------- PSP
-------- RSB
-- Agências de atendimento especializado --
-- Respostas --
Existe fumo ou chama? : AMBOS
Qual a cor do fumo? : ESCURO
Existe obstrução da via pública? : Não
Existem habitações ou bens em perigo? : Sim
Notas :
</t>
  </si>
  <si>
    <t>2019090000472</t>
  </si>
  <si>
    <t>2019040018336</t>
  </si>
  <si>
    <t xml:space="preserve">REDE MOVEL: 11412106065035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A COMEÇAR NA SERRA, NUM PINHAL ENTRE CABREIRA E VILAR CHÃO
Existem habitações ou bens em perigo? : Não
Notas :
 ; REDE MOVEL: 1141235306583406
OCORRÊNCIA COLOCADA EM ESPERA ÀS: 22/06/19 21:47:37
-- Consequências --
-------- Explosão ou Incêndio
-------- Necessidade de Segurança
-- Agências a envolver --
-------- AMN
-------- ANPC
-------- GNR
-------- PSP
-------- RSB
-- Agências de atendimento especializado --
-- Respostas --
Existe fumo ou chama? : FUMO E CHAMAS
Notas : INCENDIO EM ZONA DE MATO
</t>
  </si>
  <si>
    <t>2019140051619</t>
  </si>
  <si>
    <t xml:space="preserve">REDE MOVEL: 1339152008515506
-- Consequências --
-------- Explosão ou Incêndio
-------- Necessidade de Segurança
-- Agências a envolver --
-------- AMN
-------- ANPC
-------- GNR
-------- PSP
-------- RSB
-- Agências de atendimento especializado --
-- Respostas --
Existe fumo ou chama? : FUMO
Qual a cor do fumo? : BRANCO/CINZA
Qual é a direção da Fuga? : 1
Número de vítimas : 1
Notas : COLUNA DE FUMO - PERTO DA EN114 E DE SAO JOÃO DA RIBEIRA
</t>
  </si>
  <si>
    <t>2019110170660</t>
  </si>
  <si>
    <t>2019100039873</t>
  </si>
  <si>
    <t xml:space="preserve">REDE MOVEL: 1239413108530206
-- Consequências --
-------- Explosão ou Incêndio
-------- Necessidade de Segurança
-- Agências a envolver --
-------- AMN
-------- ANPC
-------- GNR
-------- PSP
-------- RSB
-- Agências de atendimento especializado --
-- Respostas --
Qual é a direção da Fuga? : 1
Número de vítimas : 1
Breve descrição da ocorrência : INCENDIO EM MATO A ALASTRAR RAPIDAMENTE, CHAMADOR DIZ QUE O FOGO NA VIATURA É OUTRA SITUAÇÃO NA MESMA RUA MAS MAIS ABAIXO
Notas :
</t>
  </si>
  <si>
    <t>2019050006277</t>
  </si>
  <si>
    <t>2019040019196</t>
  </si>
  <si>
    <t>2019130029966</t>
  </si>
  <si>
    <t xml:space="preserve">REDE MOVEL: 1141053408332604
OCORRÊNCIA COLOCADA EM ESPERA ÀS: 17/02/19 16:46:50
A 2 KM DE SENDIM
ANTES DE SENDIM
SENTIDO GAIA &amp;gt;&amp;gt; SENDIM
-- Consequências --
-------- Explosão ou Incêndio
-------- Necessidade de Segurança
-- Agências a envolver --
-------- AMN
-------- ANPC
-------- GNR
-------- PSP
-------- RSB
-- Agências de atendimento especializado --
-- Respostas --
Breve descrição da ocorrência : COLUNA DE FUMO JUNTO À AUTO ESTRADA A SAIR DE UM ZONA DE EUCALIPTOS
Notas : DO LADO DIREITO
</t>
  </si>
  <si>
    <t>2019130088932</t>
  </si>
  <si>
    <t xml:space="preserve">REDE MOVEL: 1241171408162606
-- Consequências --
-------- Explosão ou Incêndio
-------- Necessidade de Segurança
-- Agências a envolver --
-------- AMN
-------- ANPC
-------- GNR
-------- PSP
-------- RSB
-- Agências de atendimento especializado --
-- Respostas --
Existe fumo ou chama? : CHAMA
Notas : INCENDIO EM MATO JUNTO RUA CONEGO REBELO / RUA SÃO PEDRO CERNADELO
</t>
  </si>
  <si>
    <t>2019110193592</t>
  </si>
  <si>
    <t>2019030044179</t>
  </si>
  <si>
    <t>2019080038752</t>
  </si>
  <si>
    <t xml:space="preserve">REDE MOVEL: 1237060607495108
OCORRÊNCIA COLOCADA EM ESPERA ÀS: 31/08/19 16:12:58
VIA INFANTE, A 2 KM BOMBAS
SENTIDO FARO VILA REAL STO ANTONIO
NA ZONA DA SERRA
NA ZONA DE OLHAO
VE ZONA DE MATO A ARDER, NA SERRA
-- Consequências --
-------- Explosão ou Incêndio
-------- Necessidade de Segurança
-- Agências a envolver --
-------- AMN
-------- ANPC
-------- GNR
-------- PSP
-------- RSB
-- Agências de atendimento especializado --
-- Respostas --
Qual é a direção da Fuga? : 1
Número de vítimas : 1
Notas :
</t>
  </si>
  <si>
    <t>2019130066713</t>
  </si>
  <si>
    <t>2019150082317</t>
  </si>
  <si>
    <t>2019080032391</t>
  </si>
  <si>
    <t xml:space="preserve">REDE MOVEL: 1337202108152407
-- Consequências --
-------- Explosão ou Incêndio
-------- Necessidade de Segurança
-- Agências a envolver --
-------- AMN
-------- ANPC
-------- GNR
-------- PSP
-------- RSB
-- Agências de atendimento especializado --
-- Respostas --
Qual é a direção da Fuga? : 1
Número de vítimas : 1
Notas :
 ; REDE MOVEL: 1337202108152407
VALE FIGUEIRA
JUNTO Á AUTOESTRADA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Notas :
</t>
  </si>
  <si>
    <t>2019130080507</t>
  </si>
  <si>
    <t xml:space="preserve">REDE MOVEL: 1241122008314705
OCORRÊNCIA COLOCADA EM ESPERA ÀS: 13/05/19 12:37:13
-- Consequências --
-------- Explosão ou Incêndio
-------- Necessidade de Segurança
-- Agências a envolver --
-------- AMN
-------- ANPC
-------- GNR
-------- PSP
-------- RSB
-- Agências de atendimento especializado --
-- Respostas --
Notas : A ORIGEM INF FOCO INCENDIO ZONA FLORESTAL. ORIGEM INF ZONA DE MONTE, A MESMA ESTA NA ESCOLA E VIZUALIZA FUMO
</t>
  </si>
  <si>
    <t>2019010062574</t>
  </si>
  <si>
    <t>2019130035599</t>
  </si>
  <si>
    <t>2019080021849</t>
  </si>
  <si>
    <t>2019180012187</t>
  </si>
  <si>
    <t xml:space="preserve">REDE MOVEL: 1341040107501607
A CERCA DE 8 KM DA ÁREA DE SERVIÇO DE BIGORNE, NA A24, NO SENTIDO LAMEGO - BIGORNE
INCÊNDIO EM MATO, JUNTO À A24
-- Consequências --
-------- Explosão ou Incêndio
-------- Necessidade de Segurança
-- Agências a envolver --
-------- AMN
-------- ANPC
-------- GNR
-------- PSP
-------- RSB
-- Agências de atendimento especializado --
-- Respostas --
Existe fumo ou chama? : CHAMA
Qual é a direção da Fuga? : 1
Número de vítimas : 1
Notas :
</t>
  </si>
  <si>
    <t>2019020025970</t>
  </si>
  <si>
    <t xml:space="preserve">REDE MOVEL: 1237400807290409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GRANDE COLUNA DE FUMO QUE SE AVISTA A VARIOS QUILOMETROS
Existe obstrução da via pública? : Sim
Existem habitações ou bens em perigo? : Sim
Notas :
</t>
  </si>
  <si>
    <t>2019160025448</t>
  </si>
  <si>
    <t>2019110126735</t>
  </si>
  <si>
    <t>Cortegana</t>
  </si>
  <si>
    <t xml:space="preserve">Sobrantes </t>
  </si>
  <si>
    <t>2019160026796</t>
  </si>
  <si>
    <t>Lordelo de Baixo</t>
  </si>
  <si>
    <t xml:space="preserve">REDE MOVEL: 1342011908353507
ORIGEM INFORMA INICIO DE FOCO DE INCENDIO NA FREGUESIA DE LARA - LUGAR DE LORDELO DE BAIX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70027062</t>
  </si>
  <si>
    <t>2019130052579</t>
  </si>
  <si>
    <t xml:space="preserve">REDE MOVEL: 1341150108152906
-- Consequências --
-------- Explosão ou Incêndio
-------- Necessidade de Segurança
-- Agências a envolver --
-------- AMN
-------- ANPC
-------- GNR
-------- PSP
-------- RSB
-- Agências de atendimento especializado --
-- Respostas --
Existe fumo ou chama? : AMBOS
Breve descrição da ocorrência : INCENDIO EM ZONA DE MATO PROXIMO DO SALAO PAROQUIAL
Notas :
 ; REDE MOVEL: 1341235308090306
OCORRÊNCIA COLOCADA EM ESPERA ÀS: 27/03/19 01:03:09
-- Consequências --
-------- Explosão ou Incêndio
-------- Necessidade de Segurança
-- Agências a envolver --
-------- AMN
-------- ANPC
-------- GNR
-------- PSP
-------- RSB
-- Agências de atendimento especializado --
-- Respostas --
Breve descrição da ocorrência : INCENDIO EM ZONA DE MATO PROXIMO DE HABITAÇOES
Notas :
</t>
  </si>
  <si>
    <t>2019010036017</t>
  </si>
  <si>
    <t xml:space="preserve">REDE MOVEL: 1140510008361204
NR 369
INCENDIO NA RESIDENCIA
-- Consequências --
-------- Explosão ou Incêndio
-------- Necessidade de Segurança
-- Agências a envolver --
-------- AMN
-------- ANPC
-------- GNR
-------- PSP
-------- RSB
-- Agências de atendimento especializado --
-- Respostas --
Tipo de Estrutura (Escritório/Habitação/Património) : HABITAÇÃO
Piso Afetado : R/CHAO
Número de Pisos : 1
Qual é a direção da Fuga? : 1
Notas :
</t>
  </si>
  <si>
    <t>2019030027383</t>
  </si>
  <si>
    <t xml:space="preserve">REDE MOVEL: 1241333508453205
-- Consequências --
-------- Explosão ou Incêndio
-------- Necessidade de Segurança
-- Agências a envolver --
-------- AMN
-------- ANPC
-------- GNR
-------- PSP
-------- RSB
-- Agências de atendimento especializado --
-- Respostas --
Notas : UTENTE DA A28 INFO FOCO DE INCENDIO EM MATO, QUEM CIRCULA PORTO - VIANA, É DO LADO ESQUERDO, NA ZONA DE ESPOSENDE
</t>
  </si>
  <si>
    <t>2019150027174</t>
  </si>
  <si>
    <t>2019010046865</t>
  </si>
  <si>
    <t xml:space="preserve">MORADA BD112L: 1 N? 24 4520-751 RIO ME?O
ORIGEM INFORMA QUE VISUALIZA FOCO DE INCENDIO NUMA BOUÇA
JNTO A
TV N1
RIO MEAO
POSSIVELMENTE FOGO POSTO
VISUALIZA CHAMAS
FUMO NEGRO
-- Consequências --
-------- Explosão ou Incêndio
-------- Necessidade de Segurança
-- Agências a envolver --
-------- AMN
-------- ANPC
-------- GNR
-------- PSP
-------- RSB
-- Agências de atendimento especializado --
-- Respostas --
Qual é a direção da Fuga? : 0
Número de vítimas : 0
Notas :
</t>
  </si>
  <si>
    <t>2019110138082</t>
  </si>
  <si>
    <t>2019100017351</t>
  </si>
  <si>
    <t>2019080022731</t>
  </si>
  <si>
    <t xml:space="preserve">Quarteira </t>
  </si>
  <si>
    <t>2019180047289</t>
  </si>
  <si>
    <t xml:space="preserve">REDE MOVEL: 1240443607294106
NA LUGAR DE CAMPINHA
FREG SEZURES
FOCO DE INCENDIO EM MATO
-- Consequências --
-------- Explosão ou Incêndio
-------- Necessidade de Segurança
-- Agências a envolver --
-------- AMN
-------- ANPC
-------- GNR
-------- PSP
-------- RSB
-- Agências de atendimento especializado --
-- Respostas --
Qual é a direção da Fuga? : 1
Número de vítimas : 1
Notas :
</t>
  </si>
  <si>
    <t>2019080039985</t>
  </si>
  <si>
    <t xml:space="preserve">REDE MOVEL: 1137090307490304
EN270 INCENDIO JUNTO A LOCALIDADE CASAS JUNTAS ENTRE TAVIRA E SAO BRAS DE APLORTEL A CERCA DE 6 KILOMETROS DE TAVIRA NO SENTIDO TAVIRA- SAO BRAS ALPORTEL
INCENDIO ESTARA NO INICIO
-- Consequências --
-------- Explosão ou Incêndio
-------- Necessidade de Segurança
-- Agências a envolver --
-------- AMN
-------- ANPC
-------- GNR
-------- PSP
-------- RSB
-- Agências de atendimento especializado --
-- Respostas --
Qual é a direção da Fuga? : 1
Número de vítimas : 1
Notas :
</t>
  </si>
  <si>
    <t>2019070004815</t>
  </si>
  <si>
    <t xml:space="preserve">Poste </t>
  </si>
  <si>
    <t>2019180002316</t>
  </si>
  <si>
    <t>2019130150201</t>
  </si>
  <si>
    <t xml:space="preserve">REDE MOVEL: 1141092408262404
R FETEXE--- Nº 117
COMUNICA INICIO FOCO INCENDIO FLORESTAL NA ZONA LINHA CP
-- Consequências --
-------- Explosão ou Incêndio
-------- Necessidade de Segurança
-- Agências a envolver --
-------- AMN
-------- ANPC
-------- GNR
-------- PSP
-------- RSB
-- Agências de atendimento especializado --
-- Respostas --
Qual é a direção da Fuga? : 0
Número de vítimas : 0
Notas :
</t>
  </si>
  <si>
    <t>2019180036377</t>
  </si>
  <si>
    <t>2019080050549</t>
  </si>
  <si>
    <t>2019020017657</t>
  </si>
  <si>
    <t>LABORELA</t>
  </si>
  <si>
    <t>Reacendimento (palha)</t>
  </si>
  <si>
    <t>2019030002237</t>
  </si>
  <si>
    <t xml:space="preserve">REDE MOVEL: 1241235208265906
-- Consequências --
-------- Explosão ou Incêndio
-------- Necessidade de Segurança
-- Agências a envolver --
-------- AMN
-------- ANPC
-------- GNR
-------- PSP
-------- RSB
-- Agências de atendimento especializado --
-- Respostas --
Existe fumo ou chama? : CHAMAS
Qual é a direção da Fuga? :
Breve descrição da ocorrência : QUEIMADA DESCONTROLADA PERTO DE CASAS
Notas :
</t>
  </si>
  <si>
    <t>2019050014419</t>
  </si>
  <si>
    <t xml:space="preserve">REDE MOVEL: 1240203007213107
QUINTA PORCO
JUNTO PINHO MANSO
JUNTO QUINTA STA IRIA
-- Consequências --
-------- Explosão ou Incêndio
-------- Necessidade de Segurança
-- Agências a envolver --
-------- AMN
-------- ANPC
-------- GNR
-------- PSP
-------- RSB
-- Agências de atendimento especializado --
-- Respostas --
Qual é a direção da Fuga? : 1
Número de vítimas : 1
Breve descrição da ocorrência : FOCO INC
Notas :
</t>
  </si>
  <si>
    <t>2019020014247</t>
  </si>
  <si>
    <t>Butefa</t>
  </si>
  <si>
    <t>2019150034682</t>
  </si>
  <si>
    <t xml:space="preserve">REDE MOVEL: 1238250208311707
ANTES DA GALP
QUEM VEM MARATEC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209731</t>
  </si>
  <si>
    <t>2019080046439</t>
  </si>
  <si>
    <t xml:space="preserve">REDE MOVEL: 1237111108263705
SERRA SILVES, ATRAS DO MONTE BRANCO... SITIO DO CANINÉ...
-- Consequências --
-------- Explosão ou Incêndio
-------- Necessidade de Segurança
-- Agências a envolver --
-------- AMN
-------- ANPC
-------- GNR
-------- PSP
-------- RSB
-- Agências de atendimento especializado --
-- Respostas --
Qual é a direção da Fuga? : 1
Notas :
</t>
  </si>
  <si>
    <t>2019040026093</t>
  </si>
  <si>
    <t>Quinta da Agua</t>
  </si>
  <si>
    <t xml:space="preserve">REDE MOVEL: 1141102907031603
-- Consequências --
-------- Explosão ou Incêndio
-------- Necessidade de Segurança
-- Agências a envolver --
-------- AMN
-------- ANPC
-------- GNR
-------- PSP
-------- RSB
-- Agências de atendimento especializado --
-- Respostas --
Notas :
INCENDIO EM INICIO POR BAIXO DO POSTO DE VIGIA DE LARINHO
PROXIMO A PONTE SECA
NO LOCAL EXISTE CASAS POR PERTO
 ; REDE MOVEL: 1141122107041705
PERTO DO CONVENTO DAS CARMELITA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t>
  </si>
  <si>
    <t>2019010059223</t>
  </si>
  <si>
    <t>2019010072733</t>
  </si>
  <si>
    <t xml:space="preserve">REDE MOVEL: 1340580308093206
-- Consequências --
-------- Explosão ou Incêndio
-------- Necessidade de Segurança
-- Agências a envolver --
-------- AMN
-------- ANPC
-------- GNR
-------- PSP
-------- RSB
-- Agências de atendimento especializado --
-- Respostas --
Existe fumo ou chama? : CHAMAS
Existem habitações ou bens em perigo? : Sim
Notas : PERTO DAS CASAS DO BAIRRO SOCIAL DE ALVARENGA
</t>
  </si>
  <si>
    <t>2019030020441</t>
  </si>
  <si>
    <t xml:space="preserve">REDE MOVEL: 1241273508412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APOS QUEIMADA
Notas :
</t>
  </si>
  <si>
    <t>2019010071253</t>
  </si>
  <si>
    <t xml:space="preserve">MORADA ANTERIOR: R FORNINHOS 92 3810-263
-- Consequências --
-------- Explosão ou Incêndio
-------- Necessidade de Segurança
-- Agências a envolver --
-------- AMN
-------- ANPC
-------- GNR
-------- PSP
-------- RSB
-- Agências de atendimento especializado --
-- Respostas --
Notas : QUEIMADA A DECORRER NUM TERRENO AGRICOLA, PROXIMO DE ZONA DE MATO
ORIGEM DESCONHECE DO LOCAL EXACTO
</t>
  </si>
  <si>
    <t>2019130155411</t>
  </si>
  <si>
    <t xml:space="preserve">REDE MOVEL: 1341112708400305
NA CIRCUNVALAÇÃO, ENTRE TEATRO PÉ VENTO E R VILA NOVA
-- Consequências --
-------- Explosão ou Incêndio
-------- Necessidade de Segurança
-- Agências a envolver --
-------- AMN
-------- ANPC
-------- GNR
-------- PSP
-------- RSB
-- Agências de atendimento especializado --
-- Respostas --
Breve descrição da ocorrência : CHAMADORA INFO AVISTAR FUMO A SAIR DO SARJETA NA CIRCUNVALAÇÃO
Notas :
</t>
  </si>
  <si>
    <t>2019110148808</t>
  </si>
  <si>
    <t>2019080006815</t>
  </si>
  <si>
    <t xml:space="preserve">REDE MOVEL: 1237032007520706
-- Consequências --
-------- Explosão ou Incêndio
-------- Necessidade de Segurança
-- Agências a envolver --
-------- AMN
-------- ANPC
-------- GNR
-------- PSP
-------- RSB
-- Agências de atendimento especializado --
-- Respostas --
Número de Pisos : 1
Qual é a direção da Fuga? : 1
Existe obstrução da via pública? : Sim
Notas :
</t>
  </si>
  <si>
    <t>2019090007840</t>
  </si>
  <si>
    <t xml:space="preserve">MORADA BD112L: MERIDAOS URGAL 4690-761 TENDAIS
ENTRE PINHEL E VALE VERDE
HÁ UM INICÍO DE INCÊNDIO EM ZONA MATO
NÃO HÁ HABITAÇÕES PRÓXIMAS
-- Consequências --
-------- Explosão ou Incêndio
-------- Necessidade de Segurança
-- Agências a envolver --
-------- AMN
-------- ANPC
-------- GNR
-------- PSP
-------- RSB
-- Agências de atendimento especializado --
-- Respostas --
Qual é a direção da Fuga? : 1
Número de vítimas : 1
Notas :
ORIGEM VÊ CHAMAS
</t>
  </si>
  <si>
    <t>2019010048518</t>
  </si>
  <si>
    <t>PARADELA_VOUGA</t>
  </si>
  <si>
    <t xml:space="preserve">REDE MOVEL: 1240424508222007
-- Consequências --
-------- Explosão ou Incêndio
-------- Necessidade de Segurança
-- Agências a envolver --
-------- AMN
-------- ANPC
-------- GNR
-------- PSP
-------- RSB
-- Agências de atendimento especializado --
-- Respostas --
Notas : ORIGEM INFO VISUALIZAR LABAREDAS E MUITO FUMO EM ZONA DE MATO. INICIOU AGORA
</t>
  </si>
  <si>
    <t>2019100053303</t>
  </si>
  <si>
    <t xml:space="preserve">REDE MOVEL: 13394948082437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 REDE MOVEL: 1239551308322506
OCORRÊNCIA COLOCADA EM ESPERA ÀS: 03/09/19 16:50:36
KM 53
A 1 KM DA ESTRADA
-- Consequências --
-------- Explosão ou Incêndio
-------- Necessidade de Segurança
-- Agências a envolver --
-------- AMN
-------- ANPC
-------- GNR
-------- PSP
-------- RSB
-- Agências de atendimento especializado --
-- Respostas --
Qual é a direção da Fuga? : 1
Número de vítimas : 1
Notas :
</t>
  </si>
  <si>
    <t>2019110140028</t>
  </si>
  <si>
    <t xml:space="preserve">MORADA BD112L: R PESSEGUEIROS 46 2645-359 ALCABIDECHE
AO LADO DO Nº46
-- Consequências --
-------- Explosão ou Incêndio
-------- Necessidade de Segurança
-- Agências a envolver --
-------- AMN
-------- ANPC
-------- GNR
-------- PSP
-------- RSB
-- Agências de atendimento especializado --
-- Respostas --
Número de Pisos : 1
Qual é a direção da Fuga? : 1
Notas :
</t>
  </si>
  <si>
    <t>2019110196920</t>
  </si>
  <si>
    <t>11.03 coluna branca ROB e siresp 03</t>
  </si>
  <si>
    <t>2019130094054</t>
  </si>
  <si>
    <t xml:space="preserve">REDE MOVEL: 1341101508373503
-- Consequências --
-------- Explosão ou Incêndio
-------- Necessidade de Segurança
-- Agências a envolver --
-------- AMN
-------- ANPC
-------- GNR
-------- PSP
-------- RSB
-- Agências de atendimento especializado --
-- Respostas --
Qual é a direção da Fuga? : 1
Número de vítimas : 1
Notas : SENTIDO FREIXO -ARRABIDA
 ; MORADA BD112L: MONTE PENEDO N? 31 4475-364 MAIA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FRT FACULDADE FERNANDO PESSOA ------- JUNTO SEDE DO SALGUIEROS
Notas :
</t>
  </si>
  <si>
    <t>2019180049081</t>
  </si>
  <si>
    <t>MORTAGUA</t>
  </si>
  <si>
    <t xml:space="preserve">REDE MOVEL: 1240231208134708
-- Consequências --
-------- Explosão ou Incêndio
-------- Necessidade de Segurança
-- Agências a envolver --
-------- AMN
-------- ANPC
-------- GNR
-------- PSP
-------- RSB
-- Agências de atendimento especializado --
-- Respostas --
Qual é a direção da Fuga? : 1
Número de vítimas : 1
Notas : INCENDIO NO MEIO DA POVOACAO
</t>
  </si>
  <si>
    <t>2019160009174</t>
  </si>
  <si>
    <t xml:space="preserve">REDE MOVEL: 1341484008475305
NA ESTRADA QUE LIGA VILA PRAIA DE ANCORA PARA FREIXIEIRO SOUTELO
PROXIMO DA IGREJA DO SOUTELO
NUMA ZONA DE OBRAS QUE ESTÃO A DECORRER NA ESTRADA
-- Consequências --
-------- Explosão ou Incêndio
-------- Necessidade de Segurança
-- Agências a envolver --
-------- AMN
-------- ANPC
-------- GNR
-------- PSP
-------- RSB
-- Agências de atendimento especializado --
-- Respostas --
Breve descrição da ocorrência : ORIGEM INF QUE NA ZONA ESTARIA A INICIAR-SE UM FOCO DE INCENDIO NUMAS SEBES E MATO .
Notas :
</t>
  </si>
  <si>
    <t>2019100022838</t>
  </si>
  <si>
    <t>R. Vasco da Gama - Casal do Freixo</t>
  </si>
  <si>
    <t>2019180036009</t>
  </si>
  <si>
    <t>2019150086532</t>
  </si>
  <si>
    <t>SESIMBRA#ALTO_VINHAS</t>
  </si>
  <si>
    <t xml:space="preserve">REDE MOVEL: 1238281409042907
KM 16, SENTIDO AZEITÃO/SESIMBRA
-- Consequências --
-------- Ocorrências Não Tipificadas / Não Caracterizadas
-- Agências a envolver --
-------- AMN
-------- GNR
-------- PSP
-- Agências de atendimento especializado --
-- Respostas --
Notas : COMUNICANTE REPORTA INDIOVIDUO A FAZER UMA QUEIMADA - JTO A UMA MORADIA BRANCA
</t>
  </si>
  <si>
    <t>2019030025908</t>
  </si>
  <si>
    <t>Porto de ave</t>
  </si>
  <si>
    <t xml:space="preserve">REDE MOVEL: 1241334108110607
FOCO INCENDIO PROXIMO DA PONTE QUE LIGA PORTO DE AVE A AROS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30016029</t>
  </si>
  <si>
    <t>2019030044357</t>
  </si>
  <si>
    <t>2019080048947</t>
  </si>
  <si>
    <t>2019020027883</t>
  </si>
  <si>
    <t xml:space="preserve">REDE MOVEL: 1138135507484905
-- Consequências --
-------- Explosão ou Incêndio
-------- Necessidade de Segurança
-- Agências a envolver --
-------- AMN
-------- ANPC
-------- GNR
-------- PSP
-------- RSB
-- Agências de atendimento especializado --
-- Respostas --
Qual é a direção da Fuga? : 1
Número de vítimas : 1
Notas :
TRASEIRAS CEMITERIO
MATO OU PASTO A ARDER
</t>
  </si>
  <si>
    <t>2019080049590</t>
  </si>
  <si>
    <t>2019150047947</t>
  </si>
  <si>
    <t xml:space="preserve">REDE MOVEL: 1138361209103203
-- Consequências --
-------- Explosão ou Incêndio
-------- Necessidade de Segurança
-- Agências a envolver --
-------- AMN
-------- ANPC
-------- GNR
-------- PSP
-------- RSB
-- Agências de atendimento especializado --
-- Respostas --
Qual é a direção da Fuga? : 1
Número de vítimas : 1
Notas :
JUNTO A REDE AROEIRA
MATO A ARDER
</t>
  </si>
  <si>
    <t>2019130223887</t>
  </si>
  <si>
    <t xml:space="preserve">REDE MOVEL: 1341150008315406
TRAVESSA BELA VISTA, 181
-- Consequências --
-------- Explosão ou Incêndio
-------- Necessidade de Segurança
-- Agências a envolver --
-------- AMN
-------- ANPC
-------- GNR
-------- PSP
-------- RSB
-- Agências de atendimento especializado --
-- Respostas --
Qual é a direção da Fuga? : 1
Notas :
</t>
  </si>
  <si>
    <t>2019040017228</t>
  </si>
  <si>
    <t>2019160021418</t>
  </si>
  <si>
    <t>2019130091024</t>
  </si>
  <si>
    <t xml:space="preserve">REDE MOVEL: 1141033308361304
ESTRADA NOVA DO ALQUEBRE
AO LADO CAFE ESPLANADA
OCORRÊNCIA COLOCADA EM ESPERA ÀS: 30/05/19 10:41:05
-- Consequências --
-------- Explosão ou Incêndio
-------- Necessidade de Segurança
-- Agências a envolver --
-------- AMN
-------- ANPC
-------- GNR
-------- PSP
-------- RSB
-- Agências de atendimento especializado --
-- Respostas --
Breve descrição da ocorrência : FOCO DE INCENDIO EM MATO E ARVOREDO
Notas :
</t>
  </si>
  <si>
    <t>2019040025764</t>
  </si>
  <si>
    <t>2019140043524</t>
  </si>
  <si>
    <t xml:space="preserve">REDE MOVEL: 1339202709004807
DE RIO MAIOR PARA OBIDOS
ANTES DA PORTAGEM SRA VISUALIZA FOGO A SUA DIREITA
NAO SABE O KM NEM MAIS INFO
-- Consequências --
-------- Explosão ou Incêndio
-------- Necessidade de Segurança
-- Agências a envolver --
-------- AMN
-------- ANPC
-------- GNR
-------- PSP
-------- RSB
-- Agências de atendimento especializado --
-- Respostas --
Notas :
</t>
  </si>
  <si>
    <t>2019100048760</t>
  </si>
  <si>
    <t>2019180035064</t>
  </si>
  <si>
    <t xml:space="preserve">REDE MOVEL: 1140452207401905
-- Consequências --
-------- Explosão ou Incêndio
-------- Necessidade de Segurança
-- Agências a envolver --
-------- AMN
-------- ANPC
-------- GNR
-------- PSP
-------- RSB
-- Agências de atendimento especializado --
-- Respostas --
Breve descrição da ocorrência : INCENDIO FLORESTAL EM ZONA DE MATO, COM CHAMAS
Notas :
</t>
  </si>
  <si>
    <t>2019080008904</t>
  </si>
  <si>
    <t>2019100017499</t>
  </si>
  <si>
    <t>2019110142821</t>
  </si>
  <si>
    <t>MR 7</t>
  </si>
  <si>
    <t>2019150080611</t>
  </si>
  <si>
    <t xml:space="preserve">REDE MOVEL: 1338011208415108
ORIGEM AINDA ESTÁ DISTANTE
MAS VERIFICA COLUNA DE FUMO NEGRO
PROVENIENTE DA ZONA DA PETROGAL
-- Consequências --
-------- Explosão ou Incêndio
-------- Necessidade de Segurança
-- Agências a envolver --
-------- AMN
-------- ANPC
-------- GNR
-------- PSP
-------- RSB
-- Agências de atendimento especializado --
-- Respostas --
Qual é a direção da Fuga? : 1
Número de vítimas : 1
Notas :
</t>
  </si>
  <si>
    <t>2019030064849</t>
  </si>
  <si>
    <t xml:space="preserve">REDE MOVEL: 1341231108001000
POR TRÁS DO CEMITÉRIO
MATO A ARDER
-- Consequências --
-------- Explosão ou Incêndio
-------- Necessidade de Segurança
-- Agências a envolver --
-------- AMN
-------- ANPC
-------- GNR
-------- PSP
-------- RSB
-- Agências de atendimento especializado --
-- Respostas --
Notas :
 ; REDE MOVEL: 1341250408015506
AO CIMO DE STA CRISTIN
AO CIMO DA ADEGA STA CRISTIN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9130117951</t>
  </si>
  <si>
    <t xml:space="preserve">REDE MOVEL: 1341142108323605
-- Consequências --
-------- Explosão ou Incêndio
-------- Necessidade de Segurança
-- Agências a envolver --
-------- AMN
-------- ANPC
-------- GNR
-------- PSP
-------- RSB
-- Agências de atendimento especializado --
-- Respostas --
Qual é a direção da Fuga? : 1
Número de vítimas : 0
Breve descrição da ocorrência : MATO ARDER
Notas :
</t>
  </si>
  <si>
    <t>2019050031721</t>
  </si>
  <si>
    <t xml:space="preserve">REDE MOVEL: 1239444707550708
ENTRE SEREMOGO E PERNADAS
JUNTO A UMA CASA DE NOME QUINTA DA AVÓ
-- Consequências --
-------- Explosão ou Incêndio
-------- Necessidade de Segurança
-- Agências a envolver --
-------- AMN
-------- ANPC
-------- GNR
-------- PSP
-------- RSB
-- Agências de atendimento especializado --
-- Respostas --
Qual é a direção da Fuga? : 1
Número de vítimas : 1
Notas :
</t>
  </si>
  <si>
    <t>2019180045632</t>
  </si>
  <si>
    <t>2019170005505</t>
  </si>
  <si>
    <t>2019130151775</t>
  </si>
  <si>
    <t>Duas igrejas</t>
  </si>
  <si>
    <t>2019030067819</t>
  </si>
  <si>
    <t>L. do Pinheiro</t>
  </si>
  <si>
    <t xml:space="preserve">MORADA ANTERIOR: R CAPELAS 9 4710-193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Notas :
 ; REDE MOVEL: 1341362508253200
-- Consequências --
-------- Explosão ou Incêndio
-------- Necessidade de Segurança
-- Agências a envolver --
-------- AMN
-------- ANPC
-------- GNR
-------- PSP
-------- RSB
-- Agências de atendimento especializado --
-- Respostas --
Notas :
 ; REDE MOVEL: 1141363508250304
INCENDIO FLORESTAL COM CASA EM PERIGO
JA TEM CHAMAS FORTES
-- Consequências --
-------- Explosão ou Incêndio
-------- Necessidade de Segurança
-- Agências a envolver --
-------- AMN
-------- ANPC
-------- GNR
-------- PSP
-------- RSB
-- Agências de atendimento especializado --
-- Respostas --
Existe fumo ou chama? : CHAMA
Existem habitações ou bens em perigo? : Sim
Notas :
</t>
  </si>
  <si>
    <t>2019130094896</t>
  </si>
  <si>
    <t xml:space="preserve">MORADA BD112L: R FONTE MOR BAIXO 4600-761 TEL?ES AMT
INCÊNDIO NAS TRASEIRAS DE UMA HABITAÇÃO POSSIVELMENTE NUM QUINTAL
RUA FONTE MOR BAIXO, PRÓXIMO DO 252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80028529</t>
  </si>
  <si>
    <t xml:space="preserve">REDE MOVEL: 1237010907560703
JUNTO AO BAR "MAIS UM"...
RESIDENCIA DEVOLUTA A ARDER
-- Consequências --
-------- Explosão ou Incêndio
-------- Necessidade de Segurança
-- Agências a envolver --
-------- AMN
-------- ANPC
-------- GNR
-------- PSP
-------- RSB
-- Agências de atendimento especializado --
-- Respostas --
Número de Pisos : 1
Qual é a direção da Fuga? : 1
Notas :
</t>
  </si>
  <si>
    <t>2019150069021</t>
  </si>
  <si>
    <t xml:space="preserve">REDE MOVEL: 1138335609035904
LOCAL ONDE HOUVE O INCENDIO ONTEM
-- Consequências --
-------- Explosão ou Incêndio
-------- Necessidade de Segurança
-- Agências a envolver --
-------- AMN
-------- ANPC
-------- GNR
-------- PSP
-------- RSB
-- Agências de atendimento especializado --
-- Respostas --
Qual é a direção da Fuga? : 1
Número de vítimas : 1
Notas :
 ; REDE MOVEL: 1238333209045706
ORIGEM ALERTA QUE VISULIZA FUMO EM LOCAL ONDE OCORREU INCENDIO NA SEMANA SEMANA PASSADA
-- Consequências --
-------- Explosão ou Incêndio
-------- Necessidade de Segurança
-- Agências a envolver --
-------- AMN
-------- ANPC
-------- GNR
-------- PSP
-------- RSB
-- Agências de atendimento especializado --
-- Respostas --
Qual é a direção da Fuga? : 1
Número de vítimas : 1
Notas :
 ; Fumo na zona de incêndio anterior ; REDE MOVEL: 1238354909050807
-- Consequências --
-------- Explosão ou Incêndio
-------- Necessidade de Segurança
-- Agências a envolver --
-------- AMN
-------- ANPC
-------- GNR
-------- PSP
-------- RSB
-- Agências de atendimento especializado --
-- Respostas --
Qual é a direção da Fuga? : 1
Número de vítimas : 1
Notas :
COMUNICANTES ENCONTRAM-SE NA MATA DA MACHADA E AVISTAM COLUNA DE FUMO NA ZONA DO SEIXAL
DESCONHECEM LOCALIZAÇÃO CONCRETA
QUEM REPORTA SITUAÇÃO SÃO VIGILANTE FLORESTAIS DA REFERIDA MATA
</t>
  </si>
  <si>
    <t>2019010055846</t>
  </si>
  <si>
    <t xml:space="preserve">REDE MOVEL: 11403439082829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ENDIO EM MATO SECO E COM ALGUMA PALHA. TENDENCIA PARA ALASTRAR DEVIDO AO VENTO FORTE. LUGAR DE CASAL ALVA -- AGUEDA
Existem habitações ou bens em perigo? : Não
Notas :
</t>
  </si>
  <si>
    <t>2019170029101</t>
  </si>
  <si>
    <t xml:space="preserve">-- Consequências --
-------- Explosão ou Incêndio
-------- Necessidade de Segurança
-- Agências a envolver --
-------- AMN
-------- ANPC
-------- GNR
-------- PSP
-------- RSB
-- Agências de atendimento especializado --
-- Respostas --
Qual é a direção da Fuga? : 1
Número de vítimas : 1
Notas : INICIO INCENDIO. DE REFERIR QUE O CONTACTANTE É BOMBEIRO. NÃO CONSEGUE LIGAR DIRETAMENTE POR FALTA DE REDE
</t>
  </si>
  <si>
    <t>2019070016071</t>
  </si>
  <si>
    <t xml:space="preserve">REDE MOVEL: 1338300707452007
OCORRÊNCIA COLOCADA EM ESPERA ÀS: 08/07/19 15:54:21
ESTYRADA DE REGUENGOS P EVORA
À DIREITA DA PONTE ANTIDO DO RIO
DEJEBE
OCORRÊNCIA COLOCADA EM ESPERA ÀS: 08/07/19 15:55:55
-- Consequências --
-------- Explosão ou Incêndio
-------- Necessidade de Segurança
-- Agências a envolver --
-------- AMN
-------- ANPC
-------- GNR
-------- PSP
-------- RSB
-- Agências de atendimento especializado --
-- Respostas --
Qual é a direção da Fuga? : 1
Número de vítimas : 1
Notas :
</t>
  </si>
  <si>
    <t>2019110186616</t>
  </si>
  <si>
    <t>2019050018450</t>
  </si>
  <si>
    <t xml:space="preserve">Vale da Pereira </t>
  </si>
  <si>
    <t xml:space="preserve">REDE MOVEL: 1239345408040308
-- Consequências --
-------- Explosão ou Incêndio
-------- Necessidade de Segurança
-- Agências a envolver --
-------- AMN
-------- ANPC
-------- GNR
-------- PSP
-------- RSB
-- Agências de atendimento especializado --
-- Respostas --
Qual é a direção da Fuga? : 1
Número de vítimas : 1
Notas :
</t>
  </si>
  <si>
    <t>2019130101824</t>
  </si>
  <si>
    <t>2019130168963</t>
  </si>
  <si>
    <t>2019050019234</t>
  </si>
  <si>
    <t xml:space="preserve">REDE MOVEL: 1239492807273206
BAIRRO SENHORA DE MERCOLES
JUNTO AO CAFÉ DORALI
INC EM FLORESTA
ORIGEM A CERCA DE 1KLM DO LOCAL DO INCENDIO
INC SERÁ NO INTERIOR DA ESCOLA AGRÁRIA
-- Consequências --
-------- Explosão ou Incêndio
-------- Necessidade de Segurança
-- Agências a envolver --
-------- AMN
-------- ANPC
-------- GNR
-------- PSP
-------- RSB
-- Agências de atendimento especializado --
-- Respostas --
Qual é a direção da Fuga? : 1
Número de vítimas : 1
Notas :
 ; REDE MOVEL: 1239492807273206
BAIRRO SENHORA DE MERCOLES
JUNTO AO CAFÉ DORALI
INC EM FLORESTA
ORIGEM A CERCA DE 1KLM DO LOCAL DO INCENDIO
INC SERÁ NO INTERIOR DA ESCOLA AGRÁRIA
-- Consequências --
-------- Explosão ou Incêndio
-------- Necessidade de Segurança
-- Agências a envolver --
-------- AMN
-------- ANPC
-------- GNR
-------- PSP
-------- RSB
-- Agências de atendimento especializado --
-- Respostas --
Qual é a direção da Fuga? : 1
Número de vítimas : 1
Notas :
</t>
  </si>
  <si>
    <t>2019180049358</t>
  </si>
  <si>
    <t>2019110114206</t>
  </si>
  <si>
    <t>2019060037072</t>
  </si>
  <si>
    <t>Quinta da adarnela</t>
  </si>
  <si>
    <t>2019130148090</t>
  </si>
  <si>
    <t>2019030043802</t>
  </si>
  <si>
    <t>2019150051622</t>
  </si>
  <si>
    <t>BRR Alcaide</t>
  </si>
  <si>
    <t xml:space="preserve">REDE MOVEL: 1338362708532906
BRR ALCAIDE
A SEGUIR A FABRICA DOS CONTENTORES - A SAIDA DE PINHAL NOVO
ORIGEM INF IND A FAZER QUEIMADA DE FENO
-- Consequências --
-------- Explosão ou Incêndio
-------- Necessidade de Segurança
-- Agências a envolver --
-------- AMN
-------- ANPC
-------- GNR
-------- PSP
-------- RSB
-- Agências de atendimento especializado --
-- Respostas --
Qual é a direção da Fuga? : 1
Número de vítimas : 1
Notas :
</t>
  </si>
  <si>
    <t>2019110112835</t>
  </si>
  <si>
    <t>Siresp 14 ROB 05</t>
  </si>
  <si>
    <t>2019110112826</t>
  </si>
  <si>
    <t>coluna castanha media int</t>
  </si>
  <si>
    <t>2019030015757</t>
  </si>
  <si>
    <t xml:space="preserve">REDE MOVEL: 1341293808384006
ESTRADA DE PEREIRA PARA A FRANQUEIRA - NO MEIO DO MONTE
ORIGEM INFO VISUALIZAR QUEIMADAS COM LABAREDAS
PERTO DA FÁBRICA FLOR DA MODA
ZONA FLORESTAL DO
JUNTO AO MIRADOURO SENHORA FRANQUEIRA
ORIGEM NÃO SABE INFO SE ESTÁ CONTROLADA
CARECE DE CONFIRMAÇÃO NO LOCAL
-- Consequências --
-------- Explosão ou Incêndio
-------- Necessidade de Segurança
-- Agências a envolver --
-------- AMN
-------- ANPC
-------- GNR
-------- PSP
-------- RSB
-- Agências de atendimento especializado --
-- Respostas --
Qual é a direção da Fuga? : 1
Número de vítimas : 1
Notas :
</t>
  </si>
  <si>
    <t>2019160000902</t>
  </si>
  <si>
    <t>R PARQUE INDUSTRIAL</t>
  </si>
  <si>
    <t xml:space="preserve">REDE MOVEL: 1241363208381706
NA ZONA INDUTRIAL
INDUSTRIAL
-- Consequências --
-------- Explosão ou Incêndio
-------- Necessidade de Segurança
-- Agências a envolver --
-------- AMN
-------- ANPC
-------- GNR
-------- PSP
-------- RSB
-- Agências de atendimento especializado --
-- Respostas --
Breve descrição da ocorrência : INCENDIO JUNTO A ZONA INDUSTRIAL, FOI VISTO O AUTOR DO INCENDIO AINDA NO LOCAL
Notas :
-- Consequências --
-------- Explosão ou Incêndio
-------- Necessidade de Segurança
-- Agências a envolver --
-------- AMN
-------- ANPC
-------- GNR
-------- PSP
-------- RSB
-- Agências de atendimento especializado --
-- Respostas --
Qual é a direção da Fuga? : 1
Número de vítimas : 1
Notas :
</t>
  </si>
  <si>
    <t>2019060024765</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FOCO DE INCENDIO EM ZONA DE MATO - ORIG SO VERIFICA UMA COLUNA DE FUMO
Notas :
</t>
  </si>
  <si>
    <t>2019100028207</t>
  </si>
  <si>
    <t>Praia d'El Rey</t>
  </si>
  <si>
    <t xml:space="preserve">REDE MOVEL: 1139225409170201
ESTRADA QUE LIGA SERRA DE EL REI A PRAIA EL REI
-- Consequências --
-------- Explosão ou Incêndio
-------- Necessidade de Segurança
-- Agências a envolver --
-------- AMN
-------- ANPC
-------- GNR
-------- PSP
-------- RSB
-- Agências de atendimento especializado --
-- Respostas --
Qual é a direção da Fuga? : 1
Número de vítimas : 1
Notas :
</t>
  </si>
  <si>
    <t>2019030027036</t>
  </si>
  <si>
    <t xml:space="preserve">REDE MOVEL: 1141375308295306
INCEDNIO FLORESTAL NO SEU INICIO
SERA JUNTO A JUNTA DE FREGUESIA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 obstrução da via pública? : Não
Existem habitações ou bens em perigo? : Não
Notas :
</t>
  </si>
  <si>
    <t>2019030018512</t>
  </si>
  <si>
    <t>GARFE</t>
  </si>
  <si>
    <t xml:space="preserve">REDE MOVEL: 1141361008073207
FOCO INCENDIO PROXIMO PEDREIRA DE GONÇA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9130007102</t>
  </si>
  <si>
    <t>2019170012977</t>
  </si>
  <si>
    <t xml:space="preserve">MORADA BD112L: BRUNHAIS BAIXO 756717613 1 5040-303 MES?O FRIO
BRUNHAIS DE BAIXO . NUMA ZONA DE VINHAS
-- Consequências --
-------- Explosão ou Incêndio
-------- Necessidade de Segurança
-- Agências a envolver --
-------- AMN
-------- ANPC
-------- GNR
-------- PSP
-------- RSB
-- Agências de atendimento especializado --
-- Respostas --
Qual é a direção da Fuga? : 1
Número de vítimas : 1
Breve descrição da ocorrência : INCENDIO EM VINHA PROVOCADO POR FOGUETE LANÇADO PARA A FESTA DE BRUNHAIS
Notas :
</t>
  </si>
  <si>
    <t>2019030067320</t>
  </si>
  <si>
    <t xml:space="preserve">REDE MOVEL: 1241350208175707
INCÊNDIO EM ZONA DE MATO, NA ZONA DE VILA VERDE
NA ZONA DE BARBUD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70013712</t>
  </si>
  <si>
    <t>2019010041776</t>
  </si>
  <si>
    <t>2019130159726</t>
  </si>
  <si>
    <t xml:space="preserve">REDE MOVEL: 1141145308213004
-- Consequências --
-------- Explosão ou Incêndio
-------- Necessidade de Segurança
-- Agências a envolver --
-------- AMN
-------- ANPC
-------- GNR
-------- PSP
-------- RSB
-- Agências de atendimento especializado --
-- Respostas --
Qual é a direção da Fuga? : 1
Número de vítimas : 1
Breve descrição da ocorrência : PROXIMO DO RESTAURANTE REQUINTE - ORIG VERIFICOU UM INDIV A ATEAR UM FOCO DE INCENDIO PROXIMO DA HABITAÇAO - POSSIVEL QUEIMADA - CARECE DE CONFIRMAÇAO
Notas :
</t>
  </si>
  <si>
    <t>2019070021077</t>
  </si>
  <si>
    <t>Sequeiras</t>
  </si>
  <si>
    <t xml:space="preserve">REDE MOVEL: 1338502707343107
KM 105
A ORIGEM SEGUE NA AUTO ESTRADA E VISLUMBRA BASTANTE FUMO DA ZONA DE ESTREMOZ
-- Consequências --
-------- Explosão ou Incêndio
-------- Necessidade de Segurança
-- Agências a envolver --
-------- AMN
-------- ANPC
-------- GNR
-------- PSP
-------- RSB
-- Agências de atendimento especializado --
-- Respostas --
Qual é a direção da Fuga? : 1
Número de vítimas : 1
Notas :
A CERCA DE 50 METROS DA AUTO ESTRADA
-- Consequências --
-------- Explosão ou Incêndio
-------- Necessidade de Segurança
-- Agências a envolver --
-------- AMN
-------- ANPC
-------- GNR
-------- PSP
-------- RSB
-- Agências de atendimento especializado --
-- Respostas --
Qual é a direção da Fuga? : 1
Número de vítimas : 1
Notas :
</t>
  </si>
  <si>
    <t>2019140064845</t>
  </si>
  <si>
    <t>2019010037696</t>
  </si>
  <si>
    <t>2019150058814</t>
  </si>
  <si>
    <t xml:space="preserve">REDE MOVEL: 1138321808522802
-- Consequências --
-------- Explosão ou Incêndio
-------- Necessidade de Segurança
-- Agências a envolver --
-------- AMN
-------- ANPC
-------- GNR
-------- PSP
-------- RSB
-- Agências de atendimento especializado --
-- Respostas --
Qual é a direção da Fuga? : 1
Número de vítimas : 1
Breve descrição da ocorrência : ORIGEM INFO FOCO DE INCENDIO EM ZONA DE MATO PROXIMO DE RESIDENCIAS
Existe obstrução da via pública? : Não
Existem habitações ou bens em perigo? : Sim
Notas :
NAS TRASEIRAS DA PRACETA
</t>
  </si>
  <si>
    <t>2019140048678</t>
  </si>
  <si>
    <t>Rua Ó</t>
  </si>
  <si>
    <t xml:space="preserve">REDE MOVEL: 1239142808414905
RUA Ó
POR BAIXO DA ROTUNDA AREA
JUNTO AO E'LECLERC
VEGETAÇAO EXISTENTE NO SEPARADOR CENTRAL
OCORRÊNCIA COLOCADA EM ESPERA ÀS: 15/08/19 14:23:12
-- Consequências --
-------- Explosão ou Incêndio
-------- Necessidade de Segurança
-- Agências a envolver --
-------- AMN
-------- ANPC
-------- GNR
-------- PSP
-------- RSB
-- Agências de atendimento especializado --
-- Respostas --
Qual é a direção da Fuga? : 1
Número de vítimas : 1
Notas :
 ; REDE MOVEL: 1139150308415704
-- Consequências --
-------- Explosão ou Incêndio
-------- Necessidade de Segurança
-- Agências a envolver --
-------- AMN
-------- ANPC
-------- GNR
-------- PSP
-------- RSB
-- Agências de atendimento especializado --
-- Respostas --
Qual é a direção da Fuga? : 1
Breve descrição da ocorrência : INCENDIO JUNTO DA ESTRADA DA ENTRADA DO EL.CLERC DE SANTAREM
Notas :
</t>
  </si>
  <si>
    <t>2019050021642</t>
  </si>
  <si>
    <t>Pergulho</t>
  </si>
  <si>
    <t>2019110191043</t>
  </si>
  <si>
    <t xml:space="preserve">Casal das Palhagueiras                   </t>
  </si>
  <si>
    <t>2019170029537</t>
  </si>
  <si>
    <t xml:space="preserve">REDE MOVEL: 1241322607355908
PERTO DAS PEDREIRAS
NA ZONA DO RIBEIRAL
-- Consequências --
-------- Explosão ou Incêndio
-------- Necessidade de Segurança
-- Agências a envolver --
-------- AMN
-------- ANPC
-------- GNR
-------- PSP
-------- RSB
-- Agências de atendimento especializado --
-- Respostas --
Breve descrição da ocorrência : FOCO DE INCENDIO EM MATO
Notas :
</t>
  </si>
  <si>
    <t>2019150080497</t>
  </si>
  <si>
    <t xml:space="preserve">REDE MOVEL: 1138412108562803
ROTUNDA QUE DA PARA O FORUMMONTIJO
-- Consequências --
-------- Explosão ou Incêndio
-------- Necessidade de Segurança
-- Agências a envolver --
-------- AMN
-------- ANPC
-------- GNR
-------- PSP
-------- RSB
-- Agências de atendimento especializado --
-- Respostas --
Qual é a direção da Fuga? : 1
Número de vítimas : 1
Notas :
 ; REDE MOVEL: 1138412108562803
ROTUNDA GRANDE ANTES DO FORUM MONTIJO
-- Consequências --
-------- Explosão ou Incêndio
-------- Necessidade de Segurança
-- Agências a envolver --
-------- AMN
-------- ANPC
-------- GNR
-------- PSP
-------- RSB
-- Agências de atendimento especializado --
-- Respostas --
Existe fumo ou chama? : CHAMA
Qual é a direção da Fuga? : 1
Número de vítimas : 1
Notas :
 ; REDE MOVEL: 1138412108562803
ROTUNDA QUE DA PARA O FORUMMONTIJO
-- Consequências --
-------- Explosão ou Incêndio
-------- Necessidade de Segurança
-- Agências a envolver --
-------- AMN
-------- ANPC
-------- GNR
-------- PSP
-------- RSB
-- Agências de atendimento especializado --
-- Respostas --
Qual é a direção da Fuga? : 1
Número de vítimas : 1
Notas :
 ; REDE MOVEL: 1138412108562803
ROTUNDA QUE DA PARA O FORUMMONTIJO
-- Consequências --
-------- Explosão ou Incêndio
-------- Necessidade de Segurança
-- Agências a envolver --
-------- AMN
-------- ANPC
-------- GNR
-------- PSP
-------- RSB
-- Agências de atendimento especializado --
-- Respostas --
Qual é a direção da Fuga? : 1
Número de vítimas : 1
Notas :
 ; REDE MOVEL: 1138412108562803
ROTUNDA GRANDE ANTES DO FORUM MONTIJO
-- Consequências --
-------- Explosão ou Incêndio
-------- Necessidade de Segurança
-- Agências a envolver --
-------- AMN
-------- ANPC
-------- GNR
-------- PSP
-------- RSB
-- Agências de atendimento especializado --
-- Respostas --
Existe fumo ou chama? : CHAMA
Qual é a direção da Fuga? : 1
Número de vítimas : 1
Notas :
 ; REDE MOVEL: 1138412108562803
ROTUNDA QUE DA PARA O FORUMMONTIJO
-- Consequências --
-------- Explosão ou Incêndio
-------- Necessidade de Segurança
-- Agências a envolver --
-------- AMN
-------- ANPC
-------- GNR
-------- PSP
-------- RSB
-- Agências de atendimento especializado --
-- Respostas --
Qual é a direção da Fuga? : 1
Número de vítimas : 1
Notas :
</t>
  </si>
  <si>
    <t>2019130092416</t>
  </si>
  <si>
    <t>2019160009335</t>
  </si>
  <si>
    <t>Rua dos Arcos</t>
  </si>
  <si>
    <t>2019030075347</t>
  </si>
  <si>
    <t>2019110171493</t>
  </si>
  <si>
    <t>2019150044514</t>
  </si>
  <si>
    <t xml:space="preserve">REDE MOVEL: 1238395409025906
JUNTO AO CONTINENTE
MATO A ARDER
CARROS JUNTO AO FOCO
-- Consequências --
-------- Explosão ou Incêndio
-------- Necessidade de Segurança
-- Agências a envolver --
-------- AMN
-------- ANPC
-------- GNR
-------- PSP
-------- RSB
-- Agências de atendimento especializado --
-- Respostas --
Qual é a direção da Fuga? : 1
Número de vítimas : 1
Notas :
</t>
  </si>
  <si>
    <t>2019150071788</t>
  </si>
  <si>
    <t xml:space="preserve">REDE MOVEL: 1138383509023903
FTE CENTRO EXPERIMENTACAO ARTISTIC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098520</t>
  </si>
  <si>
    <t xml:space="preserve">REDE MOVEL: 1339040508520207
OCORRÊNCIA COLOCADA EM ESPERA ÀS: 11/05/19 00:01:04
AO PE DO BECO MADRE TERESA DE CALCUTA
R TRAVESSA DO PROV3EDOR DAS LEZIRIAS
PARQUE INFANTIL ESTA A ARDER
-- Consequências --
-------- Explosão ou Incêndio
-------- Necessidade de Segurança
-- Agências a envolver --
-------- AMN
-------- ANPC
-------- GNR
-------- PSP
-------- RSB
-- Agências de atendimento especializado --
-- Respostas --
Número de Pisos : 1
Qual é a direção da Fuga? : 1
Qual a cor do fumo? : CHAMA
Existe fumo ou chama? : CHAMA
Notas :
 ; REDE MOVEL: 1139015808480304
-- Consequências --
-------- Explosão ou Incêndio
-------- Necessidade de Segurança
-- Agências a envolver --
-------- AMN
-------- ANPC
-------- GNR
-------- PSP
-------- RSB
-- Agências de atendimento especializado --
-- Respostas --
Qual é a direção da Fuga? : 1
Número de vítimas : 1
Existem habitações ou bens em perigo? : Sim
Notas : COMUNICANTE MORA NA REFERIDA MORADA DIZ QUE NAS TRASSEIRAS DO PRÉDIO ESTÃO UMAS ARVORES ARDER NO JARDIM DESCONHECE MAIS DETALHES
</t>
  </si>
  <si>
    <t>2019140051974</t>
  </si>
  <si>
    <t>FOROS DE BENFICA</t>
  </si>
  <si>
    <t xml:space="preserve">REDE MOVEL: 1239083708404607
JUNTO AO CEMITERIO.
COMUNICANTE INFO QUE BOMBEIROS ESTAO A CHEGAR.
-- Consequências --
-------- Explosão ou Incêndio
-------- Necessidade de Segurança
-- Agências a envolver --
-------- AMN
-------- ANPC
-------- GNR
-------- PSP
-------- RSB
-- Agências de atendimento especializado --
-- Respostas --
Qual é a direção da Fuga? : 1
Número de vítimas : 1
Notas :
</t>
  </si>
  <si>
    <t>2019130094255</t>
  </si>
  <si>
    <t xml:space="preserve">REDE MOVEL: 1341055908352305
-- Consequências --
-------- Explosão ou Incêndio
-------- Necessidade de Segurança
-- Agências a envolver --
-------- AMN
-------- ANPC
-------- GNR
-------- PSP
-------- RSB
-- Agências de atendimento especializado --
-- Respostas --
Qual é a direção da Fuga? : 1
Número de vítimas : 1
Breve descrição da ocorrência : INCENDIO A INICIAR NO LOCAL ONDE ARDEU A SEMANA PASSADA
Existem habitações ou bens em perigo? : Não
Notas :
</t>
  </si>
  <si>
    <t>2019010075392</t>
  </si>
  <si>
    <t>2019010073503</t>
  </si>
  <si>
    <t>2019150075107</t>
  </si>
  <si>
    <t xml:space="preserve">REDE MOVEL: 1138351108581805
ZONA DE PASTO
-- Consequências --
-------- Explosão ou Incêndio
-------- Necessidade de Segurança
-- Agências a envolver --
-------- AMN
-------- ANPC
-------- GNR
-------- PSP
-------- RSB
-- Agências de atendimento especializado --
-- Respostas --
Qual é a direção da Fuga? : 1
Número de vítimas : 1
Notas :
</t>
  </si>
  <si>
    <t>2019050003011</t>
  </si>
  <si>
    <t>2019130123880</t>
  </si>
  <si>
    <t xml:space="preserve">MORADA BD112L: R JOSE PINTO SOUSA 371 4780-036 AREIAS STS
-- Consequências --
-------- Explosão ou Incêndio
-------- Necessidade de Segurança
-- Agências a envolver --
-------- AMN
-------- ANPC
-------- GNR
-------- PSP
-------- RSB
-- Agências de atendimento especializado --
-- Respostas --
Qual é a direção da Fuga? : 1
Número de vítimas : 1
Breve descrição da ocorrência : REACENDIMENTO DE INCENDIO, NA MORADA INDICADA
Notas :
</t>
  </si>
  <si>
    <t>2019100062208</t>
  </si>
  <si>
    <t xml:space="preserve">REDE MOVEL: 1239551308322506
JUNTO AO CAFE RAMAL ESTA A ARDER MATO RASTEIRO
-- Consequências --
-------- Explosão ou Incêndio
-------- Necessidade de Segurança
-- Agências a envolver --
-------- AMN
-------- ANPC
-------- GNR
-------- PSP
-------- RSB
-- Agências de atendimento especializado --
-- Respostas --
Qual é a direção da Fuga? : 1
Número de vítimas : 1
Notas :
</t>
  </si>
  <si>
    <t>2019130173272</t>
  </si>
  <si>
    <t xml:space="preserve">REDE MOVEL: 1341080207585000
ORIGEM INFORMA QUE SE ENCONTRA NA FREGUESIA DE SANTA CRUZ DO DOURO
NA EM 581
E VISUALIZA UM FOCO D INCENDIO EM MATO
VISUALIZA CHAMAS JUNTO A ESTRADA
NAO CONSEGUE INFORMAR PONTO DE REFERENCIA
APENAS QUE NAO SE ENCONTRA LONGE DO HOTEL DOURO PALACE
-- Consequências --
-------- Explosão ou Incêndio
-------- Necessidade de Segurança
-- Agências a envolver --
-------- AMN
-------- ANPC
-------- GNR
-------- PSP
-------- RSB
-- Agências de atendimento especializado --
-- Respostas --
Qual é a direção da Fuga? : 0
Número de vítimas : 0
Notas :
</t>
  </si>
  <si>
    <t>2019040008218</t>
  </si>
  <si>
    <t>2019130031409</t>
  </si>
  <si>
    <t xml:space="preserve">REDE MOVEL: 1241112408354603
-- Consequências --
-------- Explosão ou Incêndio
-------- Necessidade de Segurança
-- Agências a envolver --
-------- AMN
-------- ANPC
-------- GNR
-------- PSP
-------- RSB
-- Agências de atendimento especializado --
-- Respostas --
Notas : ZONA DE MATO COM EUCALIPTOS , CHAMADORA NÃO VERIFA CHAMA MAS VÊ MUITO FUMO NO LOCAL A SAIR DA ZONA DE MATO
</t>
  </si>
  <si>
    <t>2019010024797</t>
  </si>
  <si>
    <t xml:space="preserve">REDE MOVEL: 1140594408363904
CHAMADOR INF QUE VISUALIZA UM FOCO DE INCENDIO EM ZONA DE MATO E ZONA ARBORIZADA
PERTO DO CAMPO DE FUTEBOL DE CASSUFAS
O MSMO INF QUE TEM IMOVEIS RELATIVAMENTE PEROT
O MESMO INF
VER FUMO BRANCO
-- Consequências --
-------- Explosão ou Incêndio
-------- Necessidade de Segurança
-- Agências a envolver --
-------- AMN
-------- ANPC
-------- GNR
-------- PSP
-------- RSB
-- Agências de atendimento especializado --
-- Respostas --
Existe fumo ou chama? : FUMO
Qual a cor do fumo? : BRANCO
Existem habitações ou bens em perigo? : Sim
Notas :
VIRADO PARA A A41
</t>
  </si>
  <si>
    <t>2019170030877</t>
  </si>
  <si>
    <t xml:space="preserve">REDE MOVEL: 12414354073852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ZONA DE MATO, QUEM VAI EM DIRECÇÃO AO CASTELO
Notas :
</t>
  </si>
  <si>
    <t>2019120018712</t>
  </si>
  <si>
    <t>Monte de Vale Cardeiras Novo</t>
  </si>
  <si>
    <t>2019120013189</t>
  </si>
  <si>
    <t>Portas de Olivença</t>
  </si>
  <si>
    <t xml:space="preserve">REDE MOVEL: 12385247070954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30075373</t>
  </si>
  <si>
    <t>2019110151277</t>
  </si>
  <si>
    <t>Queima dentro de quintal</t>
  </si>
  <si>
    <t>2019010055762</t>
  </si>
  <si>
    <t>2019090021440</t>
  </si>
  <si>
    <t xml:space="preserve">REDE MOVEL: 1240593907032608
PERTO DA ESTRADA NOVA
-- Consequências --
-------- Explosão ou Incêndio
-------- Necessidade de Segurança
-- Agências a envolver --
-------- AMN
-------- ANPC
-------- GNR
-------- PSP
-------- RSB
-- Agências de atendimento especializado --
-- Respostas --
Qual é a direção da Fuga? : 1
Número de vítimas : 1
Breve descrição da ocorrência : ORIGEM VIZUALIZA CLARAO DE INCENDIUO EM ZONA DE MATO PROXIMO DE CASAS
Existem habitações ou bens em perigo? : Sim
Notas :
</t>
  </si>
  <si>
    <t>2019150064226</t>
  </si>
  <si>
    <t>2019090017053</t>
  </si>
  <si>
    <t xml:space="preserve">REDE MOVEL: 1140215207430206
FOCO DE INCÊNDIO JUNTO Á ESTRADA QUE LIGA LORIGA A VALEZIM, JÁ A CHEGAR Á LOCALIDADE DE VALEZIM
-- Consequências --
-------- Explosão ou Incêndio
-- Agências a envolver --
-------- AMN
-------- ANPC
-------- GNR
-------- PSP
-------- RSB
-- Agências de atendimento especializado --
-- Respostas --
Existe fumo ou chama? : FUMO
Qual a cor do fumo? : CLARO
Notas :
</t>
  </si>
  <si>
    <t>2019100042344</t>
  </si>
  <si>
    <t>2019160010306</t>
  </si>
  <si>
    <t>2019140049196</t>
  </si>
  <si>
    <t>ESTANGANHOLA</t>
  </si>
  <si>
    <t xml:space="preserve">REDE MOVEL: 1239235708522907
NA EN361, NA CURVA DE ESTANGANHOLA
ZONA DE MATO JUNTO A BERMA
FOCO DE INCENDIO
ANGTES DE REPOLHO DO LADO DE RIO MAIOR
-- Consequências --
-------- Explosão ou Incêndio
-------- Necessidade de Segurança
-- Agências a envolver --
-------- AMN
-------- ANPC
-------- GNR
-------- PSP
-------- RSB
-- Agências de atendimento especializado --
-- Respostas --
Qual é a direção da Fuga? : 1
Número de vítimas : 1
Notas :
</t>
  </si>
  <si>
    <t>2019110132938</t>
  </si>
  <si>
    <t>2019110137789</t>
  </si>
  <si>
    <t>Quinta do Bocal</t>
  </si>
  <si>
    <t>2019180017059</t>
  </si>
  <si>
    <t>ARAL</t>
  </si>
  <si>
    <t xml:space="preserve">REDE MOVEL: 1340384508032207
RUA DO ARAL JUNTO A QUINTA DO CHURÃO
-- Consequências --
-------- Explosão ou Incêndio
-------- Necessidade de Segurança
-- Agências a envolver --
-------- AMN
-------- ANPC
-------- GNR
-------- PSP
-------- RSB
-- Agências de atendimento especializado --
-- Respostas --
Qual é a direção da Fuga? : 1
Número de vítimas : 1
Notas : INICIO DE INCENDIO NO MATO COM CASA A CERCA DE 200MTS
</t>
  </si>
  <si>
    <t>2019120005407</t>
  </si>
  <si>
    <t>2019160016011</t>
  </si>
  <si>
    <t>2019160027482</t>
  </si>
  <si>
    <t xml:space="preserve">MORADA BD112L: VINHA NOVA VIV COELHO 4970-355 RIO DE MOINHOS AVV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t>
  </si>
  <si>
    <t>2019170028142</t>
  </si>
  <si>
    <t>2019130149659</t>
  </si>
  <si>
    <t xml:space="preserve">REDE MOVEL: 13411501081529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NO LUGAR DAS CALES EM MEINEDO, FRENTE COM CERCA DE 20 METROS E A CERCA DE 15 METROS DE UMA CASA
Existem habitações ou bens em perigo? : Sim
Notas :
</t>
  </si>
  <si>
    <t>2019150092378</t>
  </si>
  <si>
    <t>2019100049414</t>
  </si>
  <si>
    <t xml:space="preserve">COMUNICANTE NÃO SABE NOME DA LOCALIDADE MAS INFO QUE SE ENCONTRA JTO À BRISA VIA VERDE DE LEIRIA
-- Consequências --
-------- Explosão ou Incêndio
-------- Necessidade de Segurança
-- Agências a envolver --
-------- AMN
-------- ANPC
-------- GNR
-------- PSP
-------- RSB
-- Agências de atendimento especializado --
-- Respostas --
Qual é a direção da Fuga? : 1
Número de vítimas : 1
Notas : ZONA DE EUCALIPTAL - LAZER QUEST PARQUE DE DIVERSÕES
</t>
  </si>
  <si>
    <t>2019100029683</t>
  </si>
  <si>
    <t>2019130092647</t>
  </si>
  <si>
    <t>2019110094949</t>
  </si>
  <si>
    <t xml:space="preserve">JUNTO AO MC DONALDS DE MAFRA  // CM01R+S
COMUNICANTE VÊ NUVEM DE FUMO E REFLEXO DE CHAMAS
</t>
  </si>
  <si>
    <t>2019180046703</t>
  </si>
  <si>
    <t xml:space="preserve">REDE MOVEL: 1240384907475708
VINDO DE CABRIL EM DIRECÇÃO A POVOLIDE, LOGO DEPOIS DA 1º ENTRADA DE POVOLIDE - PERTO DA QUINT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A BEIRA DA ESTRADA - CASAS E CERCA DE 400M RISCO DE ALASTRAR A FLORESTA
Notas :
 ; REDE MOVEL: 1340384807475707
ORIGEM INFORMA QUE VISUALIZA DOIS FOCOS DE INCENDIO
AMBOS NA ZONA DE
VILAR ORDEM - POVOLIDE . VISEU
VISUALIZA CHAMADAS
HA HABITAÇÕES PROXIMAS MAS NAO ESTA EM RISCO
A CERCA DE 200 METROS
-- Consequências --
-------- Explosão ou Incêndio
-------- Necessidade de Segurança
-- Agências a envolver --
-------- AMN
-------- ANPC
-------- GNR
-------- PSP
-------- RSB
-- Agências de atendimento especializado --
-- Respostas --
Qual é a direção da Fuga? : 0
Número de vítimas : 0
Notas :
</t>
  </si>
  <si>
    <t>2019130117948</t>
  </si>
  <si>
    <t xml:space="preserve">REDE MOVEL: 1341105108194106
PERTO MINIPREÇO
-- Consequências --
-------- Explosão ou Incêndio
-------- Necessidade de Segurança
-- Agências a envolver --
-------- AMN
-------- ANPC
-------- GNR
-------- PSP
-------- RSB
-- Agências de atendimento especializado --
-- Respostas --
Notas : A ORIGEM INF FOCO INCENDIO JÁ COM ALGUMA INTENSIDADE, CASAS PROXIMAS
</t>
  </si>
  <si>
    <t>2019070006467</t>
  </si>
  <si>
    <t xml:space="preserve">REDE MOVEL: 1238342207542904
-- Consequências --
-------- Explosão ou Incêndio
-------- Necessidade de Segurança
-- Agências a envolver --
-------- AMN
-------- ANPC
-------- GNR
-------- PSP
-------- RSB
-- Agências de atendimento especializado --
-- Respostas --
Qual é a direção da Fuga? : 1
Número de vítimas : 1
Notas : ORIGEM INFO INCENDIO NA ESTRADA DA IGREJINHA , EM DIRECÇÃO A BACELO ; ZONA PORTAS AVIZ ; JUNTO ACAMPAMENTO CIGANO; INFO CHAMA A ALASTRAR;
</t>
  </si>
  <si>
    <t>2019110104989</t>
  </si>
  <si>
    <t xml:space="preserve">CM R+S 1/2/3/6      CT R+S 1/2  CM 1 ; REDE MOVEL: 1238484109071805
OCORRÊNCIA COLOCADA EM ESPERA ÀS: 19/05/19 19:10:34
Notas : JUNTO DO CRUZAMENTO ENTRE CATUJASL E UNHOS, MATO A ARDER, FUMO ESCURO E DENSO DESCONHECE MAIS DETALHES
COS Santiago ; -- Consequências --
-------- Explosão ou Incêndio
-------- Necessidade de Segurança
-- Agências a envolver --
-------- AMN
-------- ANPC
-------- GNR
-------- PSP
-------- RSB
-- Agências de atendimento especializado --
-- Respostas --
Breve descrição da ocorrência : INCENDIO ARDE MATO
Notas :
 ; REDE MOVEL: 1138482309063903
NA ENCOSTA DA QUINTA DO MOCHO - DO LADO EGEU - AV MIGUEL BOMBARDA Nº71
EM FRENTE A ANTIGA AUTO MATRIZ
INCENDIO NA ZONA DE MATO
JA VEM FUMO E CHAMA
-- Consequências --
-------- Explosão ou Incêndio
-------- Necessidade de Segurança
-- Agências a envolver --
-------- AMN
-------- ANPC
-------- GNR
-------- PSP
-------- RSB
-- Agências de atendimento especializado --
-- Respostas --
Qual é a direção da Fuga? : 1
Número de vítimas : 1
Notas :
 ; REDE MOVEL: 1238480309061505
JUNTO HA EMPRESA EGL
UM SR VE IMENSO FUMO JUNTO A ESSA EMPRESA
OCORRÊNCIA COLOCADA EM ESPERA ÀS: 20/05/19 13:37:24
SR NAO SABE MORADA DO SITIO QUE ESTA A RELATAR
INCENDIO EM MATO
-- Consequências --
-------- Explosão ou Incêndio
-------- Necessidade de Segurança
-- Agências a envolver --
-------- AMN
-------- ANPC
-------- GNR
-------- PSP
-------- RSB
-- Agências de atendimento especializado --
-- Respostas --
Notas :
 ; Alerta para foco de incêndio ; REDE MOVEL: 1138481209065603
REENCENDIMENTO
-- Consequências --
-------- Explosão ou Incêndio
-------- Necessidade de Segurança
-- Agências a envolver --
-------- AMN
-------- ANPC
-------- GNR
-------- PSP
-------- RSB
-- Agências de atendimento especializado --
-- Respostas --
Qual é a direção da Fuga? : 1
Número de vítimas : 1
Notas :
</t>
  </si>
  <si>
    <t>2019180048935</t>
  </si>
  <si>
    <t>2019130170903</t>
  </si>
  <si>
    <t xml:space="preserve">REDE MOVEL: 1241085008363108
JUNTO DO ATENEU
IND. A REALIZAR QUEIMADA NA FAIXA DE RODAGEM
-- Consequências --
-------- Explosão ou Incêndio
-------- Necessidade de Segurança
-- Agências a envolver --
-------- AMN
-------- ANPC
-------- GNR
-------- PSP
-------- RSB
-- Agências de atendimento especializado --
-- Respostas --
Notas :
</t>
  </si>
  <si>
    <t>2019020024721</t>
  </si>
  <si>
    <t>2019150082033</t>
  </si>
  <si>
    <t>2019150052599</t>
  </si>
  <si>
    <t xml:space="preserve">REDE MOVEL: 1238464808414108
ENTRE CANHA / PEGOES
NA BERMA DA ESTRADA
JUNTO AOS PANEIS SOLARES
-- Consequências --
-------- Explosão ou Incêndio
-------- Necessidade de Segurança
-- Agências a envolver --
-------- AMN
-------- ANPC
-------- GNR
-------- PSP
-------- RSB
-- Agências de atendimento especializado --
-- Respostas --
Existe fumo ou chama? : SIM
Qual é a direção da Fuga? : 1
Número de vítimas : 1
Notas :
 ; REDE MOVEL: 1238404108364607
-- Consequências --
-------- Explosão ou Incêndio
-------- Necessidade de Segurança
-- Agências a envolver --
-------- AMN
-------- ANPC
-------- GNR
-------- PSP
-------- RSB
-- Agências de atendimento especializado --
-- Respostas --
Qual é a direção da Fuga? : 1
Número de vítimas : 1
Notas :
</t>
  </si>
  <si>
    <t>2019030048647</t>
  </si>
  <si>
    <t xml:space="preserve">REDE MOVEL: 1341210808175006
A ZONA DO MONTE
-- Consequências --
-------- Explosão ou Incêndio
-------- Necessidade de Segurança
-- Agências a envolver --
-------- AMN
-------- ANPC
-------- GNR
-------- PSP
-------- RSB
-- Agências de atendimento especializado --
-- Respostas --
Breve descrição da ocorrência : INCENDIO NO MEIO DA ZONA DO MONTE
Notas :
</t>
  </si>
  <si>
    <t>2019100028599</t>
  </si>
  <si>
    <t>VALE VICENTE</t>
  </si>
  <si>
    <t>2019180051394</t>
  </si>
  <si>
    <t>2019130093516</t>
  </si>
  <si>
    <t>2019070017958</t>
  </si>
  <si>
    <t xml:space="preserve">REDE MOVEL: 1238513707352206
BAIRRO DAS QUINTINHAS EM DIREÇÃO A ZONA INDUSTRIAL
INCENDIO EM MATO RASTEIRO
-- Consequências --
-------- Explosão ou Incêndio
-------- Necessidade de Segurança
-- Agências a envolver --
-------- AMN
-------- ANPC
-------- GNR
-------- PSP
-------- RSB
-- Agências de atendimento especializado --
-- Respostas --
Qual é a direção da Fuga? : 1
Número de vítimas : 1
Notas :
</t>
  </si>
  <si>
    <t>2019030071958</t>
  </si>
  <si>
    <t>2019130009479</t>
  </si>
  <si>
    <t xml:space="preserve">REDE MOVEL: 1341072808360605
GALERIAS «« BELEM»»
-- Consequências --
-------- Explosão ou Incêndio
-------- Necessidade de Segurança
-- Agências a envolver --
-------- AMN
-------- ANPC
-------- GNR
-------- PSP
-------- RSB
-- Agências de atendimento especializado --
-- Respostas --
Número de Pisos : 0
Qual é a direção da Fuga? : 0
Notas :
COMUNICA FOCO INCEDIO NO INTERIOR DE UMA LOJA
R/CH
-- Consequências --
-------- Explosão ou Incêndio
-------- Necessidade de Segurança
-- Agências a envolver --
-------- AMN
-------- ANPC
-------- GNR
-------- PSP
-------- RSB
-- Agências de atendimento especializado --
-- Respostas --
Número de Pisos : 0
Qual é a direção da Fuga? : 0
Notas :
</t>
  </si>
  <si>
    <t>2019130199221</t>
  </si>
  <si>
    <t>2019110056969</t>
  </si>
  <si>
    <t>2019170026541</t>
  </si>
  <si>
    <t xml:space="preserve">REDE MOVEL: 1241402608000908
PERTO DO MIRADOURO DA CASCATA DE PITOES DAS JUNIAS
-- Consequências --
-------- Explosão ou Incêndio
-------- Necessidade de Segurança
-- Agências a envolver --
-------- AMN
-------- ANPC
-------- GNR
-------- PSP
-------- RSB
-- Agências de atendimento especializado --
-- Respostas --
Existe fumo ou chama? : SIM
Qual a cor do fumo? : BRANCO
Breve descrição da ocorrência : COLUNA DE FUMO EM ZONA DE ARVOREDO
Notas :
</t>
  </si>
  <si>
    <t>2019020016011</t>
  </si>
  <si>
    <t>Monte do Paço</t>
  </si>
  <si>
    <t>2019050007339</t>
  </si>
  <si>
    <t>2019010070040</t>
  </si>
  <si>
    <t xml:space="preserve">REDE MOVEL: 1340432608222707
DE NOGUEIRA PARA ESTRADA DA FOZ
-- Consequências --
-------- Explosão ou Incêndio
-------- Necessidade de Segurança
-- Agências a envolver --
-------- AMN
-------- ANPC
-------- GNR
-------- PSP
-------- RSB
-- Agências de atendimento especializado --
-- Respostas --
Notas : A ORIGEM INF FOCO INCENDIO A INICIAR SER APROXIMO DE UMA ETAR
</t>
  </si>
  <si>
    <t>2019110091913</t>
  </si>
  <si>
    <t>Alto do Rodízio</t>
  </si>
  <si>
    <t>2019030023399</t>
  </si>
  <si>
    <t xml:space="preserve">REDE MOVEL: 1341270008265606
-- Consequências --
-------- Explosão ou Incêndio
-- Agências a envolver --
-------- AMN
-------- ANPC
-------- GNR
-------- PSP
-------- RSB
-- Agências de atendimento especializado --
-- Respostas --
Existe fumo ou chama? : CHAMA
Notas :
INCÊNDIO FLORESTAL PRÓXIMO DAS HABITAÇÕES
</t>
  </si>
  <si>
    <t>2019140038830</t>
  </si>
  <si>
    <t>2019160025677</t>
  </si>
  <si>
    <t>2019130107297</t>
  </si>
  <si>
    <t>2019010068815</t>
  </si>
  <si>
    <t xml:space="preserve">REDE MOVEL: 1340453208201207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
Notas :
</t>
  </si>
  <si>
    <t>2019180051704</t>
  </si>
  <si>
    <t>2019140060239</t>
  </si>
  <si>
    <t xml:space="preserve">REDE MOVEL: 1239195908474307
A SAIDA DA LOCALIDADE RUA MANUEL SANTOS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t>
  </si>
  <si>
    <t>2019090020475</t>
  </si>
  <si>
    <t>2019110107602</t>
  </si>
  <si>
    <t xml:space="preserve">COLUNA DE FUMO BRANCO
VISIVEL DA ENTRADA PRINCIPAL
</t>
  </si>
  <si>
    <t>2019100029406</t>
  </si>
  <si>
    <t xml:space="preserve">REDE MOVEL: 1339205209122706
RUA MASTRO PEROLA DA LAGOA
-- Consequências --
-------- Explosão ou Incêndio
-------- Necessidade de Segurança
-- Agências a envolver --
-------- AMN
-------- ANPC
-------- GNR
-------- PSP
-------- RSB
-- Agências de atendimento especializado --
-- Respostas --
Qual é a direção da Fuga? : 1
Número de vítimas : 1
Notas : ORIGEM INFO QUE NUMA ZONA DE MATO QUE JÁ ARDEU NA PASSADA 2ºFEIRA
</t>
  </si>
  <si>
    <t>2019170037244</t>
  </si>
  <si>
    <t xml:space="preserve">REDE MOVEL: 1241294307431508
KM 81
SENTIDO GUIMARAES VILA POUCA
ORIGEM INF VERIFICAR NO SENTIDO UM FOCO DE INCENDIO FORA DA AE
NO SENTIDO OPOSTO
-- Consequências --
-------- Explosão ou Incêndio
-------- Necessidade de Segurança
-- Agências a envolver --
-------- AMN
-------- ANPC
-------- GNR
-------- PSP
-------- RSB
-- Agências de atendimento especializado --
-- Respostas --
Número de vítimas : 1
Notas :
</t>
  </si>
  <si>
    <t>2019080016976</t>
  </si>
  <si>
    <t xml:space="preserve">ZONA DE SERRO AZUL - ORIGEM INF QUE VE BASTANTE FUMO NEGRO
-- Consequências --
-------- Explosão ou Incêndio
-------- Necessidade de Segurança
-- Agências a envolver --
-------- AMN
-------- ANPC
-------- GNR
-------- PSP
-------- RSB
-- Agências de atendimento especializado --
-- Respostas --
Qual é a direção da Fuga? : 1
Número de vítimas : 1
Breve descrição da ocorrência : JA É VISIVEL GRANDE COLUNA DE FUMO NEGRO
Notas :
</t>
  </si>
  <si>
    <t>2019180048667</t>
  </si>
  <si>
    <t>2019110035892</t>
  </si>
  <si>
    <t>2019100012303</t>
  </si>
  <si>
    <t>2019160009347</t>
  </si>
  <si>
    <t xml:space="preserve">REDE MOVEL: 1141500508233407
-- Consequências --
-------- Explosão ou Incêndio
-------- Necessidade de Segurança
-- Agências a envolver --
-------- AMN
-------- ANPC
-------- GNR
-------- PSP
-------- RSB
-- Agências de atendimento especializado --
-- Respostas --
Notas : CHAMADOR INFORMA QUE VÊM UITO FUMO DE SANTIAGO VILA CHÃ NA ENTREDA DO POVO A CHEGAR ÀS CASAS. AREA DE MATO
</t>
  </si>
  <si>
    <t>2019130159904</t>
  </si>
  <si>
    <t xml:space="preserve">REDE MOVEL: 1241041308373708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POSSIVEL INCÊNDIO FLORESTAL EM ZONA DE MATO. CHAMADORA INFO VER CHAMAS NO MEIO DO PINHAL AINDA DE PEQUENAS DIMENSÕES
Notas :
</t>
  </si>
  <si>
    <t>2019010072086</t>
  </si>
  <si>
    <t>2019060013380</t>
  </si>
  <si>
    <t xml:space="preserve">MORADA BD112L: VILA VERDE 3090-653 FIGUEIRA DA FOZ
-- Consequências --
-------- Explosão ou Incêndio
-------- Necessidade de Segurança
-- Agências a envolver --
-------- AMN
-------- ANPC
-------- GNR
-------- PSP
-------- RSB
-- Agências de atendimento especializado --
-- Respostas --
Existe fumo ou chama? : AMBOS
Breve descrição da ocorrência : INCENDIO EM ZONA DE MATO JUNTO AO RIO E LINHA DE CAMINHOS DE FERRO
Notas :
</t>
  </si>
  <si>
    <t>2019160027403</t>
  </si>
  <si>
    <t xml:space="preserve">REDE MOVEL: 1141595908372505
-- Consequências --
-------- Explosão ou Incêndio
-------- Necessidade de Segurança
-- Agências a envolver --
-------- AMN
-------- ANPC
-------- GNR
-------- PSP
-------- RSB
-- Agências de atendimento especializado --
-- Respostas --
Qual é a direção da Fuga? : 1
Número de vítimas : 1
Notas :
</t>
  </si>
  <si>
    <t>2019130163021</t>
  </si>
  <si>
    <t>2019010026384</t>
  </si>
  <si>
    <t>2019130151863</t>
  </si>
  <si>
    <t xml:space="preserve">REDE MOVEL: 1341161708044000
OCORRÊNCIA COLOCADA EM ESPERA ÀS: 07/09/19 19:07:08
NA SAIDA DE AMARANTE
NA EN15
ANTES DE CHEGAR A PADRONELO
NA ENCOSTA DO LADO ESQUERDO QUEM VAI PARA PASDRONELO
-- Consequências --
-------- Explosão ou Incêndio
-------- Necessidade de Segurança
-- Agências a envolver --
-------- AMN
-------- ANPC
-------- GNR
-------- PSP
-------- RSB
-- Agências de atendimento especializado --
-- Respostas --
Breve descrição da ocorrência : INCENDIO FLORESTAL CASAS A 200/300 METROS
Notas :
 ; REDE MOVEL: 1241160408060708
LUGAR DE SETE CASAS --- MADALENA ---- AMARANTE
-- Consequências --
-------- Explosão ou Incêndio
-------- Necessidade de Segurança
-- Agências a envolver --
-------- AMN
-------- ANPC
-------- GNR
-------- PSP
-------- RSB
-- Agências de atendimento especializado --
-- Respostas --
Existe fumo ou chama? : AMBOS
Qual a cor do fumo? : ESCURO
Breve descrição da ocorrência : INCENDIO EM MATO PERTO DAS HABITAÇOES; PROXIMO CAMPO FUTEBOL DA MADALENA
Existem habitações ou bens em perigo? : Sim
Notas :
 ; REDE MOVEL: 1141131208050606
-- Consequências --
-------- Explosão ou Incêndio
-------- Necessidade de Segurança
-- Agências a envolver --
-------- AMN
-------- ANPC
-------- GNR
-------- PSP
-------- RSB
-- Agências de atendimento especializado --
-- Respostas --
Qual é a direção da Fuga? : 1
Número de vítimas : 1
Notas : A4 SENTIDO PORTO VILA REAL, ZONA DE AMARANTE, PARTE DE CIMA DO RECHEIO DE AMARANTE, VÊ FUMO CLARO E CHAMA, PARECE ESTAR A COMEÇAR
</t>
  </si>
  <si>
    <t>2019150072429</t>
  </si>
  <si>
    <t>BREJOS</t>
  </si>
  <si>
    <t xml:space="preserve">REDE MOVEL: 1338361609010006
AV LIBERDAE
FRENTE A CODIMETAL
ZONA DE ARBUSTOS E CONTENTORES A ARDER
JUNTO A ESTRADA
INFO QUE ESTA A CHEGAR A ZONA DE SOBREIROS
BREJOS
-- Consequências --
-------- Explosão ou Incêndio
-------- Necessidade de Segurança
-- Agências a envolver --
-------- AMN
-------- ANPC
-------- GNR
-------- PSP
-------- RSB
-- Agências de atendimento especializado --
-- Respostas --
Qual é a direção da Fuga? : 1
Número de vítimas : 1
Notas :
 ; REDE MOVEL: 1238343908573708
NAS TRASEIRAS DO ESTALEIRO DA MONTAENGIL, ARDE MATO, PROXIMO A CASAS E CARROS
QUINTA MARQUESA I
-- Consequências --
-------- Explosão ou Incêndio
-------- Necessidade de Segurança
-- Agências a envolver --
-------- AMN
-------- ANPC
-------- GNR
-------- PSP
-------- RSB
-- Agências de atendimento especializado --
-- Respostas --
Qual é a direção da Fuga? : 1
Número de vítimas : 1
Notas :
</t>
  </si>
  <si>
    <t>2019110151283</t>
  </si>
  <si>
    <t xml:space="preserve">PERTO DAS PISCINAS DE BOMBEIROS DE CASCAIS VE-SE IMENSO FUMO PRETO, ORIGEM NAO SABE INF SE É ZONA DE MATO OU SE É UMA RESIDENCIA
EXISTE MUITO CHEIRO A QUEIMADOCM-01 R+S
</t>
  </si>
  <si>
    <t>2019010073715</t>
  </si>
  <si>
    <t xml:space="preserve">REDE MOVEL: 1340194208250306
-- Consequências --
-------- Explosão ou Incêndio
-------- Necessidade de Segurança
-- Agências a envolver --
-------- AMN
-------- ANPC
-------- GNR
-------- PSP
-------- RSB
-- Agências de atendimento especializado --
-- Respostas --
Qual é a direção da Fuga? : 1
Número de vítimas : 1
Breve descrição da ocorrência : FOCO DE INCENDIO ENTRE SANTA CRISTINA E LOUREDO JUNTO DA ESTRADA
Notas :
 ; MORADA BD112L: R PRINCIPAL TROUXEMIL 44 3025-299 COIMBRA
ORIGEM DIZ QUE ESTA UM FOCO DE INCENDIO NO ALTO DOS ADOES
-- Consequências --
-------- Explosão ou Incêndio
-------- Necessidade de Segurança
-- Agências a envolver --
-------- AMN
-------- ANPC
-------- GNR
-------- PSP
-------- RSB
-- Agências de atendimento especializado --
-- Respostas --
Qual é a direção da Fuga? : 1
Número de vítimas : 1
Notas :
 ; REDE MOVEL: 1140183108243205
OCORRÊNCIA COLOCADA EM ESPERA ÀS: 07/09/19 09:58:44
-- Consequências --
-------- Explosão ou Incêndio
-------- Necessidade de Segurança
-- Agências a envolver --
-------- AMN
-------- ANPC
-------- GNR
-------- PSP
-------- RSB
-- Agências de atendimento especializado --
-- Respostas --
Notas : A ORIGEM CIRCULA NO IP3 E INF QUE A CERCA DE 500 METROS LADO NORTE DA VIA AVISTA FOCO INCENDIO
CERCA DE 500 METROS
 ; MORADA BD112L: R SENHORA SERRA 3050-205 LUSO
INCENDIO FLORESTAL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Não
Notas :
ORIGEM INFORMA QUE JA ANDOU ONTEM LA UM INCENDIO NA ZONA DE SANTA CRISTINA
 ; REDE MOVEL: 1140401108311204
ORIGEM INFORMA QUE SE ENCONTRA NA VIA A1 - PK2012 - SENTIDO SUL / NORTE - E DO SEU LADO ESQUERDO ENCONTRAVA-SE UM FOCO DE INCENDIO MUITO PROXIMO DE UMA HABITAÇÃO - UM POSSIVEL REACENDIMENT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ATO
Notas :
 ; REDE MOVEL: 1140401108311204
ORIGEM INFORMA QUE SE ENCONTRA NA VIA A1 - PK2012 - SENTIDO SUL / NORTE - E DO SEU LADO ESQUERDO ENCONTRAVA-SE UM FOCO DE INCENDIO MUITO PROXIMO DE UMA HABITAÇÃO - UM POSSIVEL REACENDIMENT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ATO
Notas :
 ; REDE MOVEL: 1140203708232405
REACENDIMENTO DE FOCO DE INCENDIO
-- Consequências --
-------- Explosão ou Incêndio
-------- Necessidade de Segurança
-- Agências a envolver --
-------- AMN
-------- ANPC
-------- GNR
-------- PSP
-------- RSB
-- Agências de atendimento especializado --
-- Respostas --
Qual é a direção da Fuga? : 1
Número de vítimas : 1
Notas :
 ; REDE MOVEL: 1140203708232405
REACENDIMENTO DE FOCO DE INCENDIO
-- Consequências --
-------- Explosão ou Incêndio
-------- Necessidade de Segurança
-- Agências a envolver --
-------- AMN
-------- ANPC
-------- GNR
-------- PSP
-------- RSB
-- Agências de atendimento especializado --
-- Respostas --
Qual é a direção da Fuga? : 1
Número de vítimas : 1
Notas :
</t>
  </si>
  <si>
    <t>2019170023135</t>
  </si>
  <si>
    <t xml:space="preserve">MORADA ANTERIOR: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120022221</t>
  </si>
  <si>
    <t>Quinta do Leão</t>
  </si>
  <si>
    <t>2019160009591</t>
  </si>
  <si>
    <t xml:space="preserve">REDE MOVEL: 12414502085223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FAROL DE MONTEDOR
Existem habitações ou bens em perigo? : Não
Notas :
 ; REDE MOVEL: 1241450208522305
-- Consequências --
-------- Explosão ou Incêndio
-------- Necessidade de Segurança
-- Agências a envolver --
-------- AMN
-------- ANPC
-------- GNR
-------- PSP
-------- RSB
-- Agências de atendimento especializado --
-- Respostas --
Qual é a direção da Fuga? : 1
Breve descrição da ocorrência : ORIG INFO QUE JUNTO DO FAROL DE MONTEDOR, ESTA A COMECAR UM FOCO DE INCENDIO ONDE JA ARDEU NO DIA DE ONTEM
Notas :
 ; REDE MOVEL: 1141454208514504
-- Consequências --
-------- Explosão ou Incêndio
-------- Necessidade de Segurança
-- Agências a envolver --
-------- AMN
-------- ANPC
-------- GNR
-------- PSP
-------- RSB
-- Agências de atendimento especializado --
-- Respostas --
Existe fumo ou chama? : CHAMAS
Qual a cor do fumo? : BRANCO
Notas : INCÊNDIO JUNTO AO FAROL, TRATA-SE DE REACENDIMENTO
</t>
  </si>
  <si>
    <t>2019080058015</t>
  </si>
  <si>
    <t xml:space="preserve">REDE MOVEL: 1337031907520706
-- Consequências --
-------- Explosão ou Incêndio
-------- Necessidade de Segurança
-- Agências a envolver --
-------- AMN
-------- ANPC
-------- GNR
-------- PSP
-------- RSB
-- Agências de atendimento especializado --
-- Respostas --
Qual é a direção da Fuga? : 1
Número de vítimas : 1
Notas :
</t>
  </si>
  <si>
    <t>2019050017278</t>
  </si>
  <si>
    <t>2019110149135</t>
  </si>
  <si>
    <t>ALBARRAQUE#SERRADAS</t>
  </si>
  <si>
    <t xml:space="preserve">REDE MOVEL:
POR TRAS DO FORUM DE SINTRA
-- Consequências --
-------- Explosão ou Incêndio
-------- Necessidade de Segurança
-- Agências a envolver --
-------- AMN
-------- ANPC
-------- GNR
-------- PSP
-------- RSB
-- Agências de atendimento especializado --
-- Respostas --
Qual é a direção da Fuga? : 1
Número de vítimas : 1
Notas : COMUNICANTE REPORTA FOCOD DE INCENDIO DEVIDO A CABO ELECTRICO
OCORRÊNCIA COLOCADA EM ESPERA ÀS: 20/07/19 18:59:46
-- Consequências --
-------- Explosão ou Incêndio
-------- Necessidade de Segurança
-- Agências a envolver --
-------- AMN
-------- ANPC
-------- GNR
-------- PSP
-------- RSB
-- Agências de atendimento especializado --
-- Respostas --
Qual é a direção da Fuga? : 1
Número de vítimas : 1
Notas :
</t>
  </si>
  <si>
    <t>2019100018058</t>
  </si>
  <si>
    <t>2019140048551</t>
  </si>
  <si>
    <t>2019170000947</t>
  </si>
  <si>
    <t xml:space="preserve">REDE MOVEL: 1241406008032002                                                                  M-27
ORIGEM INF VISUALIZAR UM FOCO DE INCENDIO NO LUGAR DA SERRAÇÃO
MAIS CONCRETAMENTE NA CRUZ DA ESTRADA
EM ZONA ARBORIZADA E MATO
O MESMO INF QUE JÁ TEM FUMO E CHAMA
O MESMO INF QUE EXISTEM HABITAÇÕES A CERCASDE 200 METROS DO REFERIDO FOCO DE INCENDIO
ORIGWEM INF QUE RESIDE NA REFERIDA FREGUESIA
NA RUA DO CANTO, N.º 4
-- Consequências --
-------- Explosão ou Incêndio
-------- Necessidade de Segurança
-- Agências a envolver --
-------- AMN
-------- ANPC
-------- GNR
-------- PSP
-------- RSB
-- Agências de atendimento especializado --
-- Respostas --
Existe fumo ou chama? : FUMO E CHAMA
Existem habitações ou bens em perigo? : Sim
Notas :
</t>
  </si>
  <si>
    <t>2019110011916</t>
  </si>
  <si>
    <t xml:space="preserve">INCENDIO FLORESTAL A INICIAR
</t>
  </si>
  <si>
    <t>2019140047958</t>
  </si>
  <si>
    <t>CONSTANCIA#QUINTA_STA_BARBARA</t>
  </si>
  <si>
    <t xml:space="preserve">REDE MOVEL: 1339322708181407
ONDE ARDEU À DIAS
OCORRÊNCIA COLOCADA EM ESPERA ÀS: 12/08/19 13:48:50
ZONA PLANETARIO
-- Consequências --
-------- Explosão ou Incêndio
-------- Necessidade de Segurança
-- Agências a envolver --
-------- AMN
-------- ANPC
-------- GNR
-------- PSP
-------- RSB
-- Agências de atendimento especializado --
-- Respostas --
Qual é a direção da Fuga? : 1
Número de vítimas : 1
Notas : ORIGEM INFO QUE ESTA ARDER À 15 DIAS ESTA A VISUALIZAR FUMO NO MESMO LOCAL
</t>
  </si>
  <si>
    <t>2019140005927</t>
  </si>
  <si>
    <t xml:space="preserve">REDE MOVEL: 1339291808172106
COMUNICANTE VAI EM DIRECÇÃO ABRANTES - VIZUALIZA FOCO DE INCENDIO DO LADO ESQUERDO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t>
  </si>
  <si>
    <t>2019130093178</t>
  </si>
  <si>
    <t xml:space="preserve">REDE MOVEL: 1141090608234505
ESTRADA QUE DA ACESSO A NOSSA SENHORA DO SALTO
-- Consequências --
-------- Explosão ou Incêndio
-------- Necessidade de Segurança
-- Agências a envolver --
-------- AMN
-------- ANPC
-------- GNR
-------- PSP
-------- RSB
-- Agências de atendimento especializado --
-- Respostas --
Breve descrição da ocorrência : INCENDIO NUMA ZONA DE MATAS
Notas :
</t>
  </si>
  <si>
    <t>2019170028194</t>
  </si>
  <si>
    <t>2019110121077</t>
  </si>
  <si>
    <t>GIBRALTAR</t>
  </si>
  <si>
    <t xml:space="preserve">REDE MOVEL: 1239051709162907
OCORRÊNCIA COLOCADA EM ESPERA ÀS: 10/06/19 16:19:29
A SEGUIR A TORRES VEDRAS EM DIRECAO A A GIBRALTAR, ZONA DE MATO
-- Consequências --
-------- Explosão ou Incêndio
-------- Necessidade de Segurança
-- Agências a envolver --
-------- AMN
-------- ANPC
-------- GNR
-------- PSP
-------- RSB
-- Agências de atendimento especializado --
-- Respostas --
Qual é a direção da Fuga? : 1
Número de vítimas : 1
Notas :
PERTO DA PLACA DE GIBRALTAR
-- Consequências --
-------- Explosão ou Incêndio
-------- Necessidade de Segurança
-- Agências a envolver --
-------- AMN
-------- ANPC
-------- GNR
-------- PSP
-------- RSB
-- Agências de atendimento especializado --
-- Respostas --
Qual é a direção da Fuga? : 1
Número de vítimas : 1
Notas :
</t>
  </si>
  <si>
    <t>2019030067113</t>
  </si>
  <si>
    <t xml:space="preserve">Pé de Parta </t>
  </si>
  <si>
    <t xml:space="preserve">-- Consequências --
-------- Explosão ou Incêndio
-------- Necessidade de Segurança
-- Agências a envolver --
-------- AMN
-------- ANPC
-------- GNR
-------- PSP
-------- RSB
-- Agências de atendimento especializado --
-- Respostas --
Qual é a direção da Fuga? : 1
Número de vítimas : 1
Notas : ZONA DE MATO E PANHAL, VÊ FUMO ESCURO E CHAMA, PARECE ESTAR A INICIAR, DESCONHECE SE TEM CASAS PROXIMAS, O MAIS PROXIMO SÃO APARTAMENTOS AMARELOS
 ; REDE MOVEL: 1241186008304208
SENTIDO PORTO BRAGA
A PASSAR SOBRE O RIO AVE
-- Consequências --
-------- Explosão ou Incêndio
-------- Necessidade de Segurança
-- Agências a envolver --
-------- AMN
-------- ANPC
-------- GNR
-------- PSP
-------- RSB
-- Agências de atendimento especializado --
-- Respostas --
Número de vítimas : 1
Notas : FOCO DE INCENDIO EM ZONA DE MATO
ORIGEM EM CIRCULAÇÃO
INF INCENDIO NO SEU LADO ESQUERDO
</t>
  </si>
  <si>
    <t>2019180049985</t>
  </si>
  <si>
    <t xml:space="preserve">REDE MOVEL: 1240362307470508
NA RUA DO CERRADO - ABAIXO DA SERRAÇÃO IRMAOS COSTA
-- Consequências --
-------- Explosão ou Incêndio
-------- Necessidade de Segurança
-- Agências a envolver --
-------- AMN
-------- ANPC
-------- GNR
-------- PSP
-------- RSB
-- Agências de atendimento especializado --
-- Respostas --
Breve descrição da ocorrência : INCENDIO EM TERRENO AGRICOLA - JUNTO A CASAS
Notas :
</t>
  </si>
  <si>
    <t>2019070015711</t>
  </si>
  <si>
    <t xml:space="preserve">REDE MOVEL: 1138343807525603
-- Consequências --
-------- Explosão ou Incêndio
-------- Necessidade de Segurança
-- Agências a envolver --
-------- AMN
-------- ANPC
-------- GNR
-------- PSP
-------- RSB
-- Agências de atendimento especializado --
-- Respostas --
Qual é a direção da Fuga? : 1
Número de vítimas : 1
Notas :
QUEM PASSA A ESCOLA
EM DIREÇÃO AO BAIRRO SANTO ANTONIO
</t>
  </si>
  <si>
    <t>2019040026690</t>
  </si>
  <si>
    <t xml:space="preserve">REDE MOVEL: 1141353907095406
MIRANDELA - QUINTA DO VALONGO
FOCO DE INCENDIO - REACENDIMENTO
-- Consequências --
-------- Explosão ou Incêndio
-------- Necessidade de Segurança
-- Agências a envolver --
-------- AMN
-------- ANPC
-------- GNR
-------- PSP
-------- RSB
-- Agências de atendimento especializado --
-- Respostas --
Existe fumo ou chama? : CHAMA
Qual a cor do fumo? : ESCURA
Qual é a direção da Fuga? : 1
Número de vítimas : 1
Breve descrição da ocorrência : MATO
Notas :
</t>
  </si>
  <si>
    <t>2019030048533</t>
  </si>
  <si>
    <t xml:space="preserve">REDE MOVEL: 1341314808381506
-- Consequências --
-------- Explosão ou Incêndio
-------- Necessidade de Segurança
-- Agências a envolver --
-------- AMN
-------- ANPC
-------- GNR
-------- PSP
-------- RSB
-- Agências de atendimento especializado --
-- Respostas --
Qual é a direção da Fuga? : 1
Breve descrição da ocorrência : VIATURA A ARDER NO ESTACIONAMENTO DO LADO DE FORA DA CASA
Notas :
</t>
  </si>
  <si>
    <t>2019130081477</t>
  </si>
  <si>
    <t>2019150058770</t>
  </si>
  <si>
    <t>2019150042188</t>
  </si>
  <si>
    <t xml:space="preserve">REDE MOVEL: 1138365409074803
OCORRÊNCIA COLOCADA EM ESPERA ÀS: 11/05/19 12:36:35
-- Consequências --
-------- Explosão ou Incêndio
-------- Necessidade de Segurança
-- Agências a envolver --
-------- AMN
-------- ANPC
-------- GNR
-------- PSP
-------- RSB
-- Agências de atendimento especializado --
-- Respostas --
Qual é a direção da Fuga? : 1
Número de vítimas : 1
Notas : ORIGEM INFO INDIO EM TERRENO BALDIO JUNTO AO LOTE 128
RUA FOROS AMOPRA LOTE 128
 ; REDE MOVEL: 1238365509072106
Nº127, LOTE TERRENO PARA CONSTRUCAO COM ERVAS SECAS A ARDER , HABITACOES PERTO
-- Consequências --
-------- Explosão ou Incêndio
-------- Necessidade de Segurança
-- Agências a envolver --
-------- AMN
-------- ANPC
-------- GNR
-------- PSP
-------- RSB
-- Agências de atendimento especializado --
-- Respostas --
Número de Pisos : 1
Qual é a direção da Fuga? : 1
Notas :
</t>
  </si>
  <si>
    <t>2019010048177</t>
  </si>
  <si>
    <t>2019100061692</t>
  </si>
  <si>
    <t>2019130155045</t>
  </si>
  <si>
    <t>2019110111598</t>
  </si>
  <si>
    <t xml:space="preserve">REDE MOVEL: 1138420709185805
-- Consequências --
-------- Explosão ou Incêndio
-------- Necessidade de Segurança
-- Agências a envolver --
-------- AMN
-------- ANPC
-------- GNR
-------- PSP
-------- RSB
-- Agências de atendimento especializado --
-- Respostas --
Qual é a direção da Fuga? : 1
Notas : FOCO DE INCENDIO NUM PLACAR PUBLICTARIO JUNTO À MAQUINA MULTIBANCO
</t>
  </si>
  <si>
    <t>2019130044063</t>
  </si>
  <si>
    <t>2019160013408</t>
  </si>
  <si>
    <t>PERRE#FREIXO</t>
  </si>
  <si>
    <t xml:space="preserve">REDE MOVEL: 1141431608465205
-- Consequências --
-------- Explosão ou Incêndio
-------- Necessidade de Segurança
-- Agências a envolver --
-------- AMN
-------- ANPC
-------- GNR
-------- PSP
-------- RSB
-- Agências de atendimento especializado --
-- Respostas --
Qual é a direção da Fuga? : 1
Número de vítimas : 1
Notas : ZONA DE MATO E PINHAL, JUNTO A HABITAÇÃO, FUMO E CHAMA, ESTÁ A EXPANDIR BASTANTE RÁPIDO, MAIS HABITAÇÕES PRÓXIMAS
</t>
  </si>
  <si>
    <t>2019050024403</t>
  </si>
  <si>
    <t xml:space="preserve">REDE MOVEL: 1239520408073907
-- Consequências --
-------- Explosão ou Incêndio
-------- Necessidade de Segurança
-- Agências a envolver --
-------- AMN
-------- ANPC
-------- GNR
-------- PSP
-------- RSB
-- Agências de atendimento especializado --
-- Respostas --
Qual é a direção da Fuga? : 1
Número de vítimas : 1
Notas :
INCÊNDIO EM MATO , PINHAL
EM VALE DA FROCA
FASE DE INICIO
OCORRÊNCIA COLOCADA EM ESPERA ÀS: 10/08/19 15:08:29
</t>
  </si>
  <si>
    <t>2019180040354</t>
  </si>
  <si>
    <t>2019140019830</t>
  </si>
  <si>
    <t>2019110155731</t>
  </si>
  <si>
    <t xml:space="preserve">M SIRESP 9 + ROB 7
</t>
  </si>
  <si>
    <t>2019100046066</t>
  </si>
  <si>
    <t xml:space="preserve">REDE MOVEL: 1239222409065008
COORDENADAS 39.23.839N 9.14.934 OESTE
COMUNICANTE NO MEIO DE MATO NAS REFERIDAS COORDENADAS
VE FUMO BRANCO
-- Consequências --
-------- Explosão ou Incêndio
-------- Necessidade de Segurança
-- Agências a envolver --
-------- AMN
-------- ANPC
-------- GNR
-------- PSP
-------- RSB
-- Agências de atendimento especializado --
-- Respostas --
Qual é a direção da Fuga? : 1
Número de vítimas : 1
Notas :
</t>
  </si>
  <si>
    <t>2019030002637</t>
  </si>
  <si>
    <t>2019010075833</t>
  </si>
  <si>
    <t>2019180051353</t>
  </si>
  <si>
    <t xml:space="preserve">REDE MOVEL: 1240365107442206
BAIRRO NOSSA SENHORA CASTELO
NUM ACAMPAMNETO CIGANOS
-- Consequências --
-------- Explosão ou Incêndio
-------- Necessidade de Segurança
-- Agências a envolver --
-------- AMN
-------- ANPC
-------- GNR
-------- PSP
-------- RSB
-- Agências de atendimento especializado --
-- Respostas --
Notas :
</t>
  </si>
  <si>
    <t>2019140057941</t>
  </si>
  <si>
    <t xml:space="preserve">REDE MOVEL: 1239083208502806
OCORRÊNCIA COLOCADA EM ESPERA ÀS: 22/09/19 20:32:24
ENTRE CARTAXO E AVEIRAS NA ROTUNDA DE PONTEVEL VIRAR PARA VALE DA PINTA
500M
MAIS
-- Consequências --
-------- Explosão ou Incêndio
-------- Necessidade de Segurança
-- Agências a envolver --
-------- AMN
-------- ANPC
-------- GNR
-------- PSP
-------- RSB
-- Agências de atendimento especializado --
-- Respostas --
Qual é a direção da Fuga? : 1
Número de vítimas : 1
Notas :
</t>
  </si>
  <si>
    <t>2019090030224</t>
  </si>
  <si>
    <t xml:space="preserve">REDE MOVEL: 1240370106510408
-- Consequências --
-------- Explosão ou Incêndio
-------- Necessidade de Segurança
-- Agências a envolver --
-------- AMN
-------- ANPC
-------- GNR
-------- PSP
-------- RSB
-- Agências de atendimento especializado --
-- Respostas --
Existe fumo ou chama? : CHAMAS
Notas : VÊ-SE DA CASA DO POVO DE MIDO, JÁ PERTO DA ALDEIA
</t>
  </si>
  <si>
    <t>2019100037503</t>
  </si>
  <si>
    <t>2019010066971</t>
  </si>
  <si>
    <t xml:space="preserve">REDE MOVEL: 1340514508332606
CONDUTORA INFO A CIRCULAR NO SENTIDO S/N
CONFIRMA BASTANTE FUMO A INDICAR INICIO FOCO INCENDIO FLORESTAL
DO SEU LADO LDTº
-- Consequências --
-------- Explosão ou Incêndio
-------- Necessidade de Segurança
-- Agências a envolver --
-------- AMN
-------- ANPC
-------- GNR
-------- PSP
-------- RSB
-- Agências de atendimento especializado --
-- Respostas --
Qual é a direção da Fuga? : 0
Número de vítimas : 0
Notas :
</t>
  </si>
  <si>
    <t>2019140031383</t>
  </si>
  <si>
    <t xml:space="preserve">REDE MOVEL: 1238544608471607
ZONA MATO
INCENDIO SENTIDO BENAVENTE/SANTAREM
PK36
FUMO NEGRO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160015895</t>
  </si>
  <si>
    <t xml:space="preserve">REDE MOVEL: 1241383708334006
INCENDIO NO MATO ENTRE FREIXO E PANQUE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HABITAÇÕES 200 METROS
</t>
  </si>
  <si>
    <t>2019150019037</t>
  </si>
  <si>
    <t xml:space="preserve">REDE MOVEL: 1238374409011505
ONDE OCORREU INCENDIO ESTES DIAS
ORIGEM ESTAVA A FAZER CORRIDA MATINAL E AVISTA CHAMAS NO LOCAL DO INCENDIO
-- Consequências --
-------- Explosão ou Incêndio
-------- Necessidade de Segurança
-- Agências a envolver --
-------- AMN
-------- ANPC
-------- GNR
-------- PSP
-------- RSB
-- Agências de atendimento especializado --
-- Respostas --
Qual é a direção da Fuga? : 1
Número de vítimas : 1
Notas :
</t>
  </si>
  <si>
    <t>2019040020589</t>
  </si>
  <si>
    <t xml:space="preserve">REDE MOVEL: 1311415452070011
NO LUGGAR DE NOZEDA DE BAIXO
-- Consequências --
-------- Explosão ou Incêndio
-------- Necessidade de Segurança
-- Agências a envolver --
-------- AMN
-------- ANPC
-------- GNR
-------- PSP
-------- RSB
-- Agências de atendimento especializado --
-- Respostas --
Existe fumo ou chama? : CHAMA
Notas : ORIGEM INFO INCENDIO EM ZONA DE MATO -
</t>
  </si>
  <si>
    <t>2019130170002</t>
  </si>
  <si>
    <t xml:space="preserve">SANTA CRUZ DO DOURO  </t>
  </si>
  <si>
    <t>2019040032901</t>
  </si>
  <si>
    <t>2019030016379</t>
  </si>
  <si>
    <t>L. Parada</t>
  </si>
  <si>
    <t xml:space="preserve">REDE MOVEL: 1241401708093605
RUA DA FOZL
FOZ
-- Consequências --
-------- Explosão ou Incêndio
-------- Necessidade de Segurança
-- Agências a envolver --
-------- AMN
-------- ANPC
-------- GNR
-------- PSP
-------- RSB
-- Agências de atendimento especializado --
-- Respostas --
Breve descrição da ocorrência : QUIEMADA FORA DE CONTROLO, JUNTO A HABITAÇÕES
Notas :
</t>
  </si>
  <si>
    <t>2019050025704</t>
  </si>
  <si>
    <t>Vale da Tereza</t>
  </si>
  <si>
    <t xml:space="preserve">MORADA BD112L: R POCO NAVE 25 6060-592 ZEBREIRA
OCORRÊNCIA COLOCADA EM ESPERA ÀS: 22/08/19 12:06:27
COMUNICANTE NOS ENXAMES E VE COLUNA FUMO ENTRE ENXAMES E ASSUMADAS
-- Consequências --
-------- Explosão ou Incêndio
-------- Necessidade de Segurança
-- Agências a envolver --
-------- AMN
-------- ANPC
-------- GNR
-------- PSP
-------- RSB
-- Agências de atendimento especializado --
-- Respostas --
Qual é a direção da Fuga? : 1
Número de vítimas : 1
Breve descrição da ocorrência : DESCONHECE SE HA CASAS PROXIMAS
Notas :
 ; REDE MOVEL: 1240072007245507
NIOS ENXAMES AO CIMO DA RUA DA FONTE
-- Consequências --
-------- Explosão ou Incêndio
-------- Necessidade de Segurança
-- Agências a envolver --
-------- AMN
-------- ANPC
-------- GNR
-------- PSP
-------- RSB
-- Agências de atendimento especializado --
-- Respostas --
Qual é a direção da Fuga? : 1
Número de vítimas : 1
Notas :
 ; REDE MOVEL: 1240072007245507
ZONA DE MATO
JUINTO RUA CASTANHEIRO SECO
-- Consequências --
-------- Explosão ou Incêndio
-------- Necessidade de Segurança
-- Agências a envolver --
-------- AMN
-------- ANPC
-------- GNR
-------- PSP
-------- RSB
-- Agências de atendimento especializado --
-- Respostas --
Qual é a direção da Fuga? : 1
Número de vítimas : 1
Notas :
</t>
  </si>
  <si>
    <t>2019130098055</t>
  </si>
  <si>
    <t xml:space="preserve">REDE MOVEL: 1141133508333903
E VISIVEL PARA O ALTO DA SERRA A CERCA DE 2KM É VISIVEL MUITO FUMO DE COR CLARA
-- Consequências --
-------- Explosão ou Incêndio
-------- Necessidade de Segurança
-- Agências a envolver --
-------- AMN
-------- ANPC
-------- GNR
-------- PSP
-------- RSB
-- Agências de atendimento especializado --
-- Respostas --
Notas :
</t>
  </si>
  <si>
    <t>2019030085440</t>
  </si>
  <si>
    <t xml:space="preserve">REDE MOVEL: 1341242508154306
-- Consequências --
-------- Explosão ou Incêndio
-- Agências a envolver --
-------- AMN
-------- ANPC
-------- GNR
-------- PSP
-------- RSB
-- Agências de atendimento especializado --
-- Respostas --
Existe fumo ou chama? : CHAMA
Qual a cor do fumo? : ALARANJADO
Existência de suspeito : Não
Breve descrição da ocorrência : FOCO DE INCÊNDIO FLORESTAL
Existe obstrução da via pública? : Não
Existem habitações ou bens em perigo? : Não
Notas : ORIGEM INFO QUE AVISTA FOCO DE INCÊNDIO FLORESTAL JUNTO A GARAGEM DE AUTOCARROS DA ARRIVA.
</t>
  </si>
  <si>
    <t>2019050026992</t>
  </si>
  <si>
    <t xml:space="preserve">REDE MOVEL: 1339502807050408
OCORRÊNCIA COLOCADA EM ESPERA ÀS: 03/09/19 18:54:07
-- Consequências --
-------- Explosão ou Incêndio
-------- Necessidade de Segurança
-- Agências a envolver --
-------- AMN
-------- ANPC
-------- GNR
-------- PSP
-------- RSB
-- Agências de atendimento especializado --
-- Respostas --
Qual é a direção da Fuga? : 1
Número de vítimas : 1
Notas : ORIGEM INFO Q INICIOU INCENDIO
PERTO CENTRO GEODESICO ROSMANINHAL
</t>
  </si>
  <si>
    <t>2019110203571</t>
  </si>
  <si>
    <t>CM 3 ROB + SIRESP</t>
  </si>
  <si>
    <t>2019110138477</t>
  </si>
  <si>
    <t>CM02 S+R</t>
  </si>
  <si>
    <t>2019150062886</t>
  </si>
  <si>
    <t>2019130130854</t>
  </si>
  <si>
    <t xml:space="preserve">REDE MOVEL: 1241125108155708
-- Consequências --
-------- Explosão ou Incêndio
-------- Necessidade de Segurança
-- Agências a envolver --
-------- AMN
-------- ANPC
-------- GNR
-------- PSP
-------- RSB
-- Agências de atendimento especializado --
-- Respostas --
Breve descrição da ocorrência : NO SENTIDO PENAFIEL PORTO JUNTO SAIDA PENAFIEL INCENDIO FLORESTAL
Notas :
</t>
  </si>
  <si>
    <t>2019130067895</t>
  </si>
  <si>
    <t xml:space="preserve">REDE MOVEL: 1241143508430803
JUNTO AO RESTAURANTE PEDRA ALTA
-- Consequências --
-------- Explosão ou Incêndio
-------- Necessidade de Segurança
-- Agências a envolver --
-------- AMN
-------- ANPC
-------- GNR
-------- PSP
-------- RSB
-- Agências de atendimento especializado --
-- Respostas --
Qual é a direção da Fuga? : 1
Breve descrição da ocorrência : ECOPONTO A ARDER JUNTO AO RESTAURANTE PEDRA ALTA EM LAVRA
Notas :
</t>
  </si>
  <si>
    <t>2019110233649</t>
  </si>
  <si>
    <t>2019010078586</t>
  </si>
  <si>
    <t>2019080032283</t>
  </si>
  <si>
    <t>PORTIMAO#VAU_ROCHA</t>
  </si>
  <si>
    <t xml:space="preserve">REDE MOVEL: 1237071308325406
PRAIA DO ALEMAO
PORTIMAO
NOS PINHEIROS JUNTO AO PARQUE DE ESTACIONAMENTO
-- Consequências --
-------- Explosão ou Incêndio
-------- Necessidade de Segurança
-- Agências a envolver --
-------- AMN
-------- ANPC
-------- GNR
-------- PSP
-------- RSB
-- Agências de atendimento especializado --
-- Respostas --
Qual é a direção da Fuga? : 1
Número de vítimas : 1
Notas :
</t>
  </si>
  <si>
    <t>2019060049720</t>
  </si>
  <si>
    <t xml:space="preserve">REDE MOVEL: 1240084208274308
RUA NOSSA SRA DOS MILEGRES - TERRENOS ATRAS DA RUA
PERTO DA FONTE DA BARROCA
-- Consequências --
-------- Explosão ou Incêndio
-------- Necessidade de Segurança
-- Agências a envolver --
-------- AMN
-------- ANPC
-------- GNR
-------- PSP
-------- RSB
-- Agências de atendimento especializado --
-- Respostas --
Existe fumo ou chama? : CHAMA
Existem habitações ou bens em perigo? : Sim
Notas : QUEIMADA QUE SE DESCONTROLOU -
HABITAÇAO A CERCA DE 50 METROS
 ; REDE MOVEL: 1240084208274308
RUA DA BARROCA
-- Consequências --
-------- Explosão ou Incêndio
-------- Necessidade de Segurança
-- Agências a envolver --
-------- AMN
-------- ANPC
-------- GNR
-------- PSP
-------- RSB
-- Agências de atendimento especializado --
-- Respostas --
Qual a cor do fumo? : ESCURO
Breve descrição da ocorrência : A 10 M DE UMA CASA
Existem habitações ou bens em perigo? : Sim
Notas :
</t>
  </si>
  <si>
    <t>2019060049766</t>
  </si>
  <si>
    <t xml:space="preserve">REDE MOVEL: 1140040908451706
AO KM 43, NO SENTIDO AVEIRO /LEIRA
NA ZONA DA FIGUEIRA
-- Consequências --
-------- Explosão ou Incêndio
-------- Necessidade de Segurança
-- Agências a envolver --
-------- AMN
-------- ANPC
-------- GNR
-------- PSP
-------- RSB
-- Agências de atendimento especializado --
-- Respostas --
Breve descrição da ocorrência : ORIGEM INF QUE NA ZONA DO KM 43, DE AMBOS OS LADOS ENCONTRA SE A DEFLAGRAR UM INCENDIO EM MATO
Notas :
</t>
  </si>
  <si>
    <t>2019170026306</t>
  </si>
  <si>
    <t xml:space="preserve">REDE MOVEL: 1241406008032006
ORIGEM REFER QUE NO MONTE SAO LOURENÇO ESTA A OCORRER UM REACENDIMENTO
-- Consequências --
-------- Explosão ou Incêndio
-------- Necessidade de Segurança
-- Agências a envolver --
-------- AMN
-------- ANPC
-------- GNR
-------- PSP
-------- RSB
-- Agências de atendimento especializado --
-- Respostas --
Qual é a direção da Fuga? : 1
Número de vítimas : 1
Notas :
</t>
  </si>
  <si>
    <t>2019110207877</t>
  </si>
  <si>
    <t xml:space="preserve">casal da carregueira </t>
  </si>
  <si>
    <t>2019070013149</t>
  </si>
  <si>
    <t xml:space="preserve">MORADA BD112L: R IMPERADOR AUGUSTO VILA ACADEMICA 12 7000-969 ?VORA
NA ZONA DO BAIRRO ALTO DOS CUCUS
NA ANTIGA VIVENDA BOATE
-- Consequências --
-------- Explosão ou Incêndio
-------- Necessidade de Segurança
-- Agências a envolver --
-------- AMN
-------- ANPC
-------- GNR
-------- PSP
-------- RSB
-- Agências de atendimento especializado --
-- Respostas --
Qual é a direção da Fuga? : 1
Número de vítimas : 1
Notas :
 ; REDE MOVEL: 1238340307555506
NAS TRAZEIRAS DA REFERIDA RUA
MATO A ARDER JUNTO A HABITACAO DEVOLUTA
CONHECIDA COMO "A BOATE"
-- Consequências --
-------- Explosão ou Incêndio
-------- Necessidade de Segurança
-- Agências a envolver --
-------- AMN
-------- ANPC
-------- GNR
-------- PSP
-------- RSB
-- Agências de atendimento especializado --
-- Respostas --
Qual é a direção da Fuga? : 1
Número de vítimas : 1
Notas :
</t>
  </si>
  <si>
    <t>2019130038973</t>
  </si>
  <si>
    <t>2019100009918</t>
  </si>
  <si>
    <t>GRACIEIRA</t>
  </si>
  <si>
    <t xml:space="preserve">REDE MOVEL: 1239505808383506
RUA DA CAPELA
NAS TRAZEIRAS DESTA ARTERIA
INFOAM MORADORA QUE TEM CASA MESMO FRENTE A CAPALE
INCENIDO EMMATO
-- Consequências --
-------- Explosão ou Incêndio
-------- Necessidade de Segurança
-- Agências a envolver --
-------- AMN
-------- ANPC
-------- GNR
-------- PSP
-------- RSB
-- Agências de atendimento especializado --
-- Respostas --
Qual é a direção da Fuga? : 1
Número de vítimas : 1
Notas :
</t>
  </si>
  <si>
    <t>2019110207079</t>
  </si>
  <si>
    <t xml:space="preserve">CMR + S 2 REDE MOVEL: 1238580009124108
-- Consequências --
-------- Explosão ou Incêndio
-------- Necessidade de Segurança
-- Agências a envolver --
-------- AMN
-------- ANPC
-------- GNR
-------- PSP
-------- RSB
-- Agências de atendimento especializado --
-- Respostas --
Existe fumo ou chama? : AMBOS
Qual é a direção da Fuga? : 1
Número de vítimas : 1
Notas : C0OMUNICANTE ENCONTRA-SE NA IGREJA MATRIZ E VISUALIZA AO LONGE CERCA DE 2 KM FOCO DE INCENDIO
</t>
  </si>
  <si>
    <t>2019080044548</t>
  </si>
  <si>
    <t>2019070016085</t>
  </si>
  <si>
    <t>2019080026144</t>
  </si>
  <si>
    <t xml:space="preserve">Alagoas </t>
  </si>
  <si>
    <t xml:space="preserve">REDE MOVEL: 1237054107573906
LOCAL DE ALAGOAS, DA PARTE DE BAIXO DO RESTAURANTE ALAGOAS E CANGA
ZONA DE MATO A ARDER, JUNTO A ESTRADA PRINCIPAL E A APROXIMAR-SE DAS RESIDENCIAS
-- Consequências --
-------- Explosão ou Incêndio
-------- Necessidade de Segurança
-- Agências a envolver --
-------- AMN
-------- ANPC
-------- GNR
-------- PSP
-------- RSB
-- Agências de atendimento especializado --
-- Respostas --
Qual é a direção da Fuga? : 1
Número de vítimas : 1
Notas :
</t>
  </si>
  <si>
    <t>2019160013271</t>
  </si>
  <si>
    <t xml:space="preserve">REDE MOVEL: 1241465108362205
-- Consequências --
-------- Explosão ou Incêndio
-------- Necessidade de Segurança
-- Agências a envolver --
-------- AMN
-------- ANPC
-------- GNR
-------- PSP
-------- RSB
-- Agências de atendimento especializado --
-- Respostas --
Existe fumo ou chama? : CHAMAS
Qual a cor do fumo? : ESCURO
Existem habitações ou bens em perigo? : Sim
Notas : INCÊNDIO A COMEÇAR EM SÃO PEDO DE ARCOS, NA ZONA PROTEGIDA A CERCA DE 100M DA QUINTA DE PENTIEIROS. CASAS MUITO PROXIMAS
</t>
  </si>
  <si>
    <t>2019010070550</t>
  </si>
  <si>
    <t>2019010086043</t>
  </si>
  <si>
    <t>2019180012111</t>
  </si>
  <si>
    <t>2019130089284</t>
  </si>
  <si>
    <t>2019130129092</t>
  </si>
  <si>
    <t xml:space="preserve">REDE MOVEL: 114108310756470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ROXIMO DO NOVO SOL RESTAURANTE - CASAS A 50 MTS PROXIMO DA ESTRADA NACIONAL
Notas :
</t>
  </si>
  <si>
    <t>2019060037366</t>
  </si>
  <si>
    <t>2019100042996</t>
  </si>
  <si>
    <t xml:space="preserve">REDE MOVEL: 1339243909070406
JUNTO Á RUA DO CINZEIRO
PROXIMO DFAS HABITAÇÕES
-- Consequências --
-------- Explosão ou Incêndio
-------- Necessidade de Segurança
-- Agências a envolver --
-------- AMN
-------- ANPC
-------- GNR
-------- PSP
-------- RSB
-- Agências de atendimento especializado --
-- Respostas --
Qual é a direção da Fuga? : 1
Número de vítimas : 1
Notas :
</t>
  </si>
  <si>
    <t>2019100028205</t>
  </si>
  <si>
    <t xml:space="preserve">Vale Escuro </t>
  </si>
  <si>
    <t>2019100033328</t>
  </si>
  <si>
    <t>CASAIS_BALEAL</t>
  </si>
  <si>
    <t xml:space="preserve">REDE MOVEL: 1339215509200406
N 40 VIVENDA
-- Consequências --
-------- Explosão ou Incêndio
-------- Necessidade de Segurança
-- Agências a envolver --
-------- AMN
-------- ANPC
-------- GNR
-------- PSP
-------- RSB
-- Agências de atendimento especializado --
-- Respostas --
Qual é a direção da Fuga? : 1
Notas : COMUNICANMTE INFO ESTA A INCENDIAR MOTOR DE UM TRATOR .
</t>
  </si>
  <si>
    <t>2019180063415</t>
  </si>
  <si>
    <t>2019030077594</t>
  </si>
  <si>
    <t>2019150038713</t>
  </si>
  <si>
    <t xml:space="preserve">REDE MOVEL: 1138360609110701
JUNTO Nº 85
-- Consequências --
-------- Explosão ou Incêndio
-------- Necessidade de Segurança
-- Agências a envolver --
-------- AMN
-------- ANPC
-------- GNR
-------- PSP
-------- RSB
-- Agências de atendimento especializado --
-- Respostas --
Piso Afetado : 3
Número de Pisos : 3
Qual é a direção da Fuga? : 1
Existe fumo ou chama? : CHAMA
Breve descrição da ocorrência : SOFÁ EM CHAMAS - CASA ABANDONADA
Notas :
</t>
  </si>
  <si>
    <t>2019060015265</t>
  </si>
  <si>
    <t xml:space="preserve">Feteira </t>
  </si>
  <si>
    <t>2019180045846</t>
  </si>
  <si>
    <t xml:space="preserve">REDE MOVEL: 1140473407415706
-- Consequências --
-------- Explosão ou Incêndio
-------- Necessidade de Segurança
-- Agências a envolver --
-------- AMN
-------- ANPC
-------- GNR
-------- PSP
-------- RSB
-- Agências de atendimento especializado --
-- Respostas --
Notas :
FOCO DE INCENDIO EM MATO
</t>
  </si>
  <si>
    <t>2019080032844</t>
  </si>
  <si>
    <t xml:space="preserve">REDE MOVEL: 1237082608321204
POR TRAS PAVILHAO ARENA, ORIGEM VE LABAREDAS E FUMO, ZONA MATO
OCORRÊNCIA COLOCADA EM ESPERA ÀS: 31/07/19 17:26:01
-- Consequências --
-------- Explosão ou Incêndio
-------- Necessidade de Segurança
-- Agências a envolver --
-------- AMN
-------- ANPC
-------- GNR
-------- PSP
-------- RSB
-- Agências de atendimento especializado --
-- Respostas --
Qual é a direção da Fuga? : 1
Número de vítimas : 1
Notas :
 ; REDE MOVEL: 1237083108322603
SITIO DA ABICADA
NAS TRASEIRAS DO PAVILHAO ARENA
OCORRÊNCIA COLOCADA EM ESPERA ÀS: 31/07/19 17:25:56
NAS TRASEIRAS DO LOCAL ONDE SE REALIZA A FEIRA
ZONA DE MATO
-- Consequências --
-------- Explosão ou Incêndio
-------- Necessidade de Segurança
-- Agências a envolver --
-------- AMN
-------- ANPC
-------- GNR
-------- PSP
-------- RSB
-- Agências de atendimento especializado --
-- Respostas --
Qual é a direção da Fuga? : 1
Número de vítimas : 1
Notas :
</t>
  </si>
  <si>
    <t>2019050001540</t>
  </si>
  <si>
    <t>Bacias</t>
  </si>
  <si>
    <t>2019010025680</t>
  </si>
  <si>
    <t>2019110134673</t>
  </si>
  <si>
    <t>2019110098952</t>
  </si>
  <si>
    <t xml:space="preserve">MATO A ARDER JUNTO A AE MANOBRA ROB + SIRESP 1
</t>
  </si>
  <si>
    <t>2019080020784</t>
  </si>
  <si>
    <t>2019070010311</t>
  </si>
  <si>
    <t xml:space="preserve">REDE MOVEL: 1338385807410707
A6 KM 63
SENTIDO LISBOA PARA ELVAS
DO SEU LADO ESQUERDO A 100 MTS VERIFICOU UM INCENDIO EM MATO
FUMO DE COR CINZA
-- Consequências --
-------- Explosão ou Incêndio
-------- Necessidade de Segurança
-- Agências a envolver --
-------- AMN
-------- ANPC
-------- GNR
-------- PSP
-------- RSB
-- Agências de atendimento especializado --
-- Respostas --
Existe fumo ou chama? : FUMO
Existem habitações ou bens em perigo? : Sim
Notas :
</t>
  </si>
  <si>
    <t>2019020022778</t>
  </si>
  <si>
    <t>2019100015479</t>
  </si>
  <si>
    <t xml:space="preserve">REDE MOVEL: 1339543708075109
ESTRADA QUE LIGA MO GRANDE PARA O SOBREIRO
LIXO A ARDER (DETRITOS)
-- Consequências --
-------- Explosão ou Incêndio
-------- Necessidade de Segurança
-- Agências a envolver --
-------- AMN
-------- ANPC
-------- GNR
-------- PSP
-------- RSB
-- Agências de atendimento especializado --
-- Respostas --
Qual é a direção da Fuga? : 1
Notas :
</t>
  </si>
  <si>
    <t>2019130132545</t>
  </si>
  <si>
    <t xml:space="preserve">REDE MOVEL: 1241141908334008
A3
SENTIDO PORTO BRAGA
ANTES DA SAIDA DE ERMESINDE - PAÇOS FERREIRA
LADO ESQUERDO A INICIAR FOCO DE INCENDIO
JUNTO À BRIGADA DE TRANSITO
-- Consequências --
-------- Explosão ou Incêndio
-------- Necessidade de Segurança
-- Agências a envolver --
-------- AMN
-------- ANPC
-------- GNR
-------- PSP
-------- RSB
-- Agências de atendimento especializado --
-- Respostas --
Notas :
</t>
  </si>
  <si>
    <t>2019110145687</t>
  </si>
  <si>
    <t>CM R + s 3</t>
  </si>
  <si>
    <t>2019180034641</t>
  </si>
  <si>
    <t xml:space="preserve">ORIGEM VISUALIZA FUMO BRANCO
ENTRE VILAR SECO E ALGERAZ
-- Consequências --
-------- Explosão ou Incêndio
-------- Necessidade de Segurança
-- Agências a envolver --
-------- AMN
-------- ANPC
-------- GNR
-------- PSP
-------- RSB
-- Agências de atendimento especializado --
-- Respostas --
Qual é a direção da Fuga? : 1
Número de vítimas : 1
Notas :
</t>
  </si>
  <si>
    <t>2019110153977</t>
  </si>
  <si>
    <t>2019010024224</t>
  </si>
  <si>
    <t>2019130156543</t>
  </si>
  <si>
    <t xml:space="preserve">REDE MOVEL: 1241163908123308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ORMA VER MUITO FUMO JUNTO A CASAS
Notas :
</t>
  </si>
  <si>
    <t>2019010109118</t>
  </si>
  <si>
    <t>2019130125142</t>
  </si>
  <si>
    <t>2019180051144</t>
  </si>
  <si>
    <t xml:space="preserve">REDE MOVEL: 1340530007562907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JUNTO A HABITAÇÕES
</t>
  </si>
  <si>
    <t>2019180050698</t>
  </si>
  <si>
    <t>2019020013045</t>
  </si>
  <si>
    <t xml:space="preserve">MORADA BD112L: BRACIEIRA CIMA 2 7800-651 NOSSA SENHORA DAS NEVES
-- Consequências --
-------- Explosão ou Incêndio
-------- Necessidade de Segurança
-- Agências a envolver --
-------- AMN
-------- ANPC
-------- GNR
-------- PSP
-------- RSB
-- Agências de atendimento especializado --
-- Respostas --
Qual é a direção da Fuga? : 1
Número de vítimas : 1
Notas :
 ; MORADA BD112L: BRACIEIRA CIMA 2 7800-651 NOSSA SENHORA DAS NEVES
-- Consequências --
-------- Explosão ou Incêndio
-------- Necessidade de Segurança
-- Agências a envolver --
-------- AMN
-------- ANPC
-------- GNR
-------- PSP
-------- RSB
-- Agências de atendimento especializado --
-- Respostas --
Qual é a direção da Fuga? : 1
Número de vítimas : 1
Notas :
</t>
  </si>
  <si>
    <t>2019090028210</t>
  </si>
  <si>
    <t>ORGAL</t>
  </si>
  <si>
    <t xml:space="preserve">REDE MOVEL: 1141062207044004
-- Consequências --
-------- Explosão ou Incêndio
-------- Necessidade de Segurança
-- Agências a envolver --
-------- AMN
-------- ANPC
-------- GNR
-------- PSP
-------- RSB
-- Agências de atendimento especializado --
-- Respostas --
Breve descrição da ocorrência : INCENDIO NUMA ZONA DE MONTE
Notas :
 ; REDE MOVEL: 1341045507081500
-- Consequências --
-------- Explosão ou Incêndio
-------- Necessidade de Segurança
-- Agências a envolver --
-------- AMN
-------- ANPC
-------- GNR
-------- PSP
-------- RSB
-- Agências de atendimento especializado --
-- Respostas --
Notas :
CHAMADOR INFO FOCO DE INCÊNDIO NO CUME DE MONTE
MESMO INFO NO CIMO DA ENCONTA DA QUINTA DAS TULHAS
ZONA FLORESTAL
-- Consequências --
-------- Explosão ou Incêndio
-------- Necessidade de Segurança
-- Agências a envolver --
-------- AMN
-------- ANPC
-------- GNR
-------- PSP
-------- RSB
-- Agências de atendimento especializado --
-- Respostas --
Notas :
 ; REDE MOVEL: 1341045507081500
-- Consequências --
-------- Explosão ou Incêndio
-------- Necessidade de Segurança
-- Agências a envolver --
-------- AMN
-------- ANPC
-------- GNR
-------- PSP
-------- RSB
-- Agências de atendimento especializado --
-- Respostas --
Breve descrição da ocorrência : INCENDIO NUMA ZONA DE MATO
Notas :
</t>
  </si>
  <si>
    <t>2019130199085</t>
  </si>
  <si>
    <t xml:space="preserve">REDE MOVEL: 1341090008364204
N 228
-- Consequências --
-------- Explosão ou Incêndio
-------- Necessidade de Segurança
-- Agências a envolver --
-------- AMN
-------- ANPC
-------- GNR
-------- PSP
-------- RSB
-- Agências de atendimento especializado --
-- Respostas --
Qual é a direção da Fuga? : 1
Breve descrição da ocorrência : COMUNICANTE INFORMA VARIOS SACOS DO LIXO A ARDER JUNTO À ENTRADA DE UM RESTAURANTE
Notas :
</t>
  </si>
  <si>
    <t>2019130139607</t>
  </si>
  <si>
    <t>2019110191731</t>
  </si>
  <si>
    <t>2019020022366</t>
  </si>
  <si>
    <t>Monte da Almocreva</t>
  </si>
  <si>
    <t>2019150024659</t>
  </si>
  <si>
    <t xml:space="preserve">REDE MOVEL: 1238362409011506
-- Consequências --
-------- Explosão ou Incêndio
-------- Necessidade de Segurança
-- Agências a envolver --
-------- AMN
-------- ANPC
-------- GNR
-------- PSP
-------- RSB
-- Agências de atendimento especializado --
-- Respostas --
Qual é a direção da Fuga? : 1
Número de vítimas : 1
Notas : ORIGEM INFO REACENDIMENTO EM INCENDIO QUE OCORREU ESTA TARDE; ORIGEM INFO QUE PASSEIA POR ALI DE BICICLETA E DETECTOU PEQUENO REACENDIMENTO COM BRAZA ; INFO MTA CARUMA DE VOLTA ; ORIGEM INFO Q ESTA A TENTAR APAGAR
 ; REDE MOVEL: 1138364709021004
-- Consequências --
-------- Explosão ou Incêndio
-------- Necessidade de Segurança
-- Agências a envolver --
-------- AMN
-------- ANPC
-------- GNR
-------- PSP
-------- RSB
-- Agências de atendimento especializado --
-- Respostas --
Qual é a direção da Fuga? : 1
Número de vítimas : 1
Notas :
JUNTO AO CIRCUITO MANUTENÇÃO
ENTRADA PELA ESCOLA FUZOS
JUNTO A ESTAÇÃO 7 (ABS)
ANTES LAGO
MATO A ARDER
</t>
  </si>
  <si>
    <t>2019110182349</t>
  </si>
  <si>
    <t xml:space="preserve">Lavandaria
</t>
  </si>
  <si>
    <t>2019170000821</t>
  </si>
  <si>
    <t xml:space="preserve">REDE MOVEL: 1141391207381106
NO CIMO DA ALDEIA DE CANEDO
-- Consequências --
-------- Explosão ou Incêndio
-------- Necessidade de Segurança
-- Agências a envolver --
-------- AMN
-------- ANPC
-------- GNR
-------- PSP
-------- RSB
-- Agências de atendimento especializado --
-- Respostas --
Notas : A ORIGEM INF FOCO INCENDIO EM FLORESTA EM CANEDO. ORIGEM PRESIDENTE JUNTA DE CANEDO
</t>
  </si>
  <si>
    <t>2019020023976</t>
  </si>
  <si>
    <t>2019050020720</t>
  </si>
  <si>
    <t>Serra da Póvoa Palhaça</t>
  </si>
  <si>
    <t>2019070017297</t>
  </si>
  <si>
    <t xml:space="preserve">REDE MOVEL: 1138320907541305
JUNTO AO BOOWLING
ZONA ENVOLVENTE A ARDER
-- Consequências --
-------- Explosão ou Incêndio
-------- Necessidade de Segurança
-- Agências a envolver --
-------- AMN
-------- ANPC
-------- GNR
-------- PSP
-------- RSB
-- Agências de atendimento especializado --
-- Respostas --
Existe fumo ou chama? : SIM
Qual é a direção da Fuga? : 1
Número de vítimas : 1
Notas :
</t>
  </si>
  <si>
    <t>2019030055888</t>
  </si>
  <si>
    <t xml:space="preserve">REDE MOVEL: 1341245608312906
NA ZONA DE TALVAI JUNTO A UMA PONTE
-- Consequências --
-------- Explosão ou Incêndio
-------- Necessidade de Segurança
-- Agências a envolver --
-------- AMN
-------- ANPC
-------- GNR
-------- PSP
-------- RSB
-- Agências de atendimento especializado --
-- Respostas --
Qual é a direção da Fuga? :
Número de vítimas :
Breve descrição da ocorrência : APARENTEMENTE É UMA QUEIMADA FORA DE CONTROL. É PERTO DE CASAS E DE UMA LINHA DE COMBOIO
Notas :
</t>
  </si>
  <si>
    <t>2019180016557</t>
  </si>
  <si>
    <t>2019110057626</t>
  </si>
  <si>
    <t>2019120010293</t>
  </si>
  <si>
    <t>2019180041182</t>
  </si>
  <si>
    <t xml:space="preserve">REDE MOVEL: 1140533707244004
ORIGEM VISULIZA MUITO FUMO CINZENTO ESCURO
NO MONTE ONDE ARDEU A UMA SEMANA ATRAS
DEVE SER MONTE DE CABEÇA GORDA
-- Consequências --
-------- Explosão ou Incêndio
-------- Necessidade de Segurança
-- Agências a envolver --
-------- AMN
-------- ANPC
-------- GNR
-------- PSP
-------- RSB
-- Agências de atendimento especializado --
-- Respostas --
Qual é a direção da Fuga? : 1
Número de vítimas : 1
Notas :
</t>
  </si>
  <si>
    <t>2019130091294</t>
  </si>
  <si>
    <t>2019110180990</t>
  </si>
  <si>
    <t>COBRE#QUINTA_PATINHAS</t>
  </si>
  <si>
    <t xml:space="preserve">M4 SIRESP 5 ROB </t>
  </si>
  <si>
    <t>2019130141194</t>
  </si>
  <si>
    <t xml:space="preserve">REDE MOVEL: 1241083208354708
ORIGEM INFO QUE ESTÁ A ATRAVESSAR A PONTE DO INFANTE, NO SENTIDO GAIA - PORTO
DIZ QUE AO LADO DIREITO AVISTA COLUNA DE FUMO INTENSO A SAIR DE UMA ZONA DE MATO E FLORESTA
-- Consequências --
-------- Explosão ou Incêndio
-- Agências a envolver --
-------- AMN
-------- ANPC
-------- GNR
-------- PSP
-------- RSB
-- Agências de atendimento especializado --
-- Respostas --
Existe fumo ou chama? : FUMO
Qual a cor do fumo? : NEGRO
Breve descrição da ocorrência : INCÊNDIO FLORESTAL
Existe obstrução da via pública? : Não
Existem habitações ou bens em perigo? : Sim
Notas : ORIGEM INFO QUE TEM VÁRIAS VIATURAS AO LADO DA ZONA ONDE SE ESTÁ O FOCO DE INCÊNDIO
</t>
  </si>
  <si>
    <t>2019080013703</t>
  </si>
  <si>
    <t>inc em mato ao pé da escola</t>
  </si>
  <si>
    <t>2019140040217</t>
  </si>
  <si>
    <t>ABRANTES#ALFERRAREDE_VELHA</t>
  </si>
  <si>
    <t xml:space="preserve">REDE MOVEL: 1239282608113506
OCORRÊNCIA COLOCADA EM ESPERA ÀS: 10/07/19 14:38:08
JUNTO CAFE ROSADO, INC. TERRENO , EXISTEM HABITACOES PERTO
-- Consequências --
-------- Explosão ou Incêndio
-------- Necessidade de Segurança
-- Agências a envolver --
-------- AMN
-------- ANPC
-------- GNR
-------- PSP
-------- RSB
-- Agências de atendimento especializado --
-- Respostas --
Qual é a direção da Fuga? : 1
Número de vítimas : 1
Notas :
</t>
  </si>
  <si>
    <t>2019020018704</t>
  </si>
  <si>
    <t>CORTE LIGEIRA</t>
  </si>
  <si>
    <t xml:space="preserve">Visualiza coluna fumo ; REDE MOVEL: 1237561507523308
ORIGEM EST EM BEJA E AVISTA FOCO DE INCENDIO POR DETRAZ DO ATERRO SANITARIO
SERA NA ZONA DE CABEÇA GORDA
-- Consequências --
-------- Explosão ou Incêndio
-------- Necessidade de Segurança
-- Agências a envolver --
-------- AMN
-------- ANPC
-------- GNR
-------- PSP
-------- RSB
-- Agências de atendimento especializado --
-- Respostas --
Qual é a direção da Fuga? : 1
Número de vítimas : 1
Notas :
</t>
  </si>
  <si>
    <t>2019110014468</t>
  </si>
  <si>
    <t xml:space="preserve">lixo
</t>
  </si>
  <si>
    <t>2019170008002</t>
  </si>
  <si>
    <t>CABRIL (PNPG)</t>
  </si>
  <si>
    <t>M27 ; 10:00/18:00</t>
  </si>
  <si>
    <t>2019030026657</t>
  </si>
  <si>
    <t>Alerta CB 11:20 para pequeno foco com possível origem de uma queima</t>
  </si>
  <si>
    <t>2019130072749</t>
  </si>
  <si>
    <t xml:space="preserve">REDE MOVEL: 1341122808303805
-- Consequências --
-------- Explosão ou Incêndio
-------- Necessidade de Segurança
-- Agências a envolver --
-------- AMN
-------- ANPC
-------- GNR
-------- PSP
-------- RSB
-- Agências de atendimento especializado --
-- Respostas --
Qual é a direção da Fuga? : 1
Número de vítimas : 1
Notas : ZONA DE MATO E PINHAL, VÊ MUITO FUMO CINZA ESCURO, HABITAÇÕES AINDA SE ENCONTRAM LONGE, PERTO DO NOVO ESTÁDIO
</t>
  </si>
  <si>
    <t>2019160000480</t>
  </si>
  <si>
    <t>Arrestim</t>
  </si>
  <si>
    <t>2019010058253</t>
  </si>
  <si>
    <t>ESPINHO#URB_LAGARTA</t>
  </si>
  <si>
    <t xml:space="preserve">MORADA BD112L: R LAGARTA 48 4500-051 ESPINHO
JUNTO AO N 48
TRATA SE DE MATO A ARDER
A INICIAR SE
PROXIMO DE HABITAÇOES
-- Consequências --
-------- Explosão ou Incêndio
-------- Necessidade de Segurança
-- Agências a envolver --
-------- AMN
-------- ANPC
-------- GNR
-------- PSP
-------- RSB
-- Agências de atendimento especializado --
-- Respostas --
Notas :
</t>
  </si>
  <si>
    <t>2019130158718</t>
  </si>
  <si>
    <t xml:space="preserve">REDE MOVEL: 1241083208354708
1 KM ANTES DA PONTE DO FREIXO
DO LADO ESQUERDO QUEM VEM DE LISBO
INCENDIO EM MATA
POSSIVEL ZONA DE IGREJA DE OLIVEIRA DOURO
-- Consequências --
-------- Explosão ou Incêndio
-------- Necessidade de Segurança
-- Agências a envolver --
-------- AMN
-------- ANPC
-------- GNR
-------- PSP
-------- RSB
-- Agências de atendimento especializado --
-- Respostas --
Qual é a direção da Fuga? : 1
Número de vítimas : 1
Notas :
</t>
  </si>
  <si>
    <t>2019020011169</t>
  </si>
  <si>
    <t xml:space="preserve">REDE MOVEL: 1137453908171706
VIA IC 1
JKM 645
SENTIDO SUL NORTE JT CORTADA PARA BARRAGEM
ORIGEM AFIRMA VER NAQUELE LOCAL UM FOCO INCENDIO EM ZONA DE MATO COM ARVORES
-- Consequências --
-------- Explosão ou Incêndio
-------- Necessidade de Segurança
-- Agências a envolver --
-------- AMN
-------- ANPC
-------- GNR
-------- PSP
-------- RSB
-- Agências de atendimento especializado --
-- Respostas --
Qual é a direção da Fuga? : 1
Número de vítimas : 1
Notas :
</t>
  </si>
  <si>
    <t>2019080010291</t>
  </si>
  <si>
    <t xml:space="preserve">REDE MOVEL: 1137112908264304
NAS TRAZEITAS SISSUL
ENTRE O RIO E A SISSUL TEM UMA PLATAFORMA PARA O RIO
POR DEBAIXO DA MESMA ESTA MUITO FUMO
-- Consequências --
-------- Explosão ou Incêndio
-------- Necessidade de Segurança
-- Agências a envolver --
-------- AMN
-------- ANPC
-------- GNR
-------- PSP
-------- RSB
-- Agências de atendimento especializado --
-- Respostas --
Qual é a direção da Fuga? : 1
Número de vítimas : 1
Notas :
</t>
  </si>
  <si>
    <t>2019110128017</t>
  </si>
  <si>
    <t>R+S -&gt; 1</t>
  </si>
  <si>
    <t>2019150073249</t>
  </si>
  <si>
    <t>2019010038385</t>
  </si>
  <si>
    <t>2019130150026</t>
  </si>
  <si>
    <t xml:space="preserve">REDE MOVEL: 1341151808350405
-- Consequências --
-------- Explosão ou Incêndio
-------- Necessidade de Segurança
-- Agências a envolver --
-------- AMN
-------- ANPC
-------- GNR
-------- PSP
-------- RSB
-- Agências de atendimento especializado --
-- Respostas --
Existe fumo ou chama? : CHAMAS
Existem habitações ou bens em perigo? : Sim
Notas : ZONA DE MATO A ARDER MUITO PROXIMO DE UMA CASA
</t>
  </si>
  <si>
    <t>2019110010107</t>
  </si>
  <si>
    <t xml:space="preserve">Vale Figueiras  (FA) </t>
  </si>
  <si>
    <t xml:space="preserve">ZONA DE CANAS A ARDER JUNTO Á ESTRADA.
</t>
  </si>
  <si>
    <t>2019110251209</t>
  </si>
  <si>
    <t xml:space="preserve">PROXIMO DE VALE PARAISO
ZONA DE MATO A ARDER
NAO SABE INFORMAR SE É QUEIMADA
-- Consequências --
-------- Explosão ou Incêndio
-------- Necessidade de Segurança
-- Agências a envolver --
-------- AMN
-------- ANPC
-------- GNR
-------- PSP
-------- RSB
-- Agências de atendimento especializado --
-- Respostas --
Existe fumo ou chama? : SIM
Qual é a direção da Fuga? : 1
Número de vítimas : 1
Notas :
</t>
  </si>
  <si>
    <t>2019140051509</t>
  </si>
  <si>
    <t>2019010026095</t>
  </si>
  <si>
    <t>2019110207228</t>
  </si>
  <si>
    <t>alarme inc. supermercado</t>
  </si>
  <si>
    <t>2019150065889</t>
  </si>
  <si>
    <t xml:space="preserve">REDE MOVEL:
IC1 CERCA DE UM PK ANTES DO CANAL CAVEIRA JUNTO A LINHA DO COMBOIO
-- Consequências --
-------- Explosão ou Incêndio
-------- Necessidade de Segurança
-- Agências a envolver --
-------- AMN
-------- ANPC
-------- GNR
-------- PSP
-------- RSB
-- Agências de atendimento especializado --
-- Respostas --
Qual é a direção da Fuga? : 1
Número de vítimas : 1
Notas :
</t>
  </si>
  <si>
    <t>2019110176204</t>
  </si>
  <si>
    <t xml:space="preserve">Portela do Bispo                        </t>
  </si>
  <si>
    <t>Popular avista clarão para o lado de dois Portos; CM1</t>
  </si>
  <si>
    <t>2019010017109</t>
  </si>
  <si>
    <t>2019130151747</t>
  </si>
  <si>
    <t xml:space="preserve">REDE MOVEL: 1341150108043706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 ECOPISTA
Notas :
 ; REDE MOVEL: 1241165808032508
-- Consequências --
-------- Explosão ou Incêndio
-------- Necessidade de Segurança
-- Agências a envolver --
-------- AMN
-------- ANPC
-------- GNR
-------- PSP
-------- RSB
-- Agências de atendimento especializado --
-- Respostas --
Existe fumo ou chama? : FUMO E CHAMAS
Qual a cor do fumo? : CASTANHO ESCURO
Notas : INCENDIO EM ZONA DE MATO PROXIMO DA ECOPISTA ACESSO PELA TEIXEIRA PASCOAES
</t>
  </si>
  <si>
    <t>2019060040133</t>
  </si>
  <si>
    <t xml:space="preserve">REDE MOVEL: 1340075708281307
FOCO DE INCENDIO, FASE INICUAL, JUNTO Á EXPRESSO 24
-- Consequências --
-------- Explosão ou Incêndio
-------- Necessidade de Segurança
-- Agências a envolver --
-------- AMN
-------- ANPC
-------- GNR
-------- PSP
-------- RSB
-- Agências de atendimento especializado --
-- Respostas --
Qual é a direção da Fuga? : 1
Número de vítimas : 1
Notas :
</t>
  </si>
  <si>
    <t>2019010053757</t>
  </si>
  <si>
    <t xml:space="preserve">REDE MOVEL: 1340353808333907
-- Consequências --
-------- Explosão ou Incêndio
-------- Necessidade de Segurança
-- Agências a envolver --
-------- AMN
-------- ANPC
-------- GNR
-------- PSP
-------- RSB
-- Agências de atendimento especializado --
-- Respostas --
Qual é a direção da Fuga? : 1
Notas : INICIO DE INCENDIO PERTO DO ARMAZEM DE BATATAS, COM ALGUMAS HABITACOES POR PERTO
</t>
  </si>
  <si>
    <t>2019180038285</t>
  </si>
  <si>
    <t>Beselga-2</t>
  </si>
  <si>
    <t>2019140033990</t>
  </si>
  <si>
    <t>2019040009005</t>
  </si>
  <si>
    <t>2019170027033</t>
  </si>
  <si>
    <t>2019150072872</t>
  </si>
  <si>
    <t>2019150053093</t>
  </si>
  <si>
    <t xml:space="preserve">REDE MOVEL: 1138453309224103
MATO A ARDER
JUNTOI AO ANTIGO QUARTEL DA GNR
-- Consequências --
-------- Explosão ou Incêndio
-------- Necessidade de Segurança
-- Agências a envolver --
-------- AMN
-------- ANPC
-------- GNR
-------- PSP
-------- RSB
-- Agências de atendimento especializado --
-- Respostas --
Qual é a direção da Fuga? : 1
Número de vítimas : 1
Notas :
</t>
  </si>
  <si>
    <t>2019090019174</t>
  </si>
  <si>
    <t xml:space="preserve">REDE MOVEL: 1240433406542508
ORIGEM INFO QUE INFO ESTARA A TER INCIO INCENDIO FLORESTAL EM VALVERDE NAS RIBEIRAS
NAO SABE INDICAR LOCAL COM PRECISAO APENAS DA INDICAÇOES
INCENDIO FLORESTAL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 REDE MOVEL: 1240361406570306
-- Consequências --
-------- Explosão ou Incêndio
-------- Necessidade de Segurança
-- Agências a envolver --
-------- AMN
-------- ANPC
-------- GNR
-------- PSP
-------- RSB
-- Agências de atendimento especializado --
-- Respostas --
Qual é a direção da Fuga? : 1
Número de vítimas : 1
Notas : JUNTO A EN, ZONA DE VALVERDE, INCENDIO EM MATO DE MATO E PINHAL A ARDER, VÊ BASTANTE FUMO CINZENTO, NÃO VÊ A CHAMA DEVIDO À DISTÂNCIA, DESCONHECE SE HÁ HABITAÇÕES PRÓXIMAS
 ; REDE MOVEL: 1140384307193106
INICIO DE INCENDIO NO BARACAL JUNTO A LINHA DO COMBOIO E O CRUZAMENTO DAS 4 QUINTAS
INCENDIO FLORESTAL NO SEI INICI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010108924</t>
  </si>
  <si>
    <t xml:space="preserve">REDE MOVEL: 1340591408311700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LUNA DE FUMO JUNTO A SAIDA GIAO LORDELO , PROVENIENTE DE ZONA DE ARVORES
Notas :
 ; REDE MOVEL: 1340591808285706
SENTIDO VALE DE CAMBRA -&amp;gt;PORTO
AO PK 19
INCENDIO NA ZONA DE GIAO
JA COM MUITO FUMO NA AUTO ESTRADA QUE RETIRA VISIBILIDADE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50034686</t>
  </si>
  <si>
    <t>2019070017999</t>
  </si>
  <si>
    <t>2019170020201</t>
  </si>
  <si>
    <t xml:space="preserve">Justes  </t>
  </si>
  <si>
    <t>2019010017503</t>
  </si>
  <si>
    <t xml:space="preserve">REDE MOVEL: 1240353508334205
-- Consequências --
-------- Explosão ou Incêndio
-------- Necessidade de Segurança
-- Agências a envolver --
-------- AMN
-------- ANPC
-------- GNR
-------- PSP
-------- RSB
-- Agências de atendimento especializado --
-- Respostas --
Qual é a direção da Fuga? : 1
Número de vítimas : 1
Notas : CHAMADOR ESTA EM ALCORVIM E INFORMA ESTA A VER INCENDIO, PENSA SER PARA OS LADOS DE CHAS EM AGUEDA, NÃO CONSEGUE DAR MAIS DADOS
</t>
  </si>
  <si>
    <t>2019110123960</t>
  </si>
  <si>
    <t>ALMARGEM_BISPO</t>
  </si>
  <si>
    <t xml:space="preserve">CM S+R 2
</t>
  </si>
  <si>
    <t>2019050011849</t>
  </si>
  <si>
    <t>EN. 18 Teixoso</t>
  </si>
  <si>
    <t xml:space="preserve">REDE MOVEL: 1240213007210206
CRUZ QUINTA DA CARROÇA E QUINTA CARRACINHA; DE BELMONTE PARA COVIOLHA
DEPOIS CRUZ BORRALHEIRA
-- Consequências --
-------- Explosão ou Incêndio
-------- Necessidade de Segurança
-- Agências a envolver --
-------- AMN
-------- ANPC
-------- GNR
-------- PSP
-------- RSB
-- Agências de atendimento especializado --
-- Respostas --
Qual é a direção da Fuga? : 1
Número de vítimas : 1
Notas : ORIGEM INFO VINDO DE COVILHA - BELMONTE NO CRUZ BORRALHEIRA , LADO ESQ; ORIGEM INFO ARVORE A ARDER; CHAMAS ALTAS
</t>
  </si>
  <si>
    <t>2019130090035</t>
  </si>
  <si>
    <t>2019130002306</t>
  </si>
  <si>
    <t xml:space="preserve">REDE MOVEL: 1341141608112307
-- Consequências --
-------- Explosão ou Incêndio
-------- Necessidade de Segurança
-- Agências a envolver --
-------- AMN
-------- ANPC
-------- GNR
-------- PSP
-------- RSB
-- Agências de atendimento especializado --
-- Respostas --
Existe fumo ou chama? : CHAMA
Notas : CHAMADOR INFORMA QUE POR TRAS DA AZULAICO, EXISTE UM MATO ARBORIZADO NO QUAL ESTA A ARDER. DESCONHECE SE SERÁ QUEIMA MAS AFIRMA QUE JA ESTA A ARDER Á ALGUM TEMPO E ESTÁ MAIOR
</t>
  </si>
  <si>
    <t>2019090030587</t>
  </si>
  <si>
    <t xml:space="preserve">REDE MOVEL: 1140372307294506
-- Consequências --
-------- Explosão ou Incêndio
-------- Necessidade de Segurança
-- Agências a envolver --
-------- AMN
-------- ANPC
-------- GNR
-------- PSP
-------- RSB
-- Agências de atendimento especializado --
-- Respostas --
Breve descrição da ocorrência : INCENDIO FLORESTAL COM LABAREDAS ALTAS
Notas :
 ; REDE MOVEL: 1240315607302208
-- Consequências --
-------- Explosão ou Incêndio
-------- Necessidade de Segurança
-- Agências a envolver --
-------- AMN
-------- ANPC
-------- GNR
-------- PSP
-------- RSB
-- Agências de atendimento especializado --
-- Respostas --
Qual é a direção da Fuga? : 1
Número de vítimas : 1
Breve descrição da ocorrência : INCENDIO A COMEÇAR NA ESTRADA QUE VAI DA CARRAPECHANA PARA MESQUITELA, MAIS AO MENOS A MEIO
Notas :
</t>
  </si>
  <si>
    <t>2019030007435</t>
  </si>
  <si>
    <t>2019030022601</t>
  </si>
  <si>
    <t xml:space="preserve">REDE MOVEL: 1141412708094606
SENHORA VAI NA EN308 DE BRAGA PARA AS TERMAS E VÊ NO ALTO DO MONTE GRANDE INCENDIO A ALASTRAR PARA ZONA DE CASAS MUITO RÁPID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DE GRANDES DIMENSAOES EM ZONA DE MATO MAS A IR EM DIREÇAO ÁS CASAS
Notas :
</t>
  </si>
  <si>
    <t>2019180017894</t>
  </si>
  <si>
    <t xml:space="preserve">REDE MOVEL: 1240390907532107
JUNTO AO CONVENTO DE FREIRAS
-- Consequências --
-------- Explosão ou Incêndio
-------- Necessidade de Segurança
-- Agências a envolver --
-------- AMN
-------- ANPC
-------- GNR
-------- PSP
-------- RSB
-- Agências de atendimento especializado --
-- Respostas --
Existe fumo ou chama? : FUMO E CHAMS
Notas : FOCO DE INCENDIO EM ZONA DE MATO PROXIMO DA CENTRAL ELETRICA E DE UM CONVENTO DE FREIRAS
</t>
  </si>
  <si>
    <t>2019100028012</t>
  </si>
  <si>
    <t>2019160006874</t>
  </si>
  <si>
    <t>2019110140799</t>
  </si>
  <si>
    <t>2019110112601</t>
  </si>
  <si>
    <t>Quinta da Texuga</t>
  </si>
  <si>
    <t xml:space="preserve">C Comand04 CM10 e 12
 ; ANTES DA PLACA RIO OTA NORTE-SUL LADO DIREITO , A 50M DA AE FOCO INCENDIO MATO RASTEIRO
 ; 
LADO DIREITO AE
FUMO CINZENTO
PROXIMO DA AE
Notas :
A CERCA DE 3M DA AE
</t>
  </si>
  <si>
    <t>2019170023718</t>
  </si>
  <si>
    <t xml:space="preserve">REDE MOVEL: 1241302107391408
-- Consequências --
-------- Explosão ou Incêndio
-------- Necessidade de Segurança
-- Agências a envolver --
-------- AMN
-------- ANPC
-------- GNR
-------- PSP
-------- RSB
-- Agências de atendimento especializado --
-- Respostas --
Existe fumo ou chama? : FUMO
Qual a cor do fumo? : CLARO
Notas : VINDO DE GUIMARÃES NA A7 DIREÇÃO PARA INTERIOR DO LADO DIREITO QUANDO SE PASSA NA PONTE SOBRE RIO TORNO. EM FASE INICIAL.
</t>
  </si>
  <si>
    <t>2019060039037</t>
  </si>
  <si>
    <t xml:space="preserve">REDE MOVEL: 1340070508433607
-- Consequências --
-------- Explosão ou Incêndio
-------- Necessidade de Segurança
-- Agências a envolver --
-------- AMN
-------- ANPC
-------- GNR
-------- PSP
-------- RSB
-- Agências de atendimento especializado --
-- Respostas --
Qual é a direção da Fuga? : 1
Número de vítimas : 1
Existem habitações ou bens em perigo? : Sim
Notas : CANAS E ERVAS RASTEIRA A ARDER JUNTO A EN 111. HABITAÇÕES A CERCA 500MTS
</t>
  </si>
  <si>
    <t>2019130133690</t>
  </si>
  <si>
    <t>2019010076159</t>
  </si>
  <si>
    <t xml:space="preserve">REDE MOVEL: 1140484908292004
NA ZONA DAS FABRICAS
-- Consequências --
-------- Explosão ou Incêndio
-------- Necessidade de Segurança
-- Agências a envolver --
-------- AMN
-------- ANPC
-------- GNR
-------- PSP
-------- RSB
-- Agências de atendimento especializado --
-- Respostas --
Breve descrição da ocorrência : INCENDIO EM MATOS - POR TRAS DAS FABRICAS - NA ROTUNDA AO FUNDO DA RUA DA INDUSTRIA
Notas :
</t>
  </si>
  <si>
    <t>2019170011756</t>
  </si>
  <si>
    <t xml:space="preserve">REDE MOVEL: 1341192607392507
INCEDIO EM ARVORES A CERCA DE 20 METROS DESTE LOCAL
20 METROS DA ESTRADA ONDE SE ENCONTRA O CHAMADOR
EXISTEM 4 ROCHAS DE GRANDE DIMENSÃO E A ARVORE ENCONTRA-SE NO MEIO DELAS
CHAMADOR ENCONTRA-SE NUM CAMINHO QUE SAI DA M313 JUNTO À ALBUFEIRA DA BARRAGEM E SEGUE PARA OESTE
-- Consequências --
-------- Explosão ou Incêndio
-------- Necessidade de Segurança
-- Agências a envolver --
-------- AMN
-------- ANPC
-------- GNR
-------- PSP
-------- RSB
-- Agências de atendimento especializado --
-- Respostas --
Notas :
CHAMADOR ESTRANGEIRO - NUMERO ESTRANGEIRO
</t>
  </si>
  <si>
    <t>2019150036233</t>
  </si>
  <si>
    <t>Bairro da piedade</t>
  </si>
  <si>
    <t xml:space="preserve">MORADA BD112L: BR ALENTEJANO LT 23 2950 QUINTA DO ANJO
PERTO DO BRR PIEDADE
NUMA ZONA D3E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38362409011507
-- Consequências --
-------- Explosão ou Incêndio
-------- Necessidade de Segurança
-- Agências a envolver --
-------- AMN
-------- ANPC
-------- GNR
-------- PSP
-------- RSB
-- Agências de atendimento especializado --
-- Respostas --
Número de Pisos : 1
Qual é a direção da Fuga? : 1
Breve descrição da ocorrência : ORIGEM INFO QUE EMPREGADA A CONTACTOU ALEGANDO EXISTIR FOCO DE INCENDIO JUNTO Á SUA RESIDENCIA. A MESMA DESCONHECE AO CERTO O QUE ARDE.
Notas :
</t>
  </si>
  <si>
    <t>2019130156995</t>
  </si>
  <si>
    <t xml:space="preserve">REDE MOVEL: 11410608081134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QUE VISUALIZA COLUNA DE FUMO
Notas :
</t>
  </si>
  <si>
    <t>2019010063645</t>
  </si>
  <si>
    <t xml:space="preserve">REDE MOVEL: 1240352408360908
-- Consequências --
-------- Explosão ou Incêndio
-------- Necessidade de Segurança
-- Agências a envolver --
-------- AMN
-------- ANPC
-------- GNR
-------- PSP
-------- RSB
-- Agências de atendimento especializado --
-- Respostas --
Existe fumo ou chama? : CHAMA
Qual é a direção da Fuga? : 1
Breve descrição da ocorrência : ACIMA DO CAMPO DE NARIZ NA ENTRADA DE NARIZ PELO PORTO DE ILHAVO LADO DO CAMPO, MATO A ARDER
Notas :
 ; REDE MOVEL: 1240352408360908
-- Consequências --
-------- Explosão ou Incêndio
-------- Necessidade de Segurança
-- Agências a envolver --
-------- AMN
-------- ANPC
-------- GNR
-------- PSP
-------- RSB
-- Agências de atendimento especializado --
-- Respostas --
Existe fumo ou chama? : CHAMA
Breve descrição da ocorrência : COMUNICANTE INFORMA INCENDIO FLORESTAL COM ALGUMA CHAMA JUNTO CAMPO FUTEBOL NARIZ
Notas :
 ; REDE MOVEL: 1240352408360908
-- Consequências --
-------- Explosão ou Incêndio
-------- Necessidade de Segurança
-- Agências a envolver --
-------- AMN
-------- ANPC
-------- GNR
-------- PSP
-------- RSB
-- Agências de atendimento especializado --
-- Respostas --
Existe fumo ou chama? : CHAMA
Breve descrição da ocorrência : COMUNICANTE INFORMA INCENDIO FLORESTAL COM ALGUMA CHAMA JUNTO CAMPO FUTEBOL NARIZ
Notas :
Alerta A19000031180 tratado
Descrição: Alterado estado manualmente.
Descrição Natureza: Incêndio que afecta um espaço florestal, não arborizado.
Código Natureza: 03
PAVEIRO JÁ TEM CONHECIMENTO.
Duplicar Ocorrência:Localização = REQUEIXO_NS_FATIMA_NARIZ AVR#AVEIRO: @CEMITÉRIO DE NARIZ (CEMITERIO#115396), Nome Chamador = 938844075, Número Chamador = 938844075, Origem = ANI/ALI, Nível Alarme = 0
REDE MOVEL: 1140334008362603
Fim de duplicação de dados de ocorrência
RUA DR MANUEL SEABRA
PERTO DA FREG DE NARIZ
Duplicar Ocorrência:Localização = AVEIRO REQUEIXO_NS_FATIMA_NARIZ AVR#AVEIRO 3810: @NARIZ (SF#157164), Nome Chamador = 967015374, Número Chamador = 967015374, Origem = ANI/ALI, Nível Alarme = 0
REDE MOVEL: 1240323308374306
Fim de duplicação de dados de ocorrência
ANPC - Ocorrência criada (2019010063647)
 ; REDE MOVEL: 1240352408360908
-- Consequências --
-------- Explosão ou Incêndio
-------- Necessidade de Segurança
-- Agências a envolver --
-------- AMN
-------- ANPC
-------- GNR
-------- PSP
-------- RSB
-- Agências de atendimento especializado --
-- Respostas --
Existe fumo ou chama? : CHAMA
Breve descrição da ocorrência : COMUNICANTE INFORMA INCENDIO FLORESTAL COM ALGUMA CHAMA JUNTO CAMPO FUTEBOL NARIZ
Notas :
Alerta A19000031180 tratado
Descrição: Alterado estado manualmente.
Descrição Natureza: Incêndio que afecta um espaço florestal, não arborizado.
Código Natureza: 03
PAVEIRO JÁ TEM CONHECIMENTO.
Duplicar Ocorrência:Localização = REQUEIXO_NS_FATIMA_NARIZ AVR#AVEIRO: @CEMITÉRIO DE NARIZ (CEMITERIO#115396), Nome Chamador = 938844075, Número Chamador = 938844075, Origem = ANI/ALI, Nível Alarme = 0
REDE MOVEL: 1140334008362603
Fim de duplicação de dados de ocorrência
RUA DR MANUEL SEABRA
PERTO DA FREG DE NARIZ
Duplicar Ocorrência:Localização = AVEIRO REQUEIXO_NS_FATIMA_NARIZ AVR#AVEIRO 3810: @NARIZ (SF#157164), Nome Chamador = 967015374, Número Chamador = 967015374, Origem = ANI/ALI, Nível Alarme = 0
REDE MOVEL: 1240323308374306
Fim de duplicação de dados de ocorrência
ANPC - Ocorrência criada (2019010063647)
 ; REDE MOVEL: 1240352408360908
-- Consequências --
-------- Explosão ou Incêndio
-------- Necessidade de Segurança
-- Agências a envolver --
-------- AMN
-------- ANPC
-------- GNR
-------- PSP
-------- RSB
-- Agências de atendimento especializado --
-- Respostas --
Existe fumo ou chama? : CHAMA
Breve descrição da ocorrência : COMUNICANTE INFORMA INCENDIO FLORESTAL COM ALGUMA CHAMA JUNTO CAMPO FUTEBOL NARIZ
Notas :
Alerta A19000031180 tratado
Descrição: Alterado estado manualmente.
Descrição Natureza: Incêndio que afecta um espaço florestal, não arborizado.
Código Natureza: 03
PAVEIRO JÁ TEM CONHECIMENTO.
Duplicar Ocorrência:Localização = REQUEIXO_NS_FATIMA_NARIZ AVR#AVEIRO: @CEMITÉRIO DE NARIZ (CEMITERIO#115396), Nome Chamador = 938844075, Número Chamador = 938844075, Origem = ANI/ALI, Nível Alarme = 0
REDE MOVEL: 1140334008362603
Fim de duplicação de dados de ocorrência
RUA DR MANUEL SEABRA
PERTO DA FREG DE NARIZ
Duplicar Ocorrência:Localização = AVEIRO REQUEIXO_NS_FATIMA_NARIZ AVR#AVEIRO 3810: @NARIZ (SF#157164), Nome Chamador = 967015374, Número Chamador = 967015374, Origem = ANI/ALI, Nível Alarme = 0
REDE MOVEL: 1240323308374306
Fim de duplicação de dados de ocorrência
ANPC - Ocorrência criada (2019010063647)
 ; REDE MOVEL: 1240352408360908
-- Consequências --
-------- Explosão ou Incêndio
-------- Necessidade de Segurança
-- Agências a envolver --
-------- AMN
-------- ANPC
-------- GNR
-------- PSP
-------- RSB
-- Agências de atendimento especializado --
-- Respostas --
Existe fumo ou chama? : CHAMA
Breve descrição da ocorrência : COMUNICANTE INFORMA INCENDIO FLORESTAL COM ALGUMA CHAMA JUNTO CAMPO FUTEBOL NARIZ
Notas :
Alerta A19000031180 tratado
Descrição: Alterado estado manualmente.
Descrição Natureza: Incêndio que afecta um espaço florestal, não arborizado.
Código Natureza: 03
PAVEIRO JÁ TEM CONHECIMENTO.
Duplicar Ocorrência:Localização = REQUEIXO_NS_FATIMA_NARIZ AVR#AVEIRO: @CEMITÉRIO DE NARIZ (CEMITERIO#115396), Nome Chamador = 938844075, Número Chamador = 938844075, Origem = ANI/ALI, Nível Alarme = 0
REDE MOVEL: 1140334008362603
Fim de duplicação de dados de ocorrência
RUA DR MANUEL SEABRA
PERTO DA FREG DE NARIZ
Duplicar Ocorrência:Localização = AVEIRO REQUEIXO_NS_FATIMA_NARIZ AVR#AVEIRO 3810: @NARIZ (SF#157164), Nome Chamador = 967015374, Número Chamador = 967015374, Origem = ANI/ALI, Nível Alarme = 0
REDE MOVEL: 1240323308374306
Fim de duplicação de dados de ocorrência
ANPC - Ocorrência criada (2019010063647)
</t>
  </si>
  <si>
    <t>2019060007410</t>
  </si>
  <si>
    <t>2019170006798</t>
  </si>
  <si>
    <t>m20</t>
  </si>
  <si>
    <t>2019160010048</t>
  </si>
  <si>
    <t>2019150051408</t>
  </si>
  <si>
    <t xml:space="preserve">REDE MOVEL: 1138395209134803
-- Consequências --
-------- Explosão ou Incêndio
-------- Necessidade de Segurança
-- Agências a envolver --
-------- AMN
-------- ANPC
-------- GNR
-------- PSP
-------- RSB
-- Agências de atendimento especializado --
-- Respostas --
Número de Pisos : 1
Qual é a direção da Fuga? : 1
Notas :
</t>
  </si>
  <si>
    <t>2019180046055</t>
  </si>
  <si>
    <t xml:space="preserve">REDE MOVEL: 1341022308151507
-- Consequências --
-------- Explosão ou Incêndio
-------- Necessidade de Segurança
-- Agências a envolver --
-------- AMN
-------- ANPC
-------- GNR
-------- PSP
-------- RSB
-- Agências de atendimento especializado --
-- Respostas --
Qual é a direção da Fuga? : 1
Número de vítimas : 1
Breve descrição da ocorrência : ZONA DE PAREDE DA RAMADA EM COUTO
Existem habitações ou bens em perigo? : Sim
Notas : SEGUNDO ORIGEM INICIO DE INCENDIO FLORESTAL -------- HABITAÇOES MUITO A 20 METROS
SENHORA IDOSA NO INTERIOR, NECESSITA DE AJUDA PARA ANDAR
SEGUNDO ORIGEM O LUGAR TEM RUAS ESTREITAS
</t>
  </si>
  <si>
    <t>2019010026339</t>
  </si>
  <si>
    <t>2019110031114</t>
  </si>
  <si>
    <t>2019090026607</t>
  </si>
  <si>
    <t>2019130087085</t>
  </si>
  <si>
    <t>2019180017683</t>
  </si>
  <si>
    <t xml:space="preserve">REDE MOVEL: 1240531707434807
CRUZAMENTO DO TOURO
-- Consequências --
-------- Explosão ou Incêndio
-------- Necessidade de Segurança
-- Agências a envolver --
-------- AMN
-------- ANPC
-------- GNR
-------- PSP
-------- RSB
-- Agências de atendimento especializado --
-- Respostas --
Qual é a direção da Fuga? : 1
Número de vítimas : 1
Notas : INICIO FOGO FLORESTAL, FUMO DE MOMENTO POUCO INTENSO, COM TENDENCIA A AUMENTAR. CRUZAMENTO DE TOURO.
</t>
  </si>
  <si>
    <t>2019130130014</t>
  </si>
  <si>
    <t xml:space="preserve">REDE MOVEL: 1341103208294606
-- Consequências --
-------- Explosão ou Incêndio
-------- Necessidade de Segurança
-- Agências a envolver --
-------- AMN
-------- ANPC
-------- GNR
-------- PSP
-------- RSB
-- Agências de atendimento especializado --
-- Respostas --
Existe fumo ou chama? : CHAMAS
Qual é a direção da Fuga? : 1
Número de vítimas : 1
Notas : SERRA SANTA JUSTA
CIRCULA NA A4 E AO PASSAR VALONGO VERIFICA DO LADO ESQUERDO DA IGREJA DE SANTA JUSTA FOCO DE INCÊNDIO
</t>
  </si>
  <si>
    <t>2019060042652</t>
  </si>
  <si>
    <t>2019170027687</t>
  </si>
  <si>
    <t>2019160018859</t>
  </si>
  <si>
    <t>2019130008392</t>
  </si>
  <si>
    <t>2019050008824</t>
  </si>
  <si>
    <t>2019130223756</t>
  </si>
  <si>
    <t xml:space="preserve">REDE MOVEL: 1141022108300605
UM PINHAL
ATRAS DE UNS PREDIOS
-- Consequências --
-------- Explosão ou Incêndio
-------- Necessidade de Segurança
-- Agências a envolver --
-------- AMN
-------- ANPC
-------- GNR
-------- PSP
-------- RSB
-- Agências de atendimento especializado --
-- Respostas --
Breve descrição da ocorrência : INCENDIO JUNTO A UNS PREDIOS, NUMA ZONA DE PINHAL
Notas :
</t>
  </si>
  <si>
    <t>2019070013870</t>
  </si>
  <si>
    <t xml:space="preserve">REDE MOVEL: 1238483507314807
A6 KM 111, SENTIDO MARATECA CAIA, PERTO VILA VICOSA, PEQUENO FOCO INCENDIO , ZONA PASTO E ESTAO IND A TRABALHAR NA BERMA DA AE A CORTAR ERVAS
-- Consequências --
-------- Explosão ou Incêndio
-------- Necessidade de Segurança
-- Agências a envolver --
-------- AMN
-------- ANPC
-------- GNR
-------- PSP
-------- RSB
-- Agências de atendimento especializado --
-- Respostas --
Qual é a direção da Fuga? : 1
Número de vítimas : 1
Notas :
</t>
  </si>
  <si>
    <t>2019070013405</t>
  </si>
  <si>
    <t xml:space="preserve">REDE MOVEL: 1238554008043108
OCORRÊNCIA COLOCADA EM ESPERA ÀS: 05/06/19 15:15:37
ESTRADA QUE VAI DE MORA PARA PAVIA
ULTIMA RTND DE MORA PARA PAVIA, DEPOIS DE UMA LOCALIDADE QUE NÃO SABE O NOME
-- Consequências --
-------- Explosão ou Incêndio
-------- Necessidade de Segurança
-- Agências a envolver --
-------- AMN
-------- ANPC
-------- GNR
-------- PSP
-------- RSB
-- Agências de atendimento especializado --
-- Respostas --
Qual é a direção da Fuga? : 1
Número de vítimas : 1
Notas : FOCO DE INCENDIO NAS ERVAS A BERMA DA ESTRADA
</t>
  </si>
  <si>
    <t>2019070017459</t>
  </si>
  <si>
    <t xml:space="preserve">REDE MOVEL: 1238513707352207
ENTRE VIMIEIRO E ESTREMOZ E NESTE SENTIDO
A 7KM DE VIMEIRO
-- Consequências --
-------- Explosão ou Incêndio
-------- Necessidade de Segurança
-- Agências a envolver --
-------- AMN
-------- ANPC
-------- GNR
-------- PSP
-------- RSB
-- Agências de atendimento especializado --
-- Respostas --
Qual é a direção da Fuga? : 1
Número de vítimas : 1
Notas :
NA HERDADE DO MONTINHO
</t>
  </si>
  <si>
    <t>2019100045414</t>
  </si>
  <si>
    <t xml:space="preserve">REDE MOVEL: 1239472508440107
A1 KM 136
CIRCULA NO SENTIDO PORTO LISBOA VERIFICA O INCENDIO NO SEU LADO ESQUERD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10084397</t>
  </si>
  <si>
    <t>2019170024871</t>
  </si>
  <si>
    <t>PESO REGUA</t>
  </si>
  <si>
    <t xml:space="preserve">REDE MOVEL: 1341071307444607
ORIGEM INFO QUE INCENDIO FLORESTAL SERA JUNTO A QUINTA D MATILDE DANDO O INCENDIO COMO NA LINHA DA BARRAGEM BAGAUSTE
ORIGEM ESTA DE PASSAGEM NO LOCAL POREM INDICA QUE QUE VE CERCA DE TRES FOCOS DE INCENDI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 REDE MOVEL: 1141093207491706
-- Consequências --
-------- Explosão ou Incêndio
-------- Necessidade de Segurança
-- Agências a envolver --
-------- AMN
-------- ANPC
-------- GNR
-------- PSP
-------- RSB
-- Agências de atendimento especializado --
-- Respostas --
Qual é a direção da Fuga? : 1
Número de vítimas : 1
Breve descrição da ocorrência : FOCO INCENDIO AO LADO QUINTA DA DONA MATILDE.
Notas :
 ; REDE MOVEL: 1341084207442406
ESTRADA QUE REGUA A COVELINHAS
REACENDIMENTO DE FOCO DE INCENDIO
PERTO DA QUINTA DE MURÇA
NAO SABE MAIS DADOS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CANELAS
Notas :
 ; REDE MOVEL: 1341103307400907
-- Consequências --
-------- Explosão ou Incêndio
-------- Necessidade de Segurança
-- Agências a envolver --
-------- AMN
-------- ANPC
-------- GNR
-------- PSP
-------- RSB
-- Agências de atendimento especializado --
-- Respostas --
Notas :
 ; REDE MOVEL: 1141111907430006
FOCO DE INCENDIO PROXIMO DA LOCALIDADE DE COVELINH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141111907430006
FOCO DE INCENDIO PROXIMO DA LOCALIDADE DE COVELINH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30145166</t>
  </si>
  <si>
    <t xml:space="preserve">REDE MOVEL: 1141022108300605
-- Consequências --
-------- Explosão ou Incêndio
-------- Necessidade de Segurança
-- Agências a envolver --
-------- AMN
-------- ANPC
-------- GNR
-------- PSP
-------- RSB
-- Agências de atendimento especializado --
-- Respostas --
Notas : ORIGEM A CIRCULAR NA A32 VÊ FOCO DE INCENDIO JA COM CHAMAS, QUEM CIRCULA NO SENTIDO SUL-NORTE SERA DO LADO ESQUERDO, NA ZINA DE SANDIM
</t>
  </si>
  <si>
    <t>2019150078693</t>
  </si>
  <si>
    <t xml:space="preserve">REDE MOVEL: 1238385209084105
JUNTO AO LOCAL ONDE JA ARDEU ORIGEM DIZ QUE ESTÃO A FAZER UMA QUIMADA
-- Consequências --
-------- Explosão ou Incêndio
-------- Necessidade de Segurança
-- Agências a envolver --
-------- AMN
-------- ANPC
-------- GNR
-------- PSP
-------- RSB
-- Agências de atendimento especializado --
-- Respostas --
Qual é a direção da Fuga? : 1
Número de vítimas : 1
Notas :
</t>
  </si>
  <si>
    <t>2019010050718</t>
  </si>
  <si>
    <t>Eirol</t>
  </si>
  <si>
    <t xml:space="preserve">REDE MOVEL: 1240372008343104
NA ESTRADA QUE VAI PARA A LIXEIRA
A ESTRADA QUE LIGA EIROL `LIXEIRA
-- Consequências --
-------- Explosão ou Incêndio
-------- Necessidade de Segurança
-- Agências a envolver --
-------- AMN
-------- ANPC
-------- GNR
-------- PSP
-------- RSB
-- Agências de atendimento especializado --
-- Respostas --
Breve descrição da ocorrência : COLUNA DE FUMO A SAIR DE UM MONTE DE SOBRANTES TRITURADOS - DAS LIMPEZAS DE MATAS - MAQUINA PARA ESSE EFEITO JUNTO AO LOCAL
Notas :
</t>
  </si>
  <si>
    <t>2019170007048</t>
  </si>
  <si>
    <t xml:space="preserve">REDE MOVEL: 1141155407445406
ENTRE AGARREZ E LAMAS DE OLO
-- Consequências --
-------- Explosão ou Incêndio
-------- Necessidade de Segurança
-- Agências a envolver --
-------- AMN
-------- ANPC
-------- GNR
-------- PSP
-------- RSB
-- Agências de atendimento especializado --
-- Respostas --
Existe fumo ou chama? : CHAMA
Notas :
NA ESTRADA APOS AGAREZ EM DIREÇÃIO LAMAS DE OLO
PELO MENOS 3 FOCOS DE INCENDIO A CERCA DE 50 METROS DA ESTRADA
MATO RASTEIRO // SEM HABITAÇÕES PROXIMAS
</t>
  </si>
  <si>
    <t>2019110186342</t>
  </si>
  <si>
    <t xml:space="preserve">Moita dos FERREIROS                 </t>
  </si>
  <si>
    <t xml:space="preserve">JUNTO MAQUINAS INDUSTRIAS
INFO FOCO INCENDIO EM PROPRIEDADE PRIVADA
CHEIRO A BORRACHA
JUNTO ESTRADA PRINCIPAL
</t>
  </si>
  <si>
    <t>2019130142279</t>
  </si>
  <si>
    <t xml:space="preserve">REDE MOVEL: 1341020708233606
NA ZONA DE PINHEIRO MANSO
-- Consequências --
-------- Explosão ou Incêndio
-------- Necessidade de Segurança
-- Agências a envolver --
-------- AMN
-------- ANPC
-------- GNR
-------- PSP
-------- RSB
-- Agências de atendimento especializado --
-- Respostas --
Notas : FOCO INCENDIO A INICIAR, A PROGREDIR INTENSIDADDE
</t>
  </si>
  <si>
    <t>2019100041600</t>
  </si>
  <si>
    <t>2019040038821</t>
  </si>
  <si>
    <t>2019080053169</t>
  </si>
  <si>
    <t xml:space="preserve">REDE MOVEL: 1237175308484407
-- Consequências --
-------- Explosão ou Incêndio
-------- Necessidade de Segurança
-- Agências a envolver --
-------- AMN
-------- ANPC
-------- GNR
-------- PSP
-------- RSB
-- Agências de atendimento especializado --
-- Respostas --
Qual é a direção da Fuga? : 1
Número de vítimas : 1
Notas :
</t>
  </si>
  <si>
    <t>2019100048630</t>
  </si>
  <si>
    <t xml:space="preserve">REDE MOVEL: 1339234709072206
OCORRÊNCIA COLOCADA EM ESPERA ÀS: 14/08/19 19:50:50
-- Consequências --
-------- Explosão ou Incêndio
-------- Necessidade de Segurança
-- Agências a envolver --
-------- AMN
-------- ANPC
-------- GNR
-------- PSP
-------- RSB
-- Agências de atendimento especializado --
-- Respostas --
Qual é a direção da Fuga? : 1
Número de vítimas : 1
Notas : JUNTO DA ESCOLA DE ARTE E DESIGN NUM PINHAL
</t>
  </si>
  <si>
    <t>2019130097228</t>
  </si>
  <si>
    <t xml:space="preserve">REDE MOVEL: 1141141908332403
-- Consequências --
-------- Explosão ou Incêndio
-------- Necessidade de Segurança
-- Agências a envolver --
-------- AMN
-------- ANPC
-------- GNR
-------- PSP
-------- RSB
-- Agências de atendimento especializado --
-- Respostas --
Notas : FOGO EM MATO PERTO DAS ANTIGAS PORTAGENS DE ERMESINDE
</t>
  </si>
  <si>
    <t>2019160013469</t>
  </si>
  <si>
    <t xml:space="preserve">REDE MOVEL: 1341463908333006
INCÊNDIO EM MATO, PRÓXIMO DO ACESSO A A3
NA ZONA DE ARCOZELO, PONTE LIMA
-- Consequências --
-------- Explosão ou Incêndio
-------- Necessidade de Segurança
-- Agências a envolver --
-------- AMN
-------- ANPC
-------- GNR
-------- PSP
-------- RSB
-- Agências de atendimento especializado --
-- Respostas --
Existe fumo ou chama? : FUMO
Qual é a direção da Fuga? : 1
Número de vítimas : 1
Notas :
</t>
  </si>
  <si>
    <t>2019130148992</t>
  </si>
  <si>
    <t xml:space="preserve">REDE MOVEL: 1341193008263606
INCENDIO EM LOCAL DE REDUNDO
-- Consequências --
-------- Explosão ou Incêndio
-------- Necessidade de Segurança
-- Agências a envolver --
-------- AMN
-------- ANPC
-------- GNR
-------- PSP
-------- RSB
-- Agências de atendimento especializado --
-- Respostas --
Qual é a direção da Fuga? : 1
Número de vítimas : 1
Notas :
</t>
  </si>
  <si>
    <t>2019010055463</t>
  </si>
  <si>
    <t>2019100009663</t>
  </si>
  <si>
    <t xml:space="preserve">REDE MOVEL: 1339452708471006
POR TRAS DA ANTIGA NOKIA
INCENDIO EM MATO
-- Consequências --
-------- Explosão ou Incêndio
-------- Necessidade de Segurança
-- Agências a envolver --
-------- AMN
-------- ANPC
-------- GNR
-------- PSP
-------- RSB
-- Agências de atendimento especializado --
-- Respostas --
Qual é a direção da Fuga? : 1
Número de vítimas : 1
Notas :
</t>
  </si>
  <si>
    <t>2019110099966</t>
  </si>
  <si>
    <t xml:space="preserve">Mato </t>
  </si>
  <si>
    <t>2019090029617</t>
  </si>
  <si>
    <t>2019150092579</t>
  </si>
  <si>
    <t>2019150087018</t>
  </si>
  <si>
    <t xml:space="preserve">REDE MOVEL: 1338340309031106
Nº 22-A
-- Consequências --
-------- Explosão ou Incêndio
-------- Necessidade de Segurança
-- Agências a envolver --
-------- AMN
-------- ANPC
-------- GNR
-------- PSP
-------- RSB
-- Agências de atendimento especializado --
-- Respostas --
Qual é a direção da Fuga? : 1
Número de vítimas : 1
Notas :
</t>
  </si>
  <si>
    <t>2019180049352</t>
  </si>
  <si>
    <t>2019100031053</t>
  </si>
  <si>
    <t xml:space="preserve">REDE MOVEL: 1239505808383506
ENTRE O PISAO E O PIONHETE
DO LADO DA RIBEIRO
JUNTO A UNS BARRACÕES
MATO A ARDER
-- Consequências --
-------- Explosão ou Incêndio
-------- Necessidade de Segurança
-- Agências a envolver --
-------- AMN
-------- ANPC
-------- GNR
-------- PSP
-------- RSB
-- Agências de atendimento especializado --
-- Respostas --
Qual é a direção da Fuga? : 1
Número de vítimas : 1
Notas :
 ; REDE MOVEL: 1239505808383506
ORIGEM ALERTA QUE JUNTO DE SÃO FRANCISCO, JUNTO DA LINHA FERREA ESTARA A ARDER
VISUALIZA FUMO
DIZ QUE DECORRE FESTEVIDADES LOCAIS E JULGA QUE INCENDIO TYERA SIDO PROVOCADO POR FOGO DE ARTIFICIO
-- Consequências --
-------- Explosão ou Incêndio
-------- Necessidade de Segurança
-- Agências a envolver --
-------- AMN
-------- ANPC
-------- GNR
-------- PSP
-------- RSB
-- Agências de atendimento especializado --
-- Respostas --
Qual é a direção da Fuga? : 1
Número de vítimas : 1
Notas :
</t>
  </si>
  <si>
    <t>2019160009862</t>
  </si>
  <si>
    <t>Sra da Cabeça</t>
  </si>
  <si>
    <t xml:space="preserve">REDE MOVEL: 1341573808275806
-- Consequências --
-------- Explosão ou Incêndio
-------- Necessidade de Segurança
-- Agências a envolver --
-------- AMN
-------- ANPC
-------- GNR
-------- PSP
-------- RSB
-- Agências de atendimento especializado --
-- Respostas --
Existe fumo ou chama? : CHAMA
Breve descrição da ocorrência : COMUNICANTE INFORMA UM FOCO DE INCENDIO NA ZONA DE LOUREDA --- ARCOS DE VALDEVEZ
Notas :
</t>
  </si>
  <si>
    <t>2019130043904</t>
  </si>
  <si>
    <t xml:space="preserve">REDE MOVEL: 1141092408262404
INCENDIO FLORESTAL PERTO DA AE CERCA DE 3/4 KM DE DISTANCIA DA AE ALINHADO COM A ARTERIA MARCADA NO MAPA
ORIGEM INFO QUE ESTA LONGE DO LOCAL E QUE VE MUITO FUMO BRANCO
-- Consequências --
-------- Explosão ou Incêndio
-------- Necessidade de Segurança
-- Agências a envolver --
-------- AMN
-------- ANPC
-------- GNR
-------- PSP
-------- RSB
-- Agências de atendimento especializado --
-- Respostas --
Existe fumo ou chama? : FUMO
Qual a cor do fumo? : BRANCO
Existe obstrução da via pública? : Não
Existem habitações ou bens em perigo? : Não
Notas :
</t>
  </si>
  <si>
    <t>2019130088839</t>
  </si>
  <si>
    <t xml:space="preserve">REDE MOVEL: 1141191408404204
OCORRÊNCIA COLOCADA EM ESPERA ÀS: 26/05/19 22:03:57
PROXIMO DA EMPRESA NELO, EMPRESA QUE CONSTROI CANOAS
EM GIAO
-- Consequências --
-------- Explosão ou Incêndio
-------- Necessidade de Segurança
-- Agências a envolver --
-------- AMN
-------- ANPC
-------- GNR
-------- PSP
-------- RSB
-- Agências de atendimento especializado --
-- Respostas --
Breve descrição da ocorrência : ORIGEM INF QUE VISLUMBROU 2 FOCOS DE INCENDIO A COMEÇAR A DEFLAGRAR
Notas :
</t>
  </si>
  <si>
    <t>2019140012169</t>
  </si>
  <si>
    <t xml:space="preserve">REDE MOVEL: 1339323708424506
-- Consequências --
-------- Explosão ou Incêndio
-------- Necessidade de Segurança
-- Agências a envolver --
-------- AMN
-------- ANPC
-------- GNR
-------- PSP
-------- RSB
-- Agências de atendimento especializado --
-- Respostas --
Qual é a direção da Fuga? : 1
Número de vítimas : 1
Notas :
</t>
  </si>
  <si>
    <t>2019130080154</t>
  </si>
  <si>
    <t>2019120011265</t>
  </si>
  <si>
    <t xml:space="preserve">REDE MOVEL: 1138501607232506
KM 111
SENTIDO PORTUGAL ESPANHA
VARIOS FOCOS DE FUMO A DIREITA
PERTO VILA VICOSA
FUMO CINZENTO
-- Consequências --
-------- Explosão ou Incêndio
-------- Necessidade de Segurança
-- Agências a envolver --
-------- AMN
-------- ANPC
-------- GNR
-------- PSP
-------- RSB
-- Agências de atendimento especializado --
-- Respostas --
Qual é a direção da Fuga? : 1
Número de vítimas : 1
Notas :
Descrição Natureza: Incêndio que afecta uma área destinada à exploração agrícola.
Código Natureza: 05
Descrição: Alterado estado manualmente.
ANPC - Ocorrência criada (2019120011264)
</t>
  </si>
  <si>
    <t>2019050025085</t>
  </si>
  <si>
    <t>Cerâmica de Arraias</t>
  </si>
  <si>
    <t>2019130172352</t>
  </si>
  <si>
    <t>2019130115805</t>
  </si>
  <si>
    <t xml:space="preserve">REDE MOVEL: 1341162408315906
TRATA SE DE MATO A ARDER, HABITAÇOES A CERCA DE 600 MTS
-- Consequências --
-------- Explosão ou Incêndio
-------- Necessidade de Segurança
-- Agências a envolver --
-------- AMN
-------- ANPC
-------- GNR
-------- PSP
-------- RSB
-- Agências de atendimento especializado --
-- Respostas --
Notas :
 ; REDE MOVEL: 1241142208353608
-- Consequências --
-------- Explosão ou Incêndio
-------- Necessidade de Segurança
-- Agências a envolver --
-------- AMN
-------- ANPC
-------- GNR
-------- PSP
-------- RSB
-- Agências de atendimento especializado --
-- Respostas --
Qual é a direção da Fuga? : 1
Notas : CHAMADORA ESTA EM NOGUEIRA E INFORMA QUE ESTA A VER FUMO PRETO VINDO DE SAO PEDRO DE FINS
 ; REDE MOVEL: 1341150008315406
-- Consequências --
-------- Explosão ou Incêndio
-------- Necessidade de Segurança
-- Agências a envolver --
-------- AMN
-------- ANPC
-------- GNR
-------- PSP
-------- RSB
-- Agências de atendimento especializado --
-- Respostas --
Qual é a direção da Fuga? : 1
Número de vítimas : 1
Notas : ZONA DE MATO E PINHAL, JUNTO DA QUINTA DA SERRA, PROXÍMO DOS ARMAZENS DA PANIKE, HABITAÇÕES CERCA DE 200M
</t>
  </si>
  <si>
    <t>2019110030200</t>
  </si>
  <si>
    <t xml:space="preserve">Ameal </t>
  </si>
  <si>
    <t xml:space="preserve"> PERTO KM 43 DO LADO ESQUERDO SENTIDO TORRES VEDRAS LISBOA, ANTES DA FABRICA TONIX, PERTO DA ESTRADA, PINHAL A ARDER
</t>
  </si>
  <si>
    <t>2019130121372</t>
  </si>
  <si>
    <t xml:space="preserve">REDE MOVEL: 11411216083004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Sim
Notas : PRÓXIMO À COLQUIMICA
</t>
  </si>
  <si>
    <t>2019030072457</t>
  </si>
  <si>
    <t>2019130156623</t>
  </si>
  <si>
    <t>2019140051970</t>
  </si>
  <si>
    <t>2019060030549</t>
  </si>
  <si>
    <t xml:space="preserve">REDE MOVEL: 1340290307500407
-- Consequências --
-------- Explosão ou Incêndio
-------- Necessidade de Segurança
-- Agências a envolver --
-------- AMN
-------- ANPC
-------- GNR
-------- PSP
-------- RSB
-- Agências de atendimento especializado --
-- Respostas --
Qual é a direção da Fuga? : 1
Número de vítimas : 1
Breve descrição da ocorrência : ORIG INFO QUE CAIU UM PINHEIREO EM CIMA DE UMA LINHA DE ALTA TENCAO E INICIOU UM FOCO DE INCENDIO, LOCALIZAÇAO É ENTRE SEIXO DA BEIRA VALE TORTO, EM ZONA DE MATO
Notas :
</t>
  </si>
  <si>
    <t>2019020010558</t>
  </si>
  <si>
    <t>2019160001165</t>
  </si>
  <si>
    <t>Malhadouro</t>
  </si>
  <si>
    <t>2019030023912</t>
  </si>
  <si>
    <t>2019010072602</t>
  </si>
  <si>
    <t>2019100025855</t>
  </si>
  <si>
    <t xml:space="preserve">REDE MOVEL: 13392157085734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MOINHOS NOVO ENTRA BAIRRO DA FIGUEIRA (LAGOA DO FERRO
Existe obstrução da via pública? : Sim
Existem habitações ou bens em perigo? : Sim
Notas :
</t>
  </si>
  <si>
    <t>2019130107457</t>
  </si>
  <si>
    <t xml:space="preserve">REDE MOVEL: 1141090208344802
NO FUNDO DA RUA
É NO ANTIGO BAIRRO , SAO VICENTE DE PAULO
-- Consequências --
-------- Explosão ou Incêndio
-------- Necessidade de Segurança
-- Agências a envolver --
-------- AMN
-------- ANPC
-------- GNR
-------- PSP
-------- RSB
-- Agências de atendimento especializado --
-- Respostas --
Qual é a direção da Fuga? : 1
Número de vítimas : 1
Notas :
</t>
  </si>
  <si>
    <t>2019150036594</t>
  </si>
  <si>
    <t xml:space="preserve">REDE MOVEL: 1138420009135901
NO PONTAO DA TRAFARIA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FO DIZ VER CHAMAS E FUMO NEGRO NO PONTAO DA TRAFARIA, MAS NAO SABE O QUE ESTA A ARDER UMA VEZ QUE ESTA LONGE DO LOCAL
Notas :
</t>
  </si>
  <si>
    <t>2019080028965</t>
  </si>
  <si>
    <t>Vale das Zorras</t>
  </si>
  <si>
    <t xml:space="preserve">REDE MOVEL: 1237122807321607
OCORRÊNCIA COLOCADA EM ESPERA ÀS: 09/07/19 17:14:53
VALE DAS DOURRAS JUNTO A BARRAGEM
NA PARTE CIMA DA BARRAGEM
MATO A ARDER
CASA A CERCA 500 METROS
-- Consequências --
-------- Explosão ou Incêndio
-------- Necessidade de Segurança
-- Agências a envolver --
-------- AMN
-------- ANPC
-------- GNR
-------- PSP
-------- RSB
-- Agências de atendimento especializado --
-- Respostas --
Qual é a direção da Fuga? : 1
Número de vítimas : 1
Notas :
</t>
  </si>
  <si>
    <t>2019080040488</t>
  </si>
  <si>
    <t>MONCHIQUE#CANSINO</t>
  </si>
  <si>
    <t xml:space="preserve">REDE MOVEL: 1237221508045009
-- Consequências --
-------- Explosão ou Incêndio
-------- Necessidade de Segurança
-- Agências a envolver --
-------- AMN
-------- ANPC
-------- GNR
-------- PSP
-------- RSB
-- Agências de atendimento especializado --
-- Respostas --
Notas :
</t>
  </si>
  <si>
    <t>2019070017401</t>
  </si>
  <si>
    <t>2019060041123</t>
  </si>
  <si>
    <t>2019060021263</t>
  </si>
  <si>
    <t xml:space="preserve">REDE MOVEL: 1240102108293805
-- Consequências --
-------- Explosão ou Incêndio
-------- Necessidade de Segurança
-- Agências a envolver --
-------- AMN
-------- ANPC
-------- GNR
-------- PSP
-------- RSB
-- Agências de atendimento especializado --
-- Respostas --
Notas :
</t>
  </si>
  <si>
    <t>2019130056620</t>
  </si>
  <si>
    <t>2019140032066</t>
  </si>
  <si>
    <t xml:space="preserve">REDE MOVEL: 1339392308345106
-- Consequências --
-------- Explosão ou Incêndio
-------- Necessidade de Segurança
-- Agências a envolver --
-------- AMN
-------- ANPC
-------- GNR
-------- PSP
-------- RSB
-- Agências de atendimento especializado --
-- Respostas --
Qual é a direção da Fuga? : 1
Número de vítimas : 1
Notas :
MATO A ARDER
JUNTO AO Nº 9
</t>
  </si>
  <si>
    <t>2019050026553</t>
  </si>
  <si>
    <t xml:space="preserve">REDE MOVEL: 1240081107300708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FLORESTAL A TER INICIO. NA ENCOSTA JUNTO DA POVOAÇÃO
Existe obstrução da via pública? : Sim
Existem habitações ou bens em perigo? : Sim
Notas :
 ; REDE MOVEL: 1240080407410307
CIDADAO A DISTANCIA INFO QUE ESTA A VER FUMO NA ZONA CASTELEJO
-- Consequências --
-------- Explosão ou Incêndio
-------- Necessidade de Segurança
-- Agências a envolver --
-------- AMN
-------- ANPC
-------- GNR
-------- PSP
-------- RSB
-- Agências de atendimento especializado --
-- Respostas --
Qual é a direção da Fuga? : 1
Número de vítimas : 1
Notas :
</t>
  </si>
  <si>
    <t>2019140048612</t>
  </si>
  <si>
    <t xml:space="preserve">Marmeleira     </t>
  </si>
  <si>
    <t>2019110217400</t>
  </si>
  <si>
    <t>2019110069235</t>
  </si>
  <si>
    <t>AMADORA#SAO_BRAS</t>
  </si>
  <si>
    <t xml:space="preserve">REDE MOVEL: 1138455109134103
-- Consequências --
-------- Explosão ou Incêndio
-------- Necessidade de Segurança
-- Agências a envolver --
-------- AMN
-------- ANPC
-------- GNR
-------- PSP
-------- RSB
-- Agências de atendimento especializado --
-- Respostas --
Qual é a direção da Fuga? : 1
Número de vítimas : 1
Notas : MATO JUBNTO AO PASSEIO
 ; REDE MOVEL: 1138463509135602
ESTRADA DA SERRA DA MIRA, JUNTO À ESCOLA CARDOSO PIRES, NA ESTRAAD QUE VAI PARA OS MOINHOS DA FUNCHEIRA...
-- Consequências --
-------- Explosão ou Incêndio
-------- Necessidade de Segurança
-- Agências a envolver --
-------- AMN
-------- ANPC
-------- GNR
-------- PSP
-------- RSB
-- Agências de atendimento especializado --
-- Respostas --
Qual é a direção da Fuga? : 1
Número de vítimas : 1
Notas :
</t>
  </si>
  <si>
    <t>2019080043499</t>
  </si>
  <si>
    <t xml:space="preserve">RUA ANA ROSA MONTEIRO
-- Consequências --
-------- Explosão ou Incêndio
-------- Necessidade de Segurança
-- Agências a envolver --
-------- AMN
-------- ANPC
-------- GNR
-------- PSP
-------- RSB
-- Agências de atendimento especializado --
-- Respostas --
Qual é a direção da Fuga? : 1
Número de vítimas : 1
Breve descrição da ocorrência : ZONA DE MATO, INICIO FOCO INCENDIO, HABITAOES DO OUTRO LADO DA ESTRADA
Notas :
</t>
  </si>
  <si>
    <t>2019140047062</t>
  </si>
  <si>
    <t xml:space="preserve">REDE MOVEL: 1139420008203205
ORIGEM INF QUE ESTA MUITO FUMO BRANCO E PRETO
-- Consequências --
-------- Explosão ou Incêndio
-------- Necessidade de Segurança
-- Agências a envolver --
-------- AMN
-------- ANPC
-------- GNR
-------- PSP
-------- RSB
-- Agências de atendimento especializado --
-- Respostas --
Qual é a direção da Fuga? : 1
Número de vítimas : 1
Notas :
 ; REDE MOVEL: 1239400408214207
OCORRÊNCIA COLOCADA EM ESPERA ÀS: 08/08/19 16:04:05
JUNTO DA OFICINA DE OPINTURA DE AUTOMOVEIS
-- Consequências --
-------- Explosão ou Incêndio
-------- Necessidade de Segurança
-- Agências a envolver --
-------- AMN
-------- ANPC
-------- GNR
-------- PSP
-------- RSB
-- Agências de atendimento especializado --
-- Respostas --
Qual é a direção da Fuga? : 1
Número de vítimas : 1
Notas :
</t>
  </si>
  <si>
    <t>2019060016389</t>
  </si>
  <si>
    <t>LOUSA#VAQUEIRINHO</t>
  </si>
  <si>
    <t xml:space="preserve">REDE MOVEL: 1340065608174206
ORIGEM INFORMA QUE VISUALIZA FUMO BRANCO NO MEIO DA SERRA DA LOUSA
ENCONTRA-SE A CERCA DE 4/5 KM
NAO SABE DAR MAIS DADO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 REDE MOVEL: 1340085408155607
ORIGEM DI&amp;lt;Z ESTAR A VER UM FOCO POR CIMA DE ALFOCHEIRA NA SERRA DA LOUSA
-- Consequências --
-------- Explosão ou Incêndio
-------- Necessidade de Segurança
-- Agências a envolver --
-------- AMN
-------- ANPC
-------- GNR
-------- PSP
-------- RSB
-- Agências de atendimento especializado --
-- Respostas --
Qual é a direção da Fuga? : 1
Número de vítimas : 1
Notas :
</t>
  </si>
  <si>
    <t>2019050021772</t>
  </si>
  <si>
    <t>2019110133618</t>
  </si>
  <si>
    <t>RF1141</t>
  </si>
  <si>
    <t>2019130154186</t>
  </si>
  <si>
    <t>2019060009600</t>
  </si>
  <si>
    <t xml:space="preserve">REDE MOVEL: 1340095008501507
NO PINHAL POR TRAS DA CARGLASS
-- Consequências --
-------- Explosão ou Incêndio
-------- Necessidade de Segurança
-- Agências a envolver --
-------- AMN
-------- ANPC
-------- GNR
-------- PSP
-------- RSB
-- Agências de atendimento especializado --
-- Respostas --
Breve descrição da ocorrência : INCENDIO NUM PINHAL
Notas :
 ; MORADA BD112L: R ANTONIO RODRIGUES PAZ N? 58 3080-847 FIGUEIRA DA FOZ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QUEIMADA INCONTROLADA
Existem habitações ou bens em perigo? : Não
Notas : ÁREA FLORESTAL
 ; MORADA BD112L: R ANTONIO RODRIGUES PAZ N? 58 3080-847 FIGUEIRA DA FOZ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QUEIMADA INCONTROLADA
Existem habitações ou bens em perigo? : Não
Notas : ÁREA FLORESTAL
</t>
  </si>
  <si>
    <t>2019020024989</t>
  </si>
  <si>
    <t xml:space="preserve">REDE MOVEL: 1238012707515106
JUNTO DA FABRICA DOS RIBEIRO E DO ELEFANTE AZUL
-- Consequências --
-------- Explosão ou Incêndio
-------- Necessidade de Segurança
-- Agências a envolver --
-------- AMN
-------- ANPC
-------- GNR
-------- PSP
-------- RSB
-- Agências de atendimento especializado --
-- Respostas --
Qual é a direção da Fuga? : 1
Número de vítimas : 1
Notas :
</t>
  </si>
  <si>
    <t>2019170020142</t>
  </si>
  <si>
    <t>2019090022752</t>
  </si>
  <si>
    <t xml:space="preserve">REDE MOVEL: 1140200107053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EM GRANDE DESCIDA A ALASTRAR RAPIDAMENTE
Existem habitações ou bens em perigo? : Não
Notas :
</t>
  </si>
  <si>
    <t>2019130151956</t>
  </si>
  <si>
    <t xml:space="preserve">REDE MOVEL: 1341063908134606
-- Consequências --
-------- Explosão ou Incêndio
-------- Necessidade de Segurança
-- Agências a envolver --
-------- AMN
-------- ANPC
-------- GNR
-------- PSP
-------- RSB
-- Agências de atendimento especializado --
-- Respostas --
Qual é a direção da Fuga? : 1
Número de vítimas : 1
Notas : ESTRADA QUE LIGA CRUZAMENTO À PRAIA FLUVIAL, ZONA DE MATO E PINHAL, CASAS PROXIMAS, VÊ FUMOE CHAMA E ALTAS
</t>
  </si>
  <si>
    <t>2019070021458</t>
  </si>
  <si>
    <t>Quinta das 5 Cepas</t>
  </si>
  <si>
    <t>2019100054583</t>
  </si>
  <si>
    <t>2019130151806</t>
  </si>
  <si>
    <t xml:space="preserve">REDE MOVEL: 1141195108281704
-- Consequências --
-------- Explosão ou Incêndio
-------- Necessidade de Segurança
-- Agências a envolver --
-------- AMN
-------- ANPC
-------- GNR
-------- PSP
-------- RSB
-- Agências de atendimento especializado --
-- Respostas --
Qual é a direção da Fuga? : 1
Número de vítimas : 1
Notas : KM 24, ZONA DE MATO A INICIO DE INCENDIO, VÊ FUMO CLARO, NÃO VÊ CHAMA, ARVOREDO ALTO
</t>
  </si>
  <si>
    <t>2019130128091</t>
  </si>
  <si>
    <t>2019130124315</t>
  </si>
  <si>
    <t xml:space="preserve">REDE MOVEL:
CAMINHO DE CCORVA CHA
INCENDIO EM MONTE
VISUALIZA CHAMAS
-- Consequências --
-------- Explosão ou Incêndio
-------- Necessidade de Segurança
-- Agências a envolver --
-------- AMN
-------- ANPC
-------- GNR
-------- PSP
-------- RSB
-- Agências de atendimento especializado --
-- Respostas --
Existe fumo ou chama? : 1
Qual a cor do fumo? : 1
Qual é a direção da Fuga? : 1
Número de vítimas : 1
Breve descrição da ocorrência : INCENDIO EM MONTE
Notas :
</t>
  </si>
  <si>
    <t>2019080046487</t>
  </si>
  <si>
    <t>queima não informada</t>
  </si>
  <si>
    <t>2019030061558</t>
  </si>
  <si>
    <t xml:space="preserve">REDE MOVEL: 1341350308302606
NA ZONA DOS RESERVATORIOS JUNTO A CAPELA DE SÃO PEDRO
-- Consequências --
-------- Explosão ou Incêndio
-------- Necessidade de Segurança
-- Agências a envolver --
-------- AMN
-------- ANPC
-------- GNR
-------- PSP
-------- RSB
-- Agências de atendimento especializado --
-- Respostas --
Existe fumo ou chama? : FUMO
Qual a cor do fumo? : BRANCO
Breve descrição da ocorrência : POSSIVEL INICIO DE INCENDIO NA ZONA DOS RESERVATORIOS JUNTO A CAPELA DE SÃO PEDRO; CARECE DE CONFIRMAÇÃO
Notas :
</t>
  </si>
  <si>
    <t>2019080039163</t>
  </si>
  <si>
    <t xml:space="preserve">REDE MOVEL: 1137090308375405
QUEM VAI DE LAGOS EM DIRECCAO A PORTIMAO
EM FRT A VIDREIRA DO ALGARVE
-- Consequências --
-------- Explosão ou Incêndio
-------- Necessidade de Segurança
-- Agências a envolver --
-------- AMN
-------- ANPC
-------- GNR
-------- PSP
-------- RSB
-- Agências de atendimento especializado --
-- Respostas --
Qual é a direção da Fuga? : 1
Número de vítimas : 1
Notas :
</t>
  </si>
  <si>
    <t>2019030074126</t>
  </si>
  <si>
    <t>2019110212446</t>
  </si>
  <si>
    <t>2019030072632</t>
  </si>
  <si>
    <t xml:space="preserve">REDE MOVEL: 1341250408015506
-- Consequências --
-------- Explosão ou Incêndio
-------- Necessidade de Segurança
-- Agências a envolver --
-------- AMN
-------- ANPC
-------- GNR
-------- PSP
-------- RSB
-- Agências de atendimento especializado --
-- Respostas --
Existe fumo ou chama? : FUMO CLARO
Notas :
A CERCA DE 1KM DA QUINTA CERQUEIRA PARA O LADO DA EOLICAS ESTA A INICIAR SE UM FOGO,MUITO FUMO BRANCO A SUBI
</t>
  </si>
  <si>
    <t>2019130037007</t>
  </si>
  <si>
    <t xml:space="preserve">REDE MOVEL: 1141141808173705
-- Consequências --
-------- Explosão ou Incêndio
-------- Necessidade de Segurança
-- Agências a envolver --
-------- AMN
-------- ANPC
-------- GNR
-------- PSP
-------- RSB
-- Agências de atendimento especializado --
-- Respostas --
Existe fumo ou chama? : CHAMA E FUMO
Breve descrição da ocorrência : COMUNICANTE INFORMA ESTAR A VISUALIZAR UM INCENDIO JUNTO À LINHA DO COMBOIO ENTRE A ESTAÇÃO DE PENAFIEL E O APEADEIRO DE BUSTELO POSSIVELMENTE NA ZONA DO LUGAR DE MATOS
Notas :
</t>
  </si>
  <si>
    <t>2019010078248</t>
  </si>
  <si>
    <t>Toco a largar fumo em zona queimada</t>
  </si>
  <si>
    <t>2019110149597</t>
  </si>
  <si>
    <t>2019110132801</t>
  </si>
  <si>
    <t>2019170029503</t>
  </si>
  <si>
    <t>2019070012574</t>
  </si>
  <si>
    <t xml:space="preserve">REDE MOVEL: 1338502707343107
DE EXTREMOS PARA ARRAIALOS
-- Consequências --
-------- Explosão ou Incêndio
-------- Necessidade de Segurança
-- Agências a envolver --
-------- AMN
-------- ANPC
-------- GNR
-------- PSP
-------- RSB
-- Agências de atendimento especializado --
-- Respostas --
Qual é a direção da Fuga? : 1
Notas :
</t>
  </si>
  <si>
    <t>2019150064010</t>
  </si>
  <si>
    <t>BRR BARROSA</t>
  </si>
  <si>
    <t xml:space="preserve">REDE MOVEL: 1138390408580903
JUNTO A FABRICA
PERTO N.º21
ALGUMA MATERIAL A ARDER NA ARTERIA
JUNTO A ACAIXOTE DE LIXO
FACIL PROPAGACA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50049582</t>
  </si>
  <si>
    <t xml:space="preserve">REDE MOVEL: 1138373609094803
-- Consequências --
-------- Explosão ou Incêndio
-------- Necessidade de Segurança
-- Agências a envolver --
-------- AMN
-------- ANPC
-------- GNR
-------- PSP
-------- RSB
-- Agências de atendimento especializado --
-- Respostas --
Qual é a direção da Fuga? : 1
Número de vítimas : 1
Notas :
</t>
  </si>
  <si>
    <t>2019080005001</t>
  </si>
  <si>
    <t>2019130150572</t>
  </si>
  <si>
    <t>2019030081733</t>
  </si>
  <si>
    <t xml:space="preserve">REDE MOVEL: 1141253708112003
-- Consequências --
-------- Explosão ou Incêndio
-------- Necessidade de Segurança
-- Agências a envolver --
-------- AMN
-------- ANPC
-------- GNR
-------- PSP
-------- RSB
-- Agências de atendimento especializado --
-- Respostas --
Existe fumo ou chama? : FUMO E CHAMA
Notas : INCENDIO EM ZONA DE MATO PROXIMO DE RESIDENCIAS
 ; SENTIDO FAFE RIBEIRA DE PENA, 200M ANTES DAS BOMBAS DE GASOLINA DA BP
NESSE SENTIDO AO LADO DIREITO
-- Consequências --
-------- Explosão ou Incêndio
-------- Necessidade de Segurança
-- Agências a envolver --
-------- AMN
-------- ANPC
-------- GNR
-------- PSP
-------- RSB
-- Agências de atendimento especializado --
-- Respostas --
Existe fumo ou chama? : CHAMA
Existência de suspeito : Não
Existe fuga? : Não
Existe obstrução da via pública? : Não
Existem habitações ou bens em perigo? : Não
Notas : ORIGEM INF QUE O FOCO DE INCENDIO ESTAVA NO SEU INICIO A 200M DA AUTO ESTRADA. ZONA DE MATO
</t>
  </si>
  <si>
    <t>2019130088819</t>
  </si>
  <si>
    <t xml:space="preserve">REDE MOVEL: 1341173608413305
JUNTO AO CLUB CAÇA E PESCA
-- Consequências --
-------- Explosão ou Incêndio
-------- Necessidade de Segurança
-- Agências a envolver --
-------- AMN
-------- ANPC
-------- GNR
-------- PSP
-------- RSB
-- Agências de atendimento especializado --
-- Respostas --
Breve descrição da ocorrência : INCENDIO EM ZONA DE MATO JUNTO AO CLUB DE CAÇA E PESCA, EXISTE UMA CABINE DE ELECTRICIDADE NAS PROXIMIDADES
Notas :
JUNTO AOS SEMAFOROS
</t>
  </si>
  <si>
    <t>2019010027837</t>
  </si>
  <si>
    <t>2019050009961</t>
  </si>
  <si>
    <t>2019070014759</t>
  </si>
  <si>
    <t>Quintinha</t>
  </si>
  <si>
    <t xml:space="preserve">REDE MOVEL: 1238513707352206
ESTREMOZ
QUINTINHAS
ZONA INDUSTRIAL JUNTO A ACAMPAMENTO CIGANO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MAIS INFO EXISTIREM HABITAÇOES PROXIMAS DO FOCO
Notas :
</t>
  </si>
  <si>
    <t>2019010076010</t>
  </si>
  <si>
    <t>2019030026641</t>
  </si>
  <si>
    <t>CELORICO_BASTO#CRESPOS</t>
  </si>
  <si>
    <t xml:space="preserve">REDE MOVEL: 1341250607581206
-- Consequências --
-------- Explosão ou Incêndio
-------- Necessidade de Segurança
-- Agências a envolver --
-------- AMN
-------- ANPC
-------- GNR
-------- PSP
-------- RSB
-- Agências de atendimento especializado --
-- Respostas --
Qual é a direção da Fuga? : 1
Número de vítimas : 1
Breve descrição da ocorrência : ORIGEM INFO QUE VISUALIZA MUITO FUMO NA ZONA INDUSTRIAL DE CELORICO. CONVEM REFERIR QUE O COMUNICANTE ENCONTRA-SE LONGE DO LOCAL, OS DADOS SAO VAGOS
Notas :
</t>
  </si>
  <si>
    <t>2019110047786</t>
  </si>
  <si>
    <t xml:space="preserve">QUEIMA DE ENTULHO, MADEIRAS E PLÁSTICOS ORIUNDOS DE OBRA NA PRACETA
FUMO PRETO
</t>
  </si>
  <si>
    <t>2019120024040</t>
  </si>
  <si>
    <t>Monte da Albardeira</t>
  </si>
  <si>
    <t>2019010100983</t>
  </si>
  <si>
    <t xml:space="preserve">REDE MOVEL: 1340295808341607
ORIGEM INFORMA QUE DE BUSTOS PARA PORTO CLERIGO NA ESTRADA PRINCIPAL
PERTO A CASA COR DE ROSA DO LADO DIREITO DE PORTO CLERIO PARA FEITEIRA
ANDARAM A EFETUAR ABATE DE ARVORES E O QUE ESTÁ A ARDER SÃO AS SOBRAS...
INFORMA DE MUITA MATÉRIA COMBUSTIVEL NO LOCAL E PODE HAVER PROPAGAÇÃO.
TB INFORMA DE HABITAÇÕES NAS IMEDIAÇÕES.
ORIGEM INFORMA SER PERTO DAS TRAVESSAS DAS OLIVEIRAS
-- Consequências --
-------- Explosão ou Incêndio
-------- Necessidade de Segurança
-- Agências a envolver --
-------- AMN
-------- ANPC
-------- GNR
-------- PSP
-------- RSB
-- Agências de atendimento especializado --
-- Respostas --
Notas :
</t>
  </si>
  <si>
    <t>2019010020287</t>
  </si>
  <si>
    <t xml:space="preserve">REDE MOVEL: 1240595308370803
QUEM VEM DA PONTE ANTA, EM DIRECÇÃO A GUETIM
-- Consequências --
-------- Explosão ou Incêndio
-------- Necessidade de Segurança
-- Agências a envolver --
-------- AMN
-------- ANPC
-------- GNR
-------- PSP
-------- RSB
-- Agências de atendimento especializado --
-- Respostas --
Existe fumo ou chama? : CHAMA
Qual é a direção da Fuga? : 1
Número de vítimas : 1
Notas :
INCÊNDIO EM MATO, RELATIVAMENTE PRÓXIMO DE HABITAÇÕES
</t>
  </si>
  <si>
    <t>2019170025232</t>
  </si>
  <si>
    <t xml:space="preserve">REDE MOVEL: 1141211707591806
ORIGEM INFORMA DE IGNIÇÃO NA CURVA DE COVELAS ASSIM COMUNMENTE CONHECIDO
J/ DA EN 304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INCÊNDIO FLORESTAL EM ZONA DE MATO E PINHAL NA LOCALIDADE DE VILAR VIANDO. CHAMADOR INFO VER COLUNA DE FUMO A GANHAR INTENSIDADE MUITO PROXIMO À ALDEIA
Notas :
</t>
  </si>
  <si>
    <t>2019130157874</t>
  </si>
  <si>
    <t xml:space="preserve">REDE MOVEL: 1141100008390502
-- Consequências --
-------- Explosão ou Incêndio
-------- Necessidade de Segurança
-- Agências a envolver --
-------- AMN
-------- ANPC
-------- GNR
-------- PSP
-------- RSB
-- Agências de atendimento especializado --
-- Respostas --
Qual é a direção da Fuga? : 1
Número de vítimas : 1
Notas : INCENDIO EM CAMPO DE FUTEBOL DE PINHEIRO MANSO ABANDONADO.CONTACTANTE REFERE VER CHAMAS E FUMO
CAMPO FUTEBOL ABANDONADO
 ; MORADA BD112L: R PROF MOTA PINTO N? 184 4100-354 PORTO
-- Consequências --
-------- Explosão ou Incêndio
-------- Necessidade de Segurança
-- Agências a envolver --
-------- AMN
-------- ANPC
-------- GNR
-------- PSP
-------- RSB
-- Agências de atendimento especializado --
-- Respostas --
Qual é a direção da Fuga? : 1
Breve descrição da ocorrência : TOXICODEPENTES AFAZER QUEIMAS DENTRO DE TERRENOS ABANDONADOS
Notas :
 ; REDE MOVEL: 1141100008390502
-- Consequências --
-------- Explosão ou Incêndio
-------- Necessidade de Segurança
-- Agências a envolver --
-------- AMN
-------- ANPC
-------- GNR
-------- PSP
-------- RSB
-- Agências de atendimento especializado --
-- Respostas --
Qual é a direção da Fuga? : 1
Número de vítimas : 1
Notas : INCENDIO EM CAMPO DE FUTEBOL DE PINHEIRO MANSO ABANDONADO.CONTACTANTE REFERE VER CHAMAS E FUMO
CAMPO FUTEBOL ABANDONADO
</t>
  </si>
  <si>
    <t>2019130104929</t>
  </si>
  <si>
    <t xml:space="preserve">REDE MOVEL: 1341060708383904
R POMAR
TRASEIRAS CEMITERIO MADALENA
COMUNICA A REALIZAÇÃO DE UMA QUEIMA NO INTERIOR DE UM TERRENO AGRICOLA «« QUINTAL»»»
INDIV ABANDONOU O LOCAL
-- Consequências --
-------- Explosão ou Incêndio
-------- Necessidade de Segurança
-- Agências a envolver --
-------- AMN
-------- ANPC
-------- GNR
-------- PSP
-------- RSB
-- Agências de atendimento especializado --
-- Respostas --
Qual é a direção da Fuga? : 0
Número de vítimas : 0
Notas :
</t>
  </si>
  <si>
    <t>2019070013461</t>
  </si>
  <si>
    <t xml:space="preserve">REDE MOVEL: 1238381108190808
HERDADE TRAMAGUEIRA
FREGUESIA DA SILVEIRA
-- Consequências --
-------- Explosão ou Incêndio
-------- Necessidade de Segurança
-- Agências a envolver --
-------- AMN
-------- ANPC
-------- GNR
-------- PSP
-------- RSB
-- Agências de atendimento especializado --
-- Respostas --
Notas :
</t>
  </si>
  <si>
    <t>2019130091200</t>
  </si>
  <si>
    <t xml:space="preserve">REDE MOVEL: 1241114608211608
INCENDIO SENTIDO PAREDES-&amp;gt;PORTO
INCENDIO DO LADO DIREITO
EM MATO
COM RESIDENCIAS A CERCA DE 100 METRO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 obstrução da via pública? : Sim
Notas :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t>
  </si>
  <si>
    <t>2019130156595</t>
  </si>
  <si>
    <t xml:space="preserve">REDE MOVEL: 1241104108360008
ORIGEM INF INICIO DE UM FOCO DE INCENDIO FLORESTAL
NUMA ZONA ARBORIZADA, JUNTO Á ESTRADA EM FRENTE AO ISEP
NAS TRASEIRAS DA FACULDADE DE DESPORTO
JUNTO Á LINHA DO METR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
Notas :
</t>
  </si>
  <si>
    <t>2019130087340</t>
  </si>
  <si>
    <t>2019130057725</t>
  </si>
  <si>
    <t>2019140050000</t>
  </si>
  <si>
    <t>2019130188034</t>
  </si>
  <si>
    <t>2019140067067</t>
  </si>
  <si>
    <t xml:space="preserve">REDE MOVEL: 1339184208435007
ENTRE AZOIO DE BAIXO E DONA BELIDA
-- Consequências --
-------- Explosão ou Incêndio
-------- Necessidade de Segurança
-- Agências a envolver --
-------- AMN
-------- ANPC
-------- GNR
-------- PSP
-------- RSB
-- Agências de atendimento especializado --
-- Respostas --
Qual é a direção da Fuga? : 1
Número de vítimas : 1
Notas :
</t>
  </si>
  <si>
    <t>2019060037075</t>
  </si>
  <si>
    <t xml:space="preserve">REDE MOVEL: 1240190208373208
OCORRÊNCIA COLOCADA EM ESPERA ÀS: 16/08/19 13:40:14
INCENDIO EM ZONA DE MATO E TERRENO AGRICOLA
-- Consequências --
-------- Explosão ou Incêndio
-------- Necessidade de Segurança
-- Agências a envolver --
-------- AMN
-------- ANPC
-------- GNR
-------- PSP
-------- RSB
-- Agências de atendimento especializado --
-- Respostas --
Existe fumo ou chama? : FUMO E CHAMAS
Notas :
</t>
  </si>
  <si>
    <t>2019120023357</t>
  </si>
  <si>
    <t xml:space="preserve">REDE MOVEL: 1238541307102807
PERTO DO RESTAURANTE " O GOLO"
PERTO DE UM RIBEIRO
CANAVIAL A ARDER
VIAT PROXIMA ESTACIONADAS
-- Consequências --
-------- Explosão ou Incêndio
-------- Necessidade de Segurança
-- Agências a envolver --
-------- AMN
-------- ANPC
-------- GNR
-------- PSP
-------- RSB
-- Agências de atendimento especializado --
-- Respostas --
Qual é a direção da Fuga? : 1
Número de vítimas : 1
Notas :
</t>
  </si>
  <si>
    <t>2019030026921</t>
  </si>
  <si>
    <t>PONTE#MONTE_INSUA</t>
  </si>
  <si>
    <t xml:space="preserve">REDE MOVEL: 1241291108210606
-- Consequências --
-------- Explosão ou Incêndio
-------- Necessidade de Segurança
-- Agências a envolver --
-------- AMN
-------- ANPC
-------- GNR
-------- PSP
-------- RSB
-- Agências de atendimento especializado --
-- Respostas --
Notas : REACENDIMENTO DE MATO EM LOCAL ONDE ONTEM HOUVE INCENDIO.
</t>
  </si>
  <si>
    <t>2019130149072</t>
  </si>
  <si>
    <t xml:space="preserve">REDE MOVEL: 11411200083058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PROXIMO DAS TORRES JUNTO DA IGREJA DAS TESTEMUNHAS DE JEOVA.
Existem habitações ou bens em perigo? : Sim
Notas :
</t>
  </si>
  <si>
    <t>2019010020930</t>
  </si>
  <si>
    <t xml:space="preserve">REDE MOVEL: 1340362908353905
JUNTO AO ACESSO
A17
SENTIDO FIGUEIRA DA FOZ »»» PORTO DO LADO ESQUERDO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PEQUENO FOCO DE INCENDIO
Existe obstrução da via pública? : Sim
Notas :
PROXIMO DA VIA
</t>
  </si>
  <si>
    <t>2019130043860</t>
  </si>
  <si>
    <t>2019110213466</t>
  </si>
  <si>
    <t>2019130173230</t>
  </si>
  <si>
    <t xml:space="preserve">REDE MOVEL: 1141070708324604
TRATA SE DE MATO A ARDER, JUNTO A UMA CASA ABANDONADA
JUNTO AO 539
-- Consequências --
-------- Explosão ou Incêndio
-------- Necessidade de Segurança
-- Agências a envolver --
-------- AMN
-------- ANPC
-------- GNR
-------- PSP
-------- RSB
-- Agências de atendimento especializado --
-- Respostas --
Notas :
</t>
  </si>
  <si>
    <t>2019030041328</t>
  </si>
  <si>
    <t>BRAGA#ARMADA</t>
  </si>
  <si>
    <t xml:space="preserve">REDE MOVEL: 1141334808242402
ORIGEM DIZ QUE NO BAIRRO DA ALEGRIA
NUM TERRENO BALDIO
-- Consequências --
-------- Explosão ou Incêndio
-------- Necessidade de Segurança
-- Agências a envolver --
-------- AMN
-------- ANPC
-------- GNR
-------- PSP
-------- RSB
-- Agências de atendimento especializado --
-- Respostas --
Qual é a direção da Fuga? : 1
Número de vítimas : 1
Notas :
</t>
  </si>
  <si>
    <t>2019130102646</t>
  </si>
  <si>
    <t xml:space="preserve">REDE MOVEL: 1141132808380503
AV JOAO PAULÇO II INCENDIO EM MATO
-- Consequências --
-------- Explosão ou Incêndio
-------- Necessidade de Segurança
-- Agências a envolver --
-------- AMN
-------- ANPC
-------- GNR
-------- PSP
-------- RSB
-- Agências de atendimento especializado --
-- Respostas --
Qual é a direção da Fuga? :
Número de vítimas :
Notas :
 ; REDE MOVEL: 1341135508374504
-- Consequências --
-------- Explosão ou Incêndio
-------- Necessidade de Segurança
-- Agências a envolver --
-------- AMN
-------- ANPC
-------- GNR
-------- PSP
-------- RSB
-- Agências de atendimento especializado --
-- Respostas --
Existe fumo ou chama? : FUMO NEGRO
Qual é a direção da Fuga? : 1
Número de vítimas : 1
Notas : CONTACTANTE REFERE VER FUMO PRETO INTENSO JUNTO A PARQUE DE ESTACIONAMENTO DA ESTAÇÃO METRO PARQUE DA MAIA. DESCONHECE ORIGEM
 ; REDE MOVEL: 1141131908372201
-- Consequências --
-------- Explosão ou Incêndio
-------- Necessidade de Segurança
-- Agências a envolver --
-------- AMN
-------- ANPC
-------- GNR
-------- PSP
-------- RSB
-- Agências de atendimento especializado --
-- Respostas --
Breve descrição da ocorrência : ORIGEM INF QUE VISUALIZAR BASTANTE FUMO PROVENIENTE DE UM PARQUE PROXIMO DA ESTAÇÃO MAIA PARQUE
Notas :
 ; REDE MOVEL: 1141132808380503
-- Consequências --
-------- Explosão ou Incêndio
-------- Necessidade de Segurança
-- Agências a envolver --
-------- AMN
-------- ANPC
-------- GNR
-------- PSP
-------- RSB
-- Agências de atendimento especializado --
-- Respostas --
Qual é a direção da Fuga? : 1
Número de vítimas : 1
Notas :
JUNTO ESTAÇAO METRO PARQUE MAIA
 ; REDE MOVEL: 1341135508374504
JUNTO AO ZOO DA MAIA
PEQUENOS FOCOS DE INCENDIO JUNTO AO METRO
SEGUNDO ORIGEM INFORMA QUE JA HOUVE INCENDIO DURANTE A TARDE
-- Consequências --
-------- Explosão ou Incêndio
-------- Necessidade de Segurança
-- Agências a envolver --
-------- AMN
-------- ANPC
-------- GNR
-------- PSP
-------- RSB
-- Agências de atendimento especializado --
-- Respostas --
Existe fumo ou chama? : CHAMA
Qual é a direção da Fuga? : 1
Número de vítimas : 1
Notas : INCENDIO EM MATO COM CASASA CERCA DE 200 METROS
 ; REDE MOVEL: 1141132808380503
AV JOAO PAULÇO II INCENDIO EM MATO
-- Consequências --
-------- Explosão ou Incêndio
-------- Necessidade de Segurança
-- Agências a envolver --
-------- AMN
-------- ANPC
-------- GNR
-------- PSP
-------- RSB
-- Agências de atendimento especializado --
-- Respostas --
Qual é a direção da Fuga? :
Número de vítimas :
Notas :
 ; REDE MOVEL: 1341135508374504
-- Consequências --
-------- Explosão ou Incêndio
-------- Necessidade de Segurança
-- Agências a envolver --
-------- AMN
-------- ANPC
-------- GNR
-------- PSP
-------- RSB
-- Agências de atendimento especializado --
-- Respostas --
Existe fumo ou chama? : FUMO NEGRO
Qual é a direção da Fuga? : 1
Número de vítimas : 1
Notas : CONTACTANTE REFERE VER FUMO PRETO INTENSO JUNTO A PARQUE DE ESTACIONAMENTO DA ESTAÇÃO METRO PARQUE DA MAIA. DESCONHECE ORIGEM
 ; REDE MOVEL: 1141131908372201
-- Consequências --
-------- Explosão ou Incêndio
-------- Necessidade de Segurança
-- Agências a envolver --
-------- AMN
-------- ANPC
-------- GNR
-------- PSP
-------- RSB
-- Agências de atendimento especializado --
-- Respostas --
Breve descrição da ocorrência : ORIGEM INF QUE VISUALIZAR BASTANTE FUMO PROVENIENTE DE UM PARQUE PROXIMO DA ESTAÇÃO MAIA PARQUE
Notas :
 ; REDE MOVEL: 1141132808380503
-- Consequências --
-------- Explosão ou Incêndio
-------- Necessidade de Segurança
-- Agências a envolver --
-------- AMN
-------- ANPC
-------- GNR
-------- PSP
-------- RSB
-- Agências de atendimento especializado --
-- Respostas --
Qual é a direção da Fuga? : 1
Número de vítimas : 1
Notas :
JUNTO ESTAÇAO METRO PARQUE MAIA
 ; REDE MOVEL: 13411228083745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REDE MOVEL: 13411228083745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REDE MOVEL: 13411228083745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REDE MOVEL: 1141132808380503
-- Consequências --
-------- Explosão ou Incêndio
-------- Necessidade de Segurança
-- Agências a envolver --
-------- AMN
-------- ANPC
-------- GNR
-------- PSP
-------- RSB
-- Agências de atendimento especializado --
-- Respostas --
Qual é a direção da Fuga? : 1
Número de vítimas : 1
Notas :
JUNTO ESTAÇAO METRO PARQUE MAIA
 ; REDE MOVEL: 1141131908372201
-- Consequências --
-------- Explosão ou Incêndio
-------- Necessidade de Segurança
-- Agências a envolver --
-------- AMN
-------- ANPC
-------- GNR
-------- PSP
-------- RSB
-- Agências de atendimento especializado --
-- Respostas --
Breve descrição da ocorrência : ORIGEM INF QUE VISUALIZAR BASTANTE FUMO PROVENIENTE DE UM PARQUE PROXIMO DA ESTAÇÃO MAIA PARQUE
Notas :
 ; REDE MOVEL: 1341135508374504
-- Consequências --
-------- Explosão ou Incêndio
-------- Necessidade de Segurança
-- Agências a envolver --
-------- AMN
-------- ANPC
-------- GNR
-------- PSP
-------- RSB
-- Agências de atendimento especializado --
-- Respostas --
Existe fumo ou chama? : FUMO NEGRO
Qual é a direção da Fuga? : 1
Número de vítimas : 1
Notas : CONTACTANTE REFERE VER FUMO PRETO INTENSO JUNTO A PARQUE DE ESTACIONAMENTO DA ESTAÇÃO METRO PARQUE DA MAIA. DESCONHECE ORIGEM
 ; REDE MOVEL: 1341135508374504
JUNTO AO ZOO DA MAIA
PEQUENOS FOCOS DE INCENDIO JUNTO AO METRO
SEGUNDO ORIGEM INFORMA QUE JA HOUVE INCENDIO DURANTE A TARDE
-- Consequências --
-------- Explosão ou Incêndio
-------- Necessidade de Segurança
-- Agências a envolver --
-------- AMN
-------- ANPC
-------- GNR
-------- PSP
-------- RSB
-- Agências de atendimento especializado --
-- Respostas --
Existe fumo ou chama? : CHAMA
Qual é a direção da Fuga? : 1
Número de vítimas : 1
Notas : INCENDIO EM MATO COM CASASA CERCA DE 200 METROS
 ; REDE MOVEL: 1141132808380503
AV JOAO PAULÇO II INCENDIO EM MATO
-- Consequências --
-------- Explosão ou Incêndio
-------- Necessidade de Segurança
-- Agências a envolver --
-------- AMN
-------- ANPC
-------- GNR
-------- PSP
-------- RSB
-- Agências de atendimento especializado --
-- Respostas --
Qual é a direção da Fuga? :
Número de vítimas :
Notas :
 ; REDE MOVEL: 1341135508374504
-- Consequências --
-------- Explosão ou Incêndio
-------- Necessidade de Segurança
-- Agências a envolver --
-------- AMN
-------- ANPC
-------- GNR
-------- PSP
-------- RSB
-- Agências de atendimento especializado --
-- Respostas --
Existe fumo ou chama? : FUMO NEGRO
Qual é a direção da Fuga? : 1
Número de vítimas : 1
Notas : CONTACTANTE REFERE VER FUMO PRETO INTENSO JUNTO A PARQUE DE ESTACIONAMENTO DA ESTAÇÃO METRO PARQUE DA MAIA. DESCONHECE ORIGEM
 ; REDE MOVEL: 1141131908372201
-- Consequências --
-------- Explosão ou Incêndio
-------- Necessidade de Segurança
-- Agências a envolver --
-------- AMN
-------- ANPC
-------- GNR
-------- PSP
-------- RSB
-- Agências de atendimento especializado --
-- Respostas --
Breve descrição da ocorrência : ORIGEM INF QUE VISUALIZAR BASTANTE FUMO PROVENIENTE DE UM PARQUE PROXIMO DA ESTAÇÃO MAIA PARQUE
Notas :
 ; REDE MOVEL: 1141132808380503
-- Consequências --
-------- Explosão ou Incêndio
-------- Necessidade de Segurança
-- Agências a envolver --
-------- AMN
-------- ANPC
-------- GNR
-------- PSP
-------- RSB
-- Agências de atendimento especializado --
-- Respostas --
Qual é a direção da Fuga? : 1
Número de vítimas : 1
Notas :
JUNTO ESTAÇAO METRO PARQUE MAIA
 ; REDE MOVEL: 13411228083745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REDE MOVEL: 13411228083745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REDE MOVEL: 13411228083745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REDE MOVEL: 1141132808380503
-- Consequências --
-------- Explosão ou Incêndio
-------- Necessidade de Segurança
-- Agências a envolver --
-------- AMN
-------- ANPC
-------- GNR
-------- PSP
-------- RSB
-- Agências de atendimento especializado --
-- Respostas --
Qual é a direção da Fuga? : 1
Número de vítimas : 1
Notas :
JUNTO ESTAÇAO METRO PARQUE MAIA
 ; REDE MOVEL: 1141131908372201
-- Consequências --
-------- Explosão ou Incêndio
-------- Necessidade de Segurança
-- Agências a envolver --
-------- AMN
-------- ANPC
-------- GNR
-------- PSP
-------- RSB
-- Agências de atendimento especializado --
-- Respostas --
Breve descrição da ocorrência : ORIGEM INF QUE VISUALIZAR BASTANTE FUMO PROVENIENTE DE UM PARQUE PROXIMO DA ESTAÇÃO MAIA PARQUE
Notas :
 ; REDE MOVEL: 1341135508374504
-- Consequências --
-------- Explosão ou Incêndio
-------- Necessidade de Segurança
-- Agências a envolver --
-------- AMN
-------- ANPC
-------- GNR
-------- PSP
-------- RSB
-- Agências de atendimento especializado --
-- Respostas --
Existe fumo ou chama? : FUMO NEGRO
Qual é a direção da Fuga? : 1
Número de vítimas : 1
Notas : CONTACTANTE REFERE VER FUMO PRETO INTENSO JUNTO A PARQUE DE ESTACIONAMENTO DA ESTAÇÃO METRO PARQUE DA MAIA. DESCONHECE ORIGEM
 ; REDE MOVEL: 13411228083745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À SAIDA DAS PIRAMIDES
Notas :
</t>
  </si>
  <si>
    <t>2019180002748</t>
  </si>
  <si>
    <t>2019070015242</t>
  </si>
  <si>
    <t>EVORA#COMENDA</t>
  </si>
  <si>
    <t xml:space="preserve">MORADA BD112L: R ALEGRIA 12 7005-341 ?VORA
-- Consequências --
-------- Explosão ou Incêndio
-------- Necessidade de Segurança
-- Agências a envolver --
-------- AMN
-------- ANPC
-------- GNR
-------- PSP
-------- RSB
-- Agências de atendimento especializado --
-- Respostas --
Qual é a direção da Fuga? : 1
Número de vítimas : 1
Notas :
</t>
  </si>
  <si>
    <t>2019130206130</t>
  </si>
  <si>
    <t>2019140034416</t>
  </si>
  <si>
    <t xml:space="preserve">REDE MOVEL: 1239291108082707
JUNTO MATERIAS CONSTRUCAO FERNANDO RAPOUSO
R CASAS NOVAS N509
CASAS PROXIMAS E VENTO NO LOCAL
-- Consequências --
-------- Explosão ou Incêndio
-------- Necessidade de Segurança
-- Agências a envolver --
-------- AMN
-------- ANPC
-------- GNR
-------- PSP
-------- RSB
-- Agências de atendimento especializado --
-- Respostas --
Qual é a direção da Fuga? : 1
Número de vítimas : 1
Breve descrição da ocorrência : VE FUMO E CHAMAS... FUMO CINZENTRO CLARO
Notas :
 ; REDE MOVEL: 1239291108082707
JUNTO MATERIAS CONSTRUCAO FERNANDO RAPOUSO
R CASAS NOVAS N509
CASAS PROXIMAS E VENTO NO LOCAL
-- Consequências --
-------- Explosão ou Incêndio
-------- Necessidade de Segurança
-- Agências a envolver --
-------- AMN
-------- ANPC
-------- GNR
-------- PSP
-------- RSB
-- Agências de atendimento especializado --
-- Respostas --
Qual é a direção da Fuga? : 1
Número de vítimas : 1
Breve descrição da ocorrência : VE FUMO E CHAMAS... FUMO CINZENTRO CLARO
Notas :
</t>
  </si>
  <si>
    <t>2019150093117</t>
  </si>
  <si>
    <t xml:space="preserve">REDE MOVEL: 1238322609005906
Nº 9010 A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Notas : FOCO DE INCENDIO EM MATO
</t>
  </si>
  <si>
    <t>2019130155003</t>
  </si>
  <si>
    <t xml:space="preserve">REDE MOVEL: 1341074908325008
INCENDIO FLORESTAL A CERCA DE 20 METROS DAS CAS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110041880</t>
  </si>
  <si>
    <t xml:space="preserve">ENTRONCAMENTO NA ESTRADA QUE VEM DE RIO MAIOR PARA AVEIRAS, NO ENTRONCAMENTO QUE SAI PARA ALCOENTRE, ESTA A ARDER A BERMA R/S 1
</t>
  </si>
  <si>
    <t>2019110064793</t>
  </si>
  <si>
    <t>Praia da Poça</t>
  </si>
  <si>
    <t>2019130032888</t>
  </si>
  <si>
    <t>2019130150382</t>
  </si>
  <si>
    <t>2019130155019</t>
  </si>
  <si>
    <t xml:space="preserve">REDE MOVEL: 1241063708381808
ORIGEM INF QUE ESTÁ A VISLUMBRAR REACENDIMENTO NO LOCAL AONDE DECORREU INCENDIO Á HORA DE ALMOÇO
-- Consequências --
-------- Explosão ou Incêndio
-------- Necessidade de Segurança
-- Agências a envolver --
-------- AMN
-------- ANPC
-------- GNR
-------- PSP
-------- RSB
-- Agências de atendimento especializado --
-- Respostas --
Notas :
TRATA SE BASTANTE FUMO BRANCO
 ; REDE MOVEL: 1341071708381005
-- Consequências --
-------- Explosão ou Incêndio
-------- Necessidade de Segurança
-- Agências a envolver --
-------- AMN
-------- ANPC
-------- GNR
-------- PSP
-------- RSB
-- Agências de atendimento especializado --
-- Respostas --
Qual é a direção da Fuga? : 0
Número de vítimas : 0
Breve descrição da ocorrência : REACENDIMENTO EM MATO
Notas :
</t>
  </si>
  <si>
    <t>2019130107245</t>
  </si>
  <si>
    <t>2019110181453</t>
  </si>
  <si>
    <t>Serra da Amoreira</t>
  </si>
  <si>
    <t xml:space="preserve">incendio mato </t>
  </si>
  <si>
    <t>2019020018124</t>
  </si>
  <si>
    <t>Derroca</t>
  </si>
  <si>
    <t xml:space="preserve">NA ZONA DE PASCOAL , CERCA DE 2 KM DE SAO TEOTONIO.
-- Consequências --
-------- Explosão ou Incêndio
-------- Necessidade de Segurança
-- Agências a envolver --
-------- AMN
-------- ANPC
-------- GNR
-------- PSP
-------- RSB
-- Agências de atendimento especializado --
-- Respostas --
Qual é a direção da Fuga? : 1
Número de vítimas : 1
Notas :
</t>
  </si>
  <si>
    <t>2019100002095</t>
  </si>
  <si>
    <t>2019080021478</t>
  </si>
  <si>
    <t>Poço Geraldo</t>
  </si>
  <si>
    <t>2019070015685</t>
  </si>
  <si>
    <t>2019050001611</t>
  </si>
  <si>
    <t>Horta da Toulica</t>
  </si>
  <si>
    <t>2019030042453</t>
  </si>
  <si>
    <t xml:space="preserve">REDE MOVEL: 1141275108330204
-- Consequências --
-------- Explosão ou Incêndio
-------- Necessidade de Segurança
-- Agências a envolver --
-------- AMN
-------- ANPC
-------- GNR
-------- PSP
-------- RSB
-- Agências de atendimento especializado --
-- Respostas --
Existe fumo ou chama? : CHAMA
Breve descrição da ocorrência : INCENDIO FLORESTAL J AS RESIDENCIAS MUITA CHAMA FOGO EM FASE DE INICIO
Notas :
 ; REDE MOVEL: 1241273008324906
LG MONTELEVAR
-- Consequências --
-------- Explosão ou Incêndio
-------- Necessidade de Segurança
-- Agências a envolver --
-------- AMN
-------- ANPC
-------- GNR
-------- PSP
-------- RSB
-- Agências de atendimento especializado --
-- Respostas --
Qual é a direção da Fuga? : 1
Número de vítimas : 1
Breve descrição da ocorrência : FOGO EM BOUCA JUNTO A CASAS
Notas :
</t>
  </si>
  <si>
    <t>2019100039574</t>
  </si>
  <si>
    <t xml:space="preserve">REDE MOVEL: 1139225409170205
ESTRADA PARA O PARAISO DEL REI
INFO NA FALA BEM PORTUGUES E NAO SABE DAR MAIS PROMENORE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Notas :
</t>
  </si>
  <si>
    <t>2019130087544</t>
  </si>
  <si>
    <t>2019110116218</t>
  </si>
  <si>
    <t xml:space="preserve">REDE MOVEL: 1338441809071306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t>
  </si>
  <si>
    <t>2019080005464</t>
  </si>
  <si>
    <t>2019180001967</t>
  </si>
  <si>
    <t xml:space="preserve">REDE MOVEL: 1141110008070305
NA EN321
FOCO DE INCENDIO EM ZONA DEMATO JA COM GRANDE PROPORCOES
CERCA 10 KM DEPOIS DE FERMENTAOS NA DIRECAO DE CASTRO DAIRE
TRANSITO CORTADO DEVIDO AO FOGO
-- Consequências --
-------- Explosão ou Incêndio
-------- Necessidade de Segurança
-- Agências a envolver --
-------- AMN
-------- ANPC
-------- GNR
-------- PSP
-------- RSB
-- Agências de atendimento especializado --
-- Respostas --
Qual é a direção da Fuga? : 1
Número de vítimas : 1
Notas :
</t>
  </si>
  <si>
    <t>2019010071619</t>
  </si>
  <si>
    <t xml:space="preserve">REDE MOVEL: 1340595408314506
QUINTA DO QUINCHOSO
JUNTO DA GARAGEM FONTE EM SANGUEDO
-- Consequências --
-------- Explosão ou Incêndio
-------- Necessidade de Segurança
-- Agências a envolver --
-------- AMN
-------- ANPC
-------- GNR
-------- PSP
-------- RSB
-- Agências de atendimento especializado --
-- Respostas --
Qual é a direção da Fuga? : 1
Notas : INCENDIO EM ACAMPAMENTO DE CIGANOS.
</t>
  </si>
  <si>
    <t>2019130149795</t>
  </si>
  <si>
    <t>2019010074835</t>
  </si>
  <si>
    <t>2019150049678</t>
  </si>
  <si>
    <t>2019180032348</t>
  </si>
  <si>
    <t xml:space="preserve">REDE MOVEL: 1240361907454507
AV.ª VASCO GAMA, PROXIMO DO PINGO DOCE
CHAMADOR VISUALIZA FUMO BRANCO VINDO DE TERRENO PERTO DE HABITAÇÕES
DESCONHECE SE SERÁ QUEIMADA OU INCENDIO
-- Consequências --
-------- Explosão ou Incêndio
-------- Necessidade de Segurança
-- Agências a envolver --
-------- AMN
-------- ANPC
-------- GNR
-------- PSP
-------- RSB
-- Agências de atendimento especializado --
-- Respostas --
Notas :
</t>
  </si>
  <si>
    <t>2019150050624</t>
  </si>
  <si>
    <t xml:space="preserve">REDE MOVEL: 1338424808591106
OCORRÊNCIA COLOCADA EM ESPERA ÀS: 06/06/19 03:34:07
NOVO INCENDIO NO MATO ADJACENTE AO CONTINENTE MODELO
-- Consequências --
-------- Explosão ou Incêndio
-------- Necessidade de Segurança
-- Agências a envolver --
-------- AMN
-------- ANPC
-------- GNR
-------- PSP
-------- RSB
-- Agências de atendimento especializado --
-- Respostas --
Qual é a direção da Fuga? : 1
Número de vítimas : 1
Notas :
</t>
  </si>
  <si>
    <t>2019110065760</t>
  </si>
  <si>
    <t>2019180050741</t>
  </si>
  <si>
    <t>2019110093178</t>
  </si>
  <si>
    <t xml:space="preserve">ROB e Siresp 03
POR TRAS DA CREL
ENTREE A CREL E O ALDI DE MONTE ABRAAO
ORIGEM DIZ VER FUMO DE COR PRETA
ORIGEM ESTA NA IDANHA, VE FUMO JUNTO Á CREL QUANDO VOLTADO PARA MONTE ABRAAO
-- Consequências --
-------- Explosão ou Incêndio
-------- Necessidade de Segurança
-- Agências a envolver --
-------- AMN
-------- ANPC
-------- GNR
-------- PSP
-------- RSB
-- Agências de atendimento especializado --
-- Respostas --
Qual é a direção da Fuga? : 1
Notas :
 ; REDE MOVEL: 1138463409161203
JUNTO ANTA DO MONTE ABRAAO
-- Consequências --
-------- Explosão ou Incêndio
-------- Necessidade de Segurança
-- Agências a envolver --
-------- AMN
-------- ANPC
-------- GNR
-------- PSP
-------- RSB
-- Agências de atendimento especializado --
-- Respostas --
Qual é a direção da Fuga? : 1
Número de vítimas : 1
Notas :
</t>
  </si>
  <si>
    <t>2019100053479</t>
  </si>
  <si>
    <t xml:space="preserve">REDE MOVEL: 1139520608335705
APOS VILA CA EM DIRECAO A SANTIAGO LITEM
-- Consequências --
-------- Explosão ou Incêndio
-------- Necessidade de Segurança
-- Agências a envolver --
-------- AMN
-------- ANPC
-------- GNR
-------- PSP
-------- RSB
-- Agências de atendimento especializado --
-- Respostas --
Existe fumo ou chama? : FUMO
Qual a cor do fumo? : CLARO
Qual é a direção da Fuga? : 1
Número de vítimas : 1
Notas :
</t>
  </si>
  <si>
    <t>2019110010375</t>
  </si>
  <si>
    <t>2019110248869</t>
  </si>
  <si>
    <t xml:space="preserve">ROB E Siresp 06
SERRA DA AMOREIRA JUNTO AS ANTENAS
</t>
  </si>
  <si>
    <t>2019070017579</t>
  </si>
  <si>
    <t xml:space="preserve">REDE MOVEL: 1238340307555504
MA LAGAGUEIRA, PERTO CONTENTORES DO LIXO
PERTO DAS AQUEDUTAS
MALAGUEIRA EVORA
AO CIMO DA RUA DO LAR DONA MARIA
PERTO DAS PISCINAS
ARDE PASTO EM INICIO
POPULARES A TENTAR APAGAR
-- Consequências --
-------- Explosão ou Incêndio
-------- Necessidade de Segurança
-- Agências a envolver --
-------- AMN
-------- ANPC
-------- GNR
-------- PSP
-------- RSB
-- Agências de atendimento especializado --
-- Respostas --
Qual é a direção da Fuga? : 1
Número de vítimas : 1
Notas :
</t>
  </si>
  <si>
    <t>2019050027377</t>
  </si>
  <si>
    <t xml:space="preserve">REDE MOVEL: 1139550507242905
DENTRO ALDEIA AO LADO IGREIJA, INCENDIO
-- Consequências --
-------- Explosão ou Incêndio
-------- Necessidade de Segurança
-- Agências a envolver --
-------- AMN
-------- ANPC
-------- GNR
-------- PSP
-------- RSB
-- Agências de atendimento especializado --
-- Respostas --
Qual é a direção da Fuga? : 1
Número de vítimas : 1
Notas :
</t>
  </si>
  <si>
    <t>2019170014412</t>
  </si>
  <si>
    <t xml:space="preserve">REDE MOVEL: 1241511207382407
-- Consequências --
-------- Explosão ou Incêndio
-------- Necessidade de Segurança
-- Agências a envolver --
-------- AMN
-------- ANPC
-------- GNR
-------- PSP
-------- RSB
-- Agências de atendimento especializado --
-- Respostas --
Existe fumo ou chama? : CHAMA
Breve descrição da ocorrência : COMUNICANTE INFORMA INICIO DE INCENDIO FLORESTAL NA LOCALIDADE DE VILAR DE PERDIZES JUNTO À EM 508
Notas :
</t>
  </si>
  <si>
    <t>2019130151308</t>
  </si>
  <si>
    <t xml:space="preserve">REDE MOVEL: 1341092108132100
APÓS A PONTE CANAL ABRAGÃO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INF CASAS PRÓXIMO
Notas :
</t>
  </si>
  <si>
    <t>2019130012762</t>
  </si>
  <si>
    <t>SÉ</t>
  </si>
  <si>
    <t xml:space="preserve">REDE MOVEL: 1141083708364703
CONTENTOR OBRAS ARDER PROX POSTO TURISMO
-- Consequências --
-------- Explosão ou Incêndio
-------- Necessidade de Segurança
-- Agências a envolver --
-------- AMN
-------- ANPC
-------- GNR
-------- PSP
-------- RSB
-- Agências de atendimento especializado --
-- Respostas --
Número de Pisos :
Qual é a direção da Fuga? :
Notas :
</t>
  </si>
  <si>
    <t>2019050001884</t>
  </si>
  <si>
    <t xml:space="preserve">REDE MOVEL: 1340155707372707
SUBINDO PARA A SERRA DA ESTRELA POR UNHAIS DA SERRA
JUNTO DA ESTRADA PRINCIPAL, NA SUBIDA EM DIREÇÃO À TORRE
-- Consequências --
-------- Explosão ou Incêndio
-------- Necessidade de Segurança
-- Agências a envolver --
-------- AMN
-------- ANPC
-------- GNR
-------- PSP
-------- RSB
-- Agências de atendimento especializado --
-- Respostas --
Qual é a direção da Fuga? : 1
Número de vítimas : 1
Notas :
</t>
  </si>
  <si>
    <t>2019100054386</t>
  </si>
  <si>
    <t xml:space="preserve">REDE MOVEL: 1339574208394406
INCENDIO A COMEÇAR
ENTRE O CAMPO DA BOLA DE REGUENGO E A LOCALIDADE DE ESPINHEIRAS
ALI PERTO ESTÁ A PECUARIA COM 1000 PORCAS E ESTÁ A COMEÇAR FORTE
-- Consequências --
-------- Explosão ou Incêndio
-------- Necessidade de Segurança
-- Agências a envolver --
-------- AMN
-------- ANPC
-------- GNR
-------- PSP
-------- RSB
-- Agências de atendimento especializado --
-- Respostas --
Qual é a direção da Fuga? : 1
Número de vítimas : 1
Notas :
</t>
  </si>
  <si>
    <t>2019110033512</t>
  </si>
  <si>
    <t xml:space="preserve">Lixo- CM01 ROB/SIRESP
</t>
  </si>
  <si>
    <t>2019150004857</t>
  </si>
  <si>
    <t xml:space="preserve">REDE MOVEL: 1138425908562104
ALCOCHETE PARA ATALAIA
ESTRADA NACIONA QUE VAI DE ALCOCHETE PARA A ATALAIA
ANTES DE CHEGAR À ROTUNDA QUE VAI PARA SAO FRANCISCO E PARA A PONTE VACO DA GAMA
ANTES DESSA RETUNDA, DO LADO ESQUERDO
-- Consequências --
-------- Explosão ou Incêndio
-------- Necessidade de Segurança
-- Agências a envolver --
-------- AMN
-------- ANPC
-------- GNR
-------- PSP
-------- RSB
-- Agências de atendimento especializado --
-- Respostas --
Existe fumo ou chama? : CHAMA E FUMO
Qual é a direção da Fuga? : 1
Número de vítimas : 1
Notas :
</t>
  </si>
  <si>
    <t>2019040008097</t>
  </si>
  <si>
    <t>2019140055628</t>
  </si>
  <si>
    <t xml:space="preserve">REDE MOVEL: 1239195908474307
MATO A ARDER
-- Consequências --
-------- Explosão ou Incêndio
-------- Necessidade de Segurança
-- Agências a envolver --
-------- AMN
-------- ANPC
-------- GNR
-------- PSP
-------- RSB
-- Agências de atendimento especializado --
-- Respostas --
Qual é a direção da Fuga? : 1
Número de vítimas : 1
Notas :
</t>
  </si>
  <si>
    <t>2019130153924</t>
  </si>
  <si>
    <t>2019100019009</t>
  </si>
  <si>
    <t xml:space="preserve">REDE MOVEL: 1339423308421406
NO MESMO SITIO DO INCENDIO DO SABADO PASSAD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A DECORRER UM INCENDIO FLORESTAL ONDE NO SABADO PASSADO JA TINHA TAMBEM DEFLAGRADO
Notas :
</t>
  </si>
  <si>
    <t>2019130109892</t>
  </si>
  <si>
    <t>2019040019055</t>
  </si>
  <si>
    <t>2019040028879</t>
  </si>
  <si>
    <t xml:space="preserve">REDE MOVEL: 1141064806485508
ORIGEM INFORMA QUE SE ESTA A DESLOCAR NA ESTRADA QUE LÇIGA POCINHO A PEREDO DE CASTELHANOS E VISUALIZA UM FOCO DE INCENDIO NA LOCALIDADE DE MAÇORES
CONTACTO: 96926768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141045706581301
-- Consequências --
-------- Explosão ou Incêndio
-------- Necessidade de Segurança
-- Agências a envolver --
-------- AMN
-------- ANPC
-------- GNR
-------- PSP
-------- RSB
-- Agências de atendimento especializado --
-- Respostas --
Qual é a direção da Fuga? : 0
Número de vítimas : 0
Breve descrição da ocorrência : ORIGEM INF QUE SE ENCONTRA NA ALDEIA URROS E VE FOGO NO MONTE A CERCA DE 3KMS DE DISTANCIA.INCENDIO COM MUITO EXTENSÃO
Notas :
</t>
  </si>
  <si>
    <t>2019110156712</t>
  </si>
  <si>
    <t>2019010072818</t>
  </si>
  <si>
    <t xml:space="preserve">REDE MOVEL: 1241035508136008
COMUNICA INICIO FOCO INCEDNIO FLORESTAL
PROXIMO LUGAR---&amp;gt;&amp;gt;&amp;gt; PARTESINS
-- Consequências --
-------- Explosão ou Incêndio
-------- Necessidade de Segurança
-- Agências a envolver --
-------- AMN
-------- ANPC
-------- GNR
-------- PSP
-------- RSB
-- Agências de atendimento especializado --
-- Respostas --
Qual é a direção da Fuga? : 0
Número de vítimas : 0
Notas :
</t>
  </si>
  <si>
    <t>2019050032859</t>
  </si>
  <si>
    <t xml:space="preserve">REDE MOVEL: 1240101207102807
INCENDIO A SAIDA DA PENAMACOR EM DIRECCAO AO FUNDAO
NACIONAL 346
TRATA-SE DE MATO
-- Consequências --
-------- Explosão ou Incêndio
-------- Necessidade de Segurança
-- Agências a envolver --
-------- AMN
-------- ANPC
-------- GNR
-------- PSP
-------- RSB
-- Agências de atendimento especializado --
-- Respostas --
Qual é a direção da Fuga? : 1
Número de vítimas : 1
Notas :
</t>
  </si>
  <si>
    <t>2019180051720</t>
  </si>
  <si>
    <t xml:space="preserve">REDE MOVEL: 12403651074422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ICIO DE INCÊNDIO FLORESTAL EM ZONA DE MATO NUM CAMINHO POR TRAS DO BAR DAS PISCINAS
Notas :
</t>
  </si>
  <si>
    <t>2019110259509</t>
  </si>
  <si>
    <t>2019060044781</t>
  </si>
  <si>
    <t xml:space="preserve">REDE MOVEL: 1140042108270606
-- Consequências --
-------- Explosão ou Incêndio
-------- Necessidade de Segurança
-- Agências a envolver --
-------- AMN
-------- ANPC
-------- GNR
-------- PSP
-------- RSB
-- Agências de atendimento especializado --
-- Respostas --
Qual é a direção da Fuga? : 1
Número de vítimas : 1
Breve descrição da ocorrência : POSSIVEL FOCO DE INCENDIO - NUMA ZONA ABANDONADA COM MATO - ORIG SO VERIFICA UMA COLUNA DE FUMO
Notas :
</t>
  </si>
  <si>
    <t>2019130053229</t>
  </si>
  <si>
    <t>2019110110643</t>
  </si>
  <si>
    <t>2019170029317</t>
  </si>
  <si>
    <t xml:space="preserve">REDE MOVEL: 1241071007445108
NO TOPO DE LUGAR DE PASSOS, FOCO DE INCENDIO
-- Consequências --
-------- Explosão ou Incêndio
-------- Necessidade de Segurança
-- Agências a envolver --
-------- AMN
-------- ANPC
-------- GNR
-------- PSP
-------- RSB
-- Agências de atendimento especializado --
-- Respostas --
Qual é a direção da Fuga? : 1
Número de vítimas : 1
Notas :
</t>
  </si>
  <si>
    <t>2019170005062</t>
  </si>
  <si>
    <t>2019080028409</t>
  </si>
  <si>
    <t>2019060033720</t>
  </si>
  <si>
    <t xml:space="preserve">REDE MOVEL: 1140162808351204
-- Consequências --
-------- Explosão ou Incêndio
-------- Necessidade de Segurança
-- Agências a envolver --
-------- AMN
-------- ANPC
-------- GNR
-------- PSP
-------- RSB
-- Agências de atendimento especializado --
-- Respostas --
Qual é a direção da Fuga? : 1
Número de vítimas : 1
Breve descrição da ocorrência : A14 KM 31, AVISTA INCENDIO FLORESTAL NO MONTE
Notas : ZONA ANDORINHA
</t>
  </si>
  <si>
    <t>2019080028637</t>
  </si>
  <si>
    <t xml:space="preserve">REDE MOVEL: 1137093808381505
JUNTO A VIDREIRA ALGARVIA
INCENDIO EM MATRO
-- Consequências --
-------- Explosão ou Incêndio
-------- Necessidade de Segurança
-- Agências a envolver --
-------- AMN
-------- ANPC
-------- GNR
-------- PSP
-------- RSB
-- Agências de atendimento especializado --
-- Respostas --
Qual é a direção da Fuga? : 1
Número de vítimas : 1
Notas :
</t>
  </si>
  <si>
    <t>2019130144710</t>
  </si>
  <si>
    <t>2019040037404</t>
  </si>
  <si>
    <t>SALDONHA</t>
  </si>
  <si>
    <t>2019170013772</t>
  </si>
  <si>
    <t>2019130055101</t>
  </si>
  <si>
    <t xml:space="preserve">REDE MOVEL: 1241131608133306
SENTIDO FELGUEIRAS MARCO JUNTO KM 74 INCENDIO DO LADO ESQUERDO JUNTO DA AUTO ESTRADA
-- Consequências --
-------- Explosão ou Incêndio
-------- Necessidade de Segurança
-- Agências a envolver --
-------- AMN
-------- ANPC
-------- GNR
-------- PSP
-------- RSB
-- Agências de atendimento especializado --
-- Respostas --
Notas :
 ; REDE MOVEL: 1241171408162606
A11 KM74
SENTIDO VILA REAL/PORTO
OCORRÊNCIA COLOCADA EM ESPERA ÀS: 30/03/19 19:38:00
PERTO DA SAIDA PARA FELGUEIRAS
-- Consequências --
-------- Explosão ou Incêndio
-------- Necessidade de Segurança
-- Agências a envolver --
-------- AMN
-------- ANPC
-------- GNR
-------- PSP
-------- RSB
-- Agências de atendimento especializado --
-- Respostas --
Notas : A ORIGEM INF FOCO INCENDIO JUNTO AO AUTOESTRADA
</t>
  </si>
  <si>
    <t>2019130084468</t>
  </si>
  <si>
    <t>2019080051338</t>
  </si>
  <si>
    <t xml:space="preserve">REDE MOVEL: 1337094808441206
EM FRENTE AIO CLUIB ESTRELA DESPORTIVA DE BENSAFRIM
COMUNICANTE INFO QUE VE FUMO PERTO DE DUAS ANRTENAS
ZONA DE MATO
-- Consequências --
-------- Explosão ou Incêndio
-------- Necessidade de Segurança
-- Agências a envolver --
-------- AMN
-------- ANPC
-------- GNR
-------- PSP
-------- RSB
-- Agências de atendimento especializado --
-- Respostas --
Qual é a direção da Fuga? : 1
Número de vítimas : 1
Notas :
</t>
  </si>
  <si>
    <t>2019150049310</t>
  </si>
  <si>
    <t xml:space="preserve">REDE MOVEL: 1138363909073201
JUNTO AO N.º6
-- Consequências --
-------- Explosão ou Incêndio
-------- Necessidade de Segurança
-- Agências a envolver --
-------- AMN
-------- ANPC
-------- GNR
-------- PSP
-------- RSB
-- Agências de atendimento especializado --
-- Respostas --
Qual é a direção da Fuga? : 1
Número de vítimas : 1
Notas :
</t>
  </si>
  <si>
    <t>2019180029638</t>
  </si>
  <si>
    <t>2019110149640</t>
  </si>
  <si>
    <t xml:space="preserve">CM: R+S 1
</t>
  </si>
  <si>
    <t>2019130038833</t>
  </si>
  <si>
    <t xml:space="preserve">REDE MOVEL: 1141171408331105
-- Consequências --
-------- Explosão ou Incêndio
-------- Necessidade de Segurança
-- Agências a envolver --
-------- AMN
-------- ANPC
-------- GNR
-------- PSP
-------- RSB
-- Agências de atendimento especializado --
-- Respostas --
Notas : ORIGEM INFO MUITO FUMO NO MATO, À FACE DA ESTRADA. NÃO TEM CASAS PERTOS
</t>
  </si>
  <si>
    <t>2019130110040</t>
  </si>
  <si>
    <t xml:space="preserve">REDE MOVEL: 1241141408371305
NO N.º 1020
QUEIMADA ILEGAL
NA PARTE DE TRÁS DE UMA RESIDÊNCIA
INFO QUE TERÁ TOCADO A CAMPAINHA E SUSPEITO TERÁ DITO QUE FUMO ERA PROVENIENTE DE UMA QUEIMADA
-- Consequências --
-------- Explosão ou Incêndio
-- Agências a envolver --
-------- AMN
-------- ANPC
-------- GNR
-------- PSP
-------- RSB
-- Agências de atendimento especializado --
-- Respostas --
Existe fumo ou chama? : FUMO
Qual a cor do fumo? : CINZENTO
Breve descrição da ocorrência : QUEIMADA ILEGAL A DECORRER
Existe obstrução da via pública? : Não
Existem habitações ou bens em perigo? : Não
Notas :
</t>
  </si>
  <si>
    <t>2019100055211</t>
  </si>
  <si>
    <t>2019180014329</t>
  </si>
  <si>
    <t>2019180057947</t>
  </si>
  <si>
    <t>2019120022019</t>
  </si>
  <si>
    <t>2019030043101</t>
  </si>
  <si>
    <t>2019110058883</t>
  </si>
  <si>
    <t>2019140040501</t>
  </si>
  <si>
    <t xml:space="preserve">REDE MOVEL: 1339382608222108
R PRINCIPAL VISUALIZA FOGO A 200M
FUMO PRET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057536</t>
  </si>
  <si>
    <t xml:space="preserve">REDE MOVEL: 1341200008424205
-- Consequências --
-------- Explosão ou Incêndio
-------- Necessidade de Segurança
-- Agências a envolver --
-------- AMN
-------- ANPC
-------- GNR
-------- PSP
-------- RSB
-- Agências de atendimento especializado --
-- Respostas --
Qual é a direção da Fuga? : 1
Número de vítimas : 1
Breve descrição da ocorrência : INCENDIO EM MATO JUNTO A ZONA IND DE FAJOZES
Notas :
</t>
  </si>
  <si>
    <t>2019080039646</t>
  </si>
  <si>
    <t xml:space="preserve">MORADA BD112L: CORTE PEREIRO 8550-257 MONCHIQUE
NA ESTRADA QUE VAI DE MONCHIQUE PARA FOIA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INFO DIZ ESTAR A VER MUITO FUMO VINDO DO LADO DA FOIA . MESMA E TURISTA DE NACIONALIDADE ESTRAGEIRA E NAIO SABE DAR MAIS PROMENORES DA LOCALIZACAO OU PROVENIENCIA DO FUMO
Notas :
</t>
  </si>
  <si>
    <t>2019130097677</t>
  </si>
  <si>
    <t>2019030042704</t>
  </si>
  <si>
    <t>Montesinhos</t>
  </si>
  <si>
    <t>2019080012661</t>
  </si>
  <si>
    <t xml:space="preserve">REDE MOVEL: 1237131708211807
SILVES
LUG - VENDAS - EN 124
-- Consequências --
-------- Explosão ou Incêndio
-------- Necessidade de Segurança
-- Agências a envolver --
-------- AMN
-------- ANPC
-------- GNR
-------- PSP
-------- RSB
-- Agências de atendimento especializado --
-- Respostas --
Qual é a direção da Fuga? : 1
Número de vítimas : 1
Breve descrição da ocorrência : ORIGEM INF ZONA DE PASTO A ARDER - CERCA DE 10METROS
Notas :
</t>
  </si>
  <si>
    <t>2019080015681</t>
  </si>
  <si>
    <t>VALE DA HORTA</t>
  </si>
  <si>
    <t>2019140073532</t>
  </si>
  <si>
    <t xml:space="preserve">REDE MOVEL: 1339293508384407
NA SERRA DE AIRES INCENDIO DO LADO DIREITO EM ZONA MATO
JUNTO A ESTRADA
-- Consequências --
-------- Explosão ou Incêndio
-------- Necessidade de Segurança
-- Agências a envolver --
-------- AMN
-------- ANPC
-------- GNR
-------- PSP
-------- RSB
-- Agências de atendimento especializado --
-- Respostas --
Qual é a direção da Fuga? : 1
Número de vítimas : 1
Notas :
</t>
  </si>
  <si>
    <t>2019020008408</t>
  </si>
  <si>
    <t>Poço da Aldeia</t>
  </si>
  <si>
    <t>2019170006880</t>
  </si>
  <si>
    <t>2019140055415</t>
  </si>
  <si>
    <t>2019060040995</t>
  </si>
  <si>
    <t xml:space="preserve">REDE MOVEL: 1340152108285807
A SEGUIR A ESTUFA DOS MORANGOS DEPOIS DA SAIDA DE COIMBRA INCENDIO EM MATO
-- Consequências --
-------- Explosão ou Incêndio
-------- Necessidade de Segurança
-- Agências a envolver --
-------- AMN
-------- ANPC
-------- GNR
-------- PSP
-------- RSB
-- Agências de atendimento especializado --
-- Respostas --
Qual é a direção da Fuga? :
Número de vítimas :
Notas :
</t>
  </si>
  <si>
    <t>2019130157267</t>
  </si>
  <si>
    <t xml:space="preserve">REDE MOVEL: 1141110808224304
CETE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70021223</t>
  </si>
  <si>
    <t xml:space="preserve">Santo André </t>
  </si>
  <si>
    <t xml:space="preserve">REDE MOVEL: 1241511207382408
-- Consequências --
-------- Explosão ou Incêndio
-------- Necessidade de Segurança
-- Agências a envolver --
-------- AMN
-------- ANPC
-------- GNR
-------- PSP
-------- RSB
-- Agências de atendimento especializado --
-- Respostas --
Qual é a direção da Fuga? : 1
Número de vítimas : 1
Notas : CONTACTANTE, LIGOU DE ESPANHA, POIS VÊ CHAMAS NA ZONA DE STO ANDRE, MESMO JUNTO Á FRONTEIRA
 ; REDE MOVEL: 1141432207273905
EN 314
NA ESTRADA DE CARRAZEDO
FRENTE AO CRUZAMENTO DE VILAR DE NANTES
-- Consequências --
-------- Necessidade de Segurança
-------- Encarceramento
-------- Feridos ou Risco de Feridos
-- Agências a envolver --
-------- AMN
-------- ANPC
-------- GNR
-------- INEM
-------- PSP
-------- RSB
-------- INEM_AE
-- Agências de atendimento especializado --
-------- INEM_AE
-- Respostas --
Breve descrição da ocorrência : COLISAO
Tipo de viatura : 2 LIGEIROS
Número de vítimas : 1
Número de vítimas encarceradas? : 1
Notas : UM DOS CONDUTORES NÃO CANSEGUE SAIR DA VIATURA TEM PE ENTALADO
 ; REDE MOVEL: 1141444507272105
-- Consequências --
-------- Necessidade de Segurança
-------- Feridos ou Risco de Feridos
-- Agências a envolver --
-------- AMN
-------- GNR
-------- INEM
-------- PSP
-------- INEM_AE
-- Agências de atendimento especializado --
-------- INEM_AE
-- Respostas --
Breve descrição da ocorrência : COLISAO DE 2 LIGEIROS COM 2 FERIDOS 1 ENCARCERADO A ENTRADA D NANTES PASSANDO O AERODROMO
Tipo de viatura : LIGEIROS
Número de vítimas : 2
Notas :
</t>
  </si>
  <si>
    <t>2019110113608</t>
  </si>
  <si>
    <t>FENO CM02</t>
  </si>
  <si>
    <t>2019130172945</t>
  </si>
  <si>
    <t>2019060040972</t>
  </si>
  <si>
    <t xml:space="preserve">REDE MOVEL: 1140184308244404
-- Consequências --
-------- Explosão ou Incêndio
-------- Necessidade de Segurança
-- Agências a envolver --
-------- AMN
-------- ANPC
-------- GNR
-------- PSP
-------- RSB
-- Agências de atendimento especializado --
-- Respostas --
Breve descrição da ocorrência : INCENDIO FLORESTAL - LABAREDAS ALTAS A CHEGAR A POVOACAO
Notas :
</t>
  </si>
  <si>
    <t>2019180068842</t>
  </si>
  <si>
    <t>2019130124029</t>
  </si>
  <si>
    <t xml:space="preserve">REDE MOVEL: 1141131308324304
JUNTO AO MAIA SHOPPPING
-- Consequências --
-------- Explosão ou Incêndio
-------- Necessidade de Segurança
-- Agências a envolver --
-------- AMN
-------- ANPC
-------- GNR
-------- PSP
-------- RSB
-- Agências de atendimento especializado --
-- Respostas --
Existe fumo ou chama? : FUMO E CHAMAS
Notas : INCENDIO EM ZONA DE MATO, SEM BENS EM RISCO DE MOMENTO
</t>
  </si>
  <si>
    <t>2019030035867</t>
  </si>
  <si>
    <t xml:space="preserve">REDE MOVEL: 1141325408321906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DENUNCIANTE INF. QUSE ENCONTRA EM BARCELOS E INF. QUE VISUALIZA NESTA ZONA DE CABREIROS MUITO FUMO NEGRO, SUSPEITA INICIOP DE INCÊNCDIO FLORESTAL
Notas :
</t>
  </si>
  <si>
    <t>2019170013635</t>
  </si>
  <si>
    <t>2019020001493</t>
  </si>
  <si>
    <t>2019010051496</t>
  </si>
  <si>
    <t xml:space="preserve">REDE MOVEL: 1140404508262104
ORIGEM DIZ QUE VE UM FOCO DE INCENDIO ENTRE O RIO VOUGA E TALHADAS NO VALE DO VOUGA
-- Consequências --
-------- Explosão ou Incêndio
-------- Necessidade de Segurança
-- Agências a envolver --
-------- AMN
-------- ANPC
-------- GNR
-------- PSP
-------- RSB
-- Agências de atendimento especializado --
-- Respostas --
Qual é a direção da Fuga? : 1
Número de vítimas : 1
Notas :
</t>
  </si>
  <si>
    <t>2019150008872</t>
  </si>
  <si>
    <t xml:space="preserve">REDE MOVEL: 1138353708392804
CONDUTORA SEGUE NA A2 SENTIDO PARA SUL
JUNTO A SAIDA PARA A MARATECA
EM ZONA DE PNHAL AVISTA COLUNA DE FUMO
-- Consequências --
-------- Explosão ou Incêndio
-------- Necessidade de Segurança
-- Agências a envolver --
-------- AMN
-------- ANPC
-------- GNR
-------- PSP
-------- RSB
-- Agências de atendimento especializado --
-- Respostas --
Qual é a direção da Fuga? : 1
Número de vítimas : 1
Notas :
</t>
  </si>
  <si>
    <t>2019130206851</t>
  </si>
  <si>
    <t xml:space="preserve">REDE MOVEL: 1141083808295704
ORIGEM INFORMA INCENDIO NO MONTE DO ALTO DO RAMALHO
INCENDIO EM MATO
-- Consequências --
-------- Explosão ou Incêndio
-------- Necessidade de Segurança
-- Agências a envolver --
-------- AMN
-------- ANPC
-------- GNR
-------- PSP
-------- RSB
-- Agências de atendimento especializado --
-- Respostas --
Existe fumo ou chama? : CHAMA
Qual a cor do fumo? : CINZA
Qual é a direção da Fuga? : 1
Número de vítimas : 1
Notas : INFORMA QUE TERA CASAS A 500 METROS
</t>
  </si>
  <si>
    <t>2019160010040</t>
  </si>
  <si>
    <t>2019170023549</t>
  </si>
  <si>
    <t xml:space="preserve">REDE MOVEL: 1141125207420705
LUGAR DAS SEIXAS INCENDIO EM MATO INICIO
FUMO E CHAMA
FUMO NEGRO
-- Consequências --
-------- Explosão ou Incêndio
-------- Necessidade de Segurança
-- Agências a envolver --
-------- AMN
-------- ANPC
-------- GNR
-------- PSP
-------- RSB
-- Agências de atendimento especializado --
-- Respostas --
Notas :
 ; REDE MOVEL: 11410831073857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PISCINAS DO LUGAR VEIGA
Existem habitações ou bens em perigo? : Sim
Notas : CASA EM PERIGO
</t>
  </si>
  <si>
    <t>2019100048145</t>
  </si>
  <si>
    <t>VILA CHÃ (Vila Cã)</t>
  </si>
  <si>
    <t xml:space="preserve">REDE MOVEL: 1339524008351106
-- Consequências --
-------- Explosão ou Incêndio
-------- Necessidade de Segurança
-- Agências a envolver --
-------- AMN
-------- ANPC
-------- GNR
-------- PSP
-------- RSB
-- Agências de atendimento especializado --
-- Respostas --
Qual é a direção da Fuga? : 1
Número de vítimas : 1
Notas :
</t>
  </si>
  <si>
    <t>2019070001090</t>
  </si>
  <si>
    <t>Herdade da Relva Nova</t>
  </si>
  <si>
    <t>2019140005731</t>
  </si>
  <si>
    <t>2019130052566</t>
  </si>
  <si>
    <t xml:space="preserve">REDE MOVEL: 1141014508362503
FOCO DE INCENDIO EM MATO
JUNTO EMPRESA CASTROS ILUMINAÇÕES
-- Consequências --
-------- Explosão ou Incêndio
-------- Necessidade de Segurança
-- Agências a envolver --
-------- AMN
-------- ANPC
-------- GNR
-------- PSP
-------- RSB
-- Agências de atendimento especializado --
-- Respostas --
Qual é a direção da Fuga? : 0
Número de vítimas : 0
Notas :
</t>
  </si>
  <si>
    <t>2019130148608</t>
  </si>
  <si>
    <t xml:space="preserve">REDE MOVEL: 1141043408382203
-- Consequências --
-------- Explosão ou Incêndio
-------- Necessidade de Segurança
-- Agências a envolver --
-------- AMN
-------- ANPC
-------- GNR
-------- PSP
-------- RSB
-- Agências de atendimento especializado --
-- Respostas --
Notas :
 ; REDE MOVEL: 1141043608370802
ROTUNDA A SEGUIR LAR SALVADOR BRANDAO
-- Consequências --
-------- Explosão ou Incêndio
-------- Necessidade de Segurança
-- Agências a envolver --
-------- AMN
-------- ANPC
-------- GNR
-------- PSP
-------- RSB
-- Agências de atendimento especializado --
-- Respostas --
Existe fumo ou chama? : CHAMA
Breve descrição da ocorrência : COMUNICANTE INFORMA INCENDIO FLORESTAL COM ALGUMA CHAMA TRASEIRAS MORADIAS
Notas :
</t>
  </si>
  <si>
    <t>2019030070892</t>
  </si>
  <si>
    <t>Graceira</t>
  </si>
  <si>
    <t>2019020019174</t>
  </si>
  <si>
    <t>Monte do Vale</t>
  </si>
  <si>
    <t>2019140048855</t>
  </si>
  <si>
    <t xml:space="preserve">REDE MOVEL: 1339365007582900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FLORESTAL
Existe obstrução da via pública? : Sim
Existem habitações ou bens em perigo? : Não
Notas :
</t>
  </si>
  <si>
    <t>2019170013553</t>
  </si>
  <si>
    <t>2019130072096</t>
  </si>
  <si>
    <t xml:space="preserve">REDE MOVEL: 1341092408363303
-- Consequências --
-------- Explosão ou Incêndio
-------- Necessidade de Segurança
-- Agências a envolver --
-------- AMN
-------- ANPC
-------- GNR
-------- PSP
-------- RSB
-- Agências de atendimento especializado --
-- Respostas --
Breve descrição da ocorrência : QUINTAL DE EDIFICIO EM OBRAS A ARDER, NINGUEM A CONTROLAR
Notas :
</t>
  </si>
  <si>
    <t>2019170020029</t>
  </si>
  <si>
    <t>2019070017227</t>
  </si>
  <si>
    <t>Herdade Fonte de Portas</t>
  </si>
  <si>
    <t>2019030025089</t>
  </si>
  <si>
    <t>2019050015637</t>
  </si>
  <si>
    <t xml:space="preserve">REDE MOVEL: 1340162807302507
ENCOSTA DO LADO DO POLO DA UNIVERSIDADE DA BEIRA INTERIOR NA COVILHA
ZONA DE ARVORES A ARDER
INCENDIO NO INICIO
ORIGEM AVISTA O INCENDIO DO LOCAL INDICADO A CERCA DE 1 KILOMETRO
-- Consequências --
-------- Explosão ou Incêndio
-------- Necessidade de Segurança
-- Agências a envolver --
-------- AMN
-------- ANPC
-------- GNR
-------- PSP
-------- RSB
-- Agências de atendimento especializado --
-- Respostas --
Qual é a direção da Fuga? : 1
Número de vítimas : 1
Notas :
</t>
  </si>
  <si>
    <t>2019010027384</t>
  </si>
  <si>
    <t xml:space="preserve">REDE MOVEL: 1340481808281806
-- Consequências --
-------- Explosão ou Incêndio
-- Agências a envolver --
-------- AMN
-------- ANPC
-------- GNR
-------- PSP
-------- RSB
-- Agências de atendimento especializado --
-- Respostas --
Existe fumo ou chama? : CHAMA
Qual a cor do fumo? : NEGRO
Breve descrição da ocorrência : REACENDIMENTO DE INCÊNDIO FLORESTAL ANTERIOR
Existe obstrução da via pública? : Não
Existem habitações ou bens em perigo? : Não
Notas : ORIGEM INFO QUE É POR TRÁS DAS INSTALAÇÕES DA S. VITORIA. DIZ QUE DE TARDE ARDEU NAQUELE LOCAL
</t>
  </si>
  <si>
    <t>2019170028502</t>
  </si>
  <si>
    <t>Alerta da pela GNR</t>
  </si>
  <si>
    <t>2019030018690</t>
  </si>
  <si>
    <t xml:space="preserve">REDE MOVEL: 13413806082043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JUNTO Á CAPELINHA, INCENDEIO COM ALGUMA DIMENSÃO EM ZONA DE MATO PERTO DE CASAS
Existem habitações ou bens em perigo? : Sim
Notas :
</t>
  </si>
  <si>
    <t>2019130047110</t>
  </si>
  <si>
    <t xml:space="preserve">REDE MOVEL: 1341031408343505
ANTES DA SAIDA DOS CARVALHOS
SENTIDO NORTE - SUL
ORIGEM INFO QUE É DO LADO DE FORA DA AUTO-ESTRADA
-- Consequências --
-------- Explosão ou Incêndio
-- Agências a envolver --
-------- AMN
-------- ANPC
-------- GNR
-------- PSP
-------- RSB
-- Agências de atendimento especializado --
-- Respostas --
Existe fumo ou chama? : CHAMA
Qual a cor do fumo? : NEGRO
Breve descrição da ocorrência : FOCO DE INCÊNDIO FLORESTAL
Existe obstrução da via pública? : Sim
Existem habitações ou bens em perigo? : Não
Notas :
 ; REDE MOVEL: 1141023508341004
DO LADO DIREITO JUNTO À AUTOESTRADA
-- Consequências --
-------- Explosão ou Incêndio
-------- Necessidade de Segurança
-- Agências a envolver --
-------- AMN
-------- ANPC
-------- GNR
-------- PSP
-------- RSB
-- Agências de atendimento especializado --
-- Respostas --
Existe fumo ou chama? : FUMO
Qual a cor do fumo? : BRANCO
Notas :
BOMBEIROS SAPADOR REFERE INICIO DE INCENDIO
ZONA SEM HABITAÇÕES
MATO RASTEIRO COM ARVORES DE COPA ALTA
</t>
  </si>
  <si>
    <t>2019110137047</t>
  </si>
  <si>
    <t>2019070014379</t>
  </si>
  <si>
    <t xml:space="preserve">Monte Novo dos Frades </t>
  </si>
  <si>
    <t xml:space="preserve">REDE MOVEL: 1338325107284107
CAMINHO QUE VAI PARA PONTE SECA
CAMINHO DE SANTIGO
HERDADE FRADOS NOVOS
-- Consequências --
-------- Explosão ou Incêndio
-------- Necessidade de Segurança
-- Agências a envolver --
-------- AMN
-------- ANPC
-------- GNR
-------- PSP
-------- RSB
-- Agências de atendimento especializado --
-- Respostas --
Qual é a direção da Fuga? : 1
Número de vítimas : 1
Notas :
</t>
  </si>
  <si>
    <t>2019120012185</t>
  </si>
  <si>
    <t xml:space="preserve">REDE MOVEL: 1239172607255503
AO PE DO RESTAURANTE DAS FRANCESINHAS
INCENDIO EM MATO/INCULTO
-- Consequências --
-------- Explosão ou Incêndio
-------- Necessidade de Segurança
-- Agências a envolver --
-------- AMN
-------- ANPC
-------- GNR
-------- PSP
-------- RSB
-- Agências de atendimento especializado --
-- Respostas --
Notas :
</t>
  </si>
  <si>
    <t>2019170023802</t>
  </si>
  <si>
    <t xml:space="preserve">REDE MOVEL: 1241231407572608
MONTE DA SENHORA DA GRAÇA --- JUNTO À TORRE DE VIGIA
-- Consequências --
-------- Explosão ou Incêndio
-------- Necessidade de Segurança
-- Agências a envolver --
-------- AMN
-------- ANPC
-------- GNR
-------- PSP
-------- RSB
-- Agências de atendimento especializado --
-- Respostas --
Existe fumo ou chama? : AMBOS
Breve descrição da ocorrência : COMUNICANTE INFORMA INICIO DE FOCO DE INCENDIO NO MONTE DA SENHORA DA GRAÇA --- JUNTO À TORRE DE VIGIA PROVENIENTE DE UM RAIO
Notas :
</t>
  </si>
  <si>
    <t>2019080050017</t>
  </si>
  <si>
    <t>2019030078349</t>
  </si>
  <si>
    <t>2019110171847</t>
  </si>
  <si>
    <t xml:space="preserve">NA SAIDA PARA A8 PARA ENXARA - CM R e S 1
</t>
  </si>
  <si>
    <t>2019110172401</t>
  </si>
  <si>
    <t>2019080020672</t>
  </si>
  <si>
    <t xml:space="preserve">MORADA BD112L: FOZ RIBEIRA 8550-281 MONCHIQUE
-- Consequências --
-------- Explosão ou Incêndio
-------- Necessidade de Segurança
-- Agências a envolver --
-------- AMN
-------- ANPC
-------- GNR
-------- PSP
-------- RSB
-- Agências de atendimento especializado --
-- Respostas --
Qual é a direção da Fuga? : 1
Número de vítimas : 1
Notas :
 ; MORADA BD112L: FOZ RIBEIRA 8550-281 MONCHIQUE
-- Consequências --
-------- Explosão ou Incêndio
-------- Necessidade de Segurança
-- Agências a envolver --
-------- AMN
-------- ANPC
-------- GNR
-------- PSP
-------- RSB
-- Agências de atendimento especializado --
-- Respostas --
Qual é a direção da Fuga? : 1
Número de vítimas : 1
Notas :
</t>
  </si>
  <si>
    <t>2019070011843</t>
  </si>
  <si>
    <t xml:space="preserve">REDE MOVEL: 1238333407552005
-- Consequências --
-------- Explosão ou Incêndio
-------- Necessidade de Segurança
-- Agências a envolver --
-------- AMN
-------- ANPC
-------- GNR
-------- PSP
-------- RSB
-- Agências de atendimento especializado --
-- Respostas --
Qual é a direção da Fuga? : 1
Número de vítimas : 1
Notas :
PERTO DO COMPLEXO DE EVORA
ORIGEM DIZ QUE MENORES PEGARAM INCENDIO A UMA ZONA DE MATO SECO ALI EXISTENTE
</t>
  </si>
  <si>
    <t>2019130158584</t>
  </si>
  <si>
    <t xml:space="preserve">REDE MOVEL: 1241202908131708
JUNTO AS PORTAGENS SENTIDO FELGUEIRAS -- PORTO
ZONA DE MATO A ARDER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JUNTO AS PORTAGENS DA A42 EM FELGUEIRAS
Notas :
 ; REDE MOVEL: 1241202908131708
JUNTO AS PORTAGENS SENTIDO FELGUEIRAS -- PORTO
ZONA DE MATO A ARDER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JUNTO AS PORTAGENS DA A42 EM FELGUEIRAS
Notas :
</t>
  </si>
  <si>
    <t>2019140051578</t>
  </si>
  <si>
    <t xml:space="preserve">REDE MOVEL: 1339392408292507
OCORRÊNCIA COLOCADA EM ESPERA ÀS: 27/08/19 21:12:47
NO MATO QUE ESTA JUNTO A ESTRADA QUE VAI DA SERRA DE CIMA PARA A COMENDA
-- Consequências --
-------- Explosão ou Incêndio
-------- Necessidade de Segurança
-- Agências a envolver --
-------- AMN
-------- ANPC
-------- GNR
-------- PSP
-------- RSB
-- Agências de atendimento especializado --
-- Respostas --
Qual é a direção da Fuga? : 1
Número de vítimas : 1
Notas :
</t>
  </si>
  <si>
    <t>2019030086270</t>
  </si>
  <si>
    <t xml:space="preserve">REDE MOVEL: 1341332908263606
PRX DOS PAIOIS DE POLVORA
-- Consequências --
-------- Explosão ou Incêndio
-------- Necessidade de Segurança
-- Agências a envolver --
-------- AMN
-------- ANPC
-------- GNR
-------- PSP
-------- RSB
-- Agências de atendimento especializado --
-- Respostas --
Notas : ARVORES EM CHAMAS
</t>
  </si>
  <si>
    <t>2019110242643</t>
  </si>
  <si>
    <t xml:space="preserve">Fumo e chamas a sair de zona de mato
</t>
  </si>
  <si>
    <t>2019080030070</t>
  </si>
  <si>
    <t xml:space="preserve">REDE MOVEL: 1237053108161507
JUNTO Á PALACA TAVAGUEIRA PARA QUEM VEM DA GUIA
ANTES DO CEMITERIO
JUNTO Á ESTRADA
JUNTO AO RESTAURANTE RETIRO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PERTO DO RESTAURANTE.
Notas :
</t>
  </si>
  <si>
    <t>2019080015975</t>
  </si>
  <si>
    <t xml:space="preserve">REDE MOVEL: 1137074808152704
-- Consequências --
-------- Explosão ou Incêndio
-------- Necessidade de Segurança
-- Agências a envolver --
-------- AMN
-------- ANPC
-------- GNR
-------- PSP
-------- RSB
-- Agências de atendimento especializado --
-- Respostas --
Qual é a direção da Fuga? : 1
Número de vítimas : 1
Notas :
VIA INFANTE KM 65 SENTIDO DE ESPANHA PARA FARO DO LADO DIREIRO COMUNICANTE AVISTA FUMO NUMA ZONA DE MATO
</t>
  </si>
  <si>
    <t>2019130167520</t>
  </si>
  <si>
    <t xml:space="preserve">REDE MOVEL: 1341230008210806
FOCO DE INCENDIO NAS IMEDIAÇÕES DE UM ARMAZEM
JUNTO DO STAND AUTOMOVEIS CLASS PARQUE
-- Consequências --
-------- Explosão ou Incêndio
-------- Necessidade de Segurança
-- Agências a envolver --
-------- AMN
-------- ANPC
-------- GNR
-------- PSP
-------- RSB
-- Agências de atendimento especializado --
-- Respostas --
Notas :
</t>
  </si>
  <si>
    <t>2019180050532</t>
  </si>
  <si>
    <t xml:space="preserve">REDE MOVEL: 1140331108100004
-- Consequências --
-------- Explosão ou Incêndio
-------- Necessidade de Segurança
-- Agências a envolver --
-------- AMN
-------- ANPC
-------- GNR
-------- PSP
-------- RSB
-- Agências de atendimento especializado --
-- Respostas --
Existe fumo ou chama? : FUMO
Breve descrição da ocorrência : COLUNA DE FUMO ESCURO
Notas : CHAMADOR ENCONTRA-SE EM TONDELA NÃO SABE INF MAIS DADOS SOBRE LOCALIZAÇÃO
 ; REDE MOVEL: 1140473407551705
OCORRÊNCIA COLOCADA EM ESPERA ÀS: 08/09/19 07:13:52
PROXIMO AO AVIARIO
-- Consequências --
-------- Explosão ou Incêndio
-------- Necessidade de Segurança
-- Agências a envolver --
-------- AMN
-------- ANPC
-------- GNR
-------- PSP
-------- RSB
-- Agências de atendimento especializado --
-- Respostas --
Existe fumo ou chama? : CHAMAS ALTAS
Notas :
 ; REDE MOVEL: 1340460207554107
-- Consequências --
-------- Explosão ou Incêndio
-------- Necessidade de Segurança
-- Agências a envolver --
-------- AMN
-------- ANPC
-------- GNR
-------- PSP
-------- RSB
-- Agências de atendimento especializado --
-- Respostas --
Qual a cor do fumo? : AMBOS
Qual é a direção da Fuga? : 1
Número de vítimas : 1
Breve descrição da ocorrência : INCENDIO EM ZONA DE MATO JUNTO AOS BARRACOES ONDE TEM ANIMAIS - A CERCA DE 50 METROS
Notas :
 ; REDE MOVEL: 1240492207533808
INCENDIO ESTARÁ A TEACTIVAR ONDE FOI O SEU 1º FOCO
-- Consequências --
-------- Explosão ou Incêndio
-------- Necessidade de Segurança
-- Agências a envolver --
-------- AMN
-------- ANPC
-------- GNR
-------- PSP
-------- RSB
-- Agências de atendimento especializado --
-- Respostas --
Qual é a direção da Fuga? : 1
Número de vítimas : 1
Notas :
 ; REDE MOVEL: 1240415907572807
ORIGEM INFORMA QUE SE ENCONTRA A CERCA DE 10KM A SUL DA LOCALIDADE DE S. PEDRO SUL E VISUALIZA UMA NUVEM DE FUMO A POENTE E UM CHEIRO INTENSO A PLASTICO QUIEMADO
MESMO SUSPEITA QUE SEJA UMA QUEIMADA E DESCONHECE LOCAL EXAT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ATO
Notas :
 ; REDE MOVEL: 1240460207544507
-- Consequências --
-------- Explosão ou Incêndio
-------- Necessidade de Segurança
-- Agências a envolver --
-------- AMN
-------- ANPC
-------- GNR
-------- PSP
-------- RSB
-- Agências de atendimento especializado --
-- Respostas --
Qual é a direção da Fuga? : 1
Número de vítimas : 1
Breve descrição da ocorrência : INICIO DE INCENDIO PROXIMO DA LOCALIDADE DE COURA
Notas :
ZONA DE MATO
 ; REDE MOVEL: 1240482007564908
A24 ENTRE VISEU E CVASTRO DAIRE J RIBEIRA CABRUM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INCENDIO FLORESTAL EM FASE INICIO COM ALGUMA CHAMA CASAS A 200 METROS
Notas :
</t>
  </si>
  <si>
    <t>2019150044170</t>
  </si>
  <si>
    <t xml:space="preserve">MORADA BD112L: EST CIPRESTES 36 2900-314 SET?BAL
AV CIPRESTES N 32
LOJA DE MOTAS
NAS TRASEIRAS INICIOU UM FOCO INCENDIO EXISTE RISCO PROPAGACAO
-- Consequências --
-------- Explosão ou Incêndio
-------- Necessidade de Segurança
-- Agências a envolver --
-------- AMN
-------- ANPC
-------- GNR
-------- PSP
-------- RSB
-- Agências de atendimento especializado --
-- Respostas --
Qual é a direção da Fuga? : 1
Número de vítimas : 1
Notas :
</t>
  </si>
  <si>
    <t>2019170025709</t>
  </si>
  <si>
    <t>Nogueirinhas</t>
  </si>
  <si>
    <t xml:space="preserve">REDE MOVEL: 1141475207234108
-- Consequências --
-------- Explosão ou Incêndio
-------- Necessidade de Segurança
-- Agências a envolver --
-------- AMN
-------- ANPC
-------- GNR
-------- PSP
-------- RSB
-- Agências de atendimento especializado --
-- Respostas --
Breve descrição da ocorrência : INCENDIO FLORESTAL NA SERRA DO BROEIRO, NO VALE DA MESMA
Notas :
</t>
  </si>
  <si>
    <t>2019100073488</t>
  </si>
  <si>
    <t xml:space="preserve">REDE MOVEL: 1239213209232405
EM FRT Á ESCOLA
-- Consequências --
-------- Explosão ou Incêndio
-------- Necessidade de Segurança
-- Agências a envolver --
-------- AMN
-------- ANPC
-------- GNR
-------- PSP
-------- RSB
-- Agências de atendimento especializado --
-- Respostas --
Qual é a direção da Fuga? : 1
Número de vítimas : 1
Notas :
</t>
  </si>
  <si>
    <t>2019180007199</t>
  </si>
  <si>
    <t>Sapadores Florestais de Ol. Frades</t>
  </si>
  <si>
    <t>2019180044296</t>
  </si>
  <si>
    <t xml:space="preserve">REDE MOVEL: 1340210808120107
SENTIDO COIMBRA/VISEU ANTES DE CHEGAR AS BOMBAS DA REPSOL - PERTO BARRAGEM - DESCONHECE MELHOR LOCALIZAÇAO - LADO ESQUERDO
-- Consequências --
-------- Explosão ou Incêndio
-------- Necessidade de Segurança
-- Agências a envolver --
-------- AMN
-------- ANPC
-------- GNR
-------- PSP
-------- RSB
-- Agências de atendimento especializado --
-- Respostas --
Qual é a direção da Fuga? : 1
Número de vítimas : 1
Breve descrição da ocorrência : ORIGEM CIRCULA NO IP3 E AVISTA FUMO E CLARAO AMARELO DO LADO ESQUERDO - SUSPEITA DE INCENDIO (NAO CIONSEGUE CONFIRMAR SE SERA)
Notas :
</t>
  </si>
  <si>
    <t>2019160010290</t>
  </si>
  <si>
    <t>CARRECO</t>
  </si>
  <si>
    <t>2019090000792</t>
  </si>
  <si>
    <t xml:space="preserve">REDE MOVEL: 1240364107302407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INCENDIO NA MONTANHA PERTO FOGOZINHO
Notas :
</t>
  </si>
  <si>
    <t>2019130007604</t>
  </si>
  <si>
    <t>2019180009514</t>
  </si>
  <si>
    <t xml:space="preserve">REDE MOVEL: 1340395207545206
-- Consequências --
-------- Explosão ou Incêndio
-------- Necessidade de Segurança
-- Agências a envolver --
-------- AMN
-------- ANPC
-------- GNR
-------- PSP
-------- RSB
-- Agências de atendimento especializado --
-- Respostas --
Qual é a direção da Fuga? : 1
Breve descrição da ocorrência : CONTENTOR A ARDER - FASE INICIAL - VIATURA PRÓXIMA
Notas :
JUNTO AO Nº 49
</t>
  </si>
  <si>
    <t>2019130152359</t>
  </si>
  <si>
    <t xml:space="preserve">
CASAL
</t>
  </si>
  <si>
    <t>2019110178649</t>
  </si>
  <si>
    <t>CMR 2 + CMS 2</t>
  </si>
  <si>
    <t>2019010063503</t>
  </si>
  <si>
    <t>2019130124019</t>
  </si>
  <si>
    <t xml:space="preserve">REDE MOVEL:
-- Consequências --
-------- Explosão ou Incêndio
-------- Necessidade de Segurança
-- Agências a envolver --
-------- AMN
-------- ANPC
-------- GNR
-------- PSP
-------- RSB
-- Agências de atendimento especializado --
-- Respostas --
Breve descrição da ocorrência : MUITO FUMO ESCURO ZONA DE MATO
Notas :
</t>
  </si>
  <si>
    <t>2019130200547</t>
  </si>
  <si>
    <t>CARVALHOS#IDANHA</t>
  </si>
  <si>
    <t xml:space="preserve">REDE MOVEL: 1341031408343505
NO CUME DO ONTE, VIRADO PARA A1
-- Consequências --
-------- Explosão ou Incêndio
-------- Necessidade de Segurança
-- Agências a envolver --
-------- AMN
-------- ANPC
-------- GNR
-------- PSP
-------- RSB
-- Agências de atendimento especializado --
-- Respostas --
Existe fumo ou chama? : N
Qual a cor do fumo? : CINZA
Notas :
</t>
  </si>
  <si>
    <t>2019130153716</t>
  </si>
  <si>
    <t xml:space="preserve">REDE MOVEL: 1141045308282206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PROPAGAÇÃO MT RAPIDA
</t>
  </si>
  <si>
    <t>2019110119761</t>
  </si>
  <si>
    <t>VALE_FIGUEIRA</t>
  </si>
  <si>
    <t xml:space="preserve">ROB e Siresp 03   R ALFREDO VITORINO COSTA 2685 S?O JO?O DA TALHA
</t>
  </si>
  <si>
    <t>2019010063220</t>
  </si>
  <si>
    <t xml:space="preserve">REDE MOVEL: 1240296008363008
-- Consequências --
-------- Explosão ou Incêndio
-------- Necessidade de Segurança
-- Agências a envolver --
-------- AMN
-------- ANPC
-------- GNR
-------- PSP
-------- RSB
-- Agências de atendimento especializado --
-- Respostas --
Existe fumo ou chama? : AMBOS
Breve descrição da ocorrência : INCENDIO EM MATO
Existe obstrução da via pública? : Não
Existem habitações ou bens em perigo? : Sim
Notas :
 ; REDE MOVEL: 1240296008363008
INCENDIO EM MATO DENTRO DE TERRENO PRIVADO - ESTA DESCONTROLADO
-- Consequências --
-------- Explosão ou Incêndio
-------- Necessidade de Segurança
-- Agências a envolver --
-------- AMN
-------- ANPC
-------- GNR
-------- PSP
-------- RSB
-- Agências de atendimento especializado --
-- Respostas --
Qual é a direção da Fuga? : 1
Número de vítimas : 1
Notas :
</t>
  </si>
  <si>
    <t>2019010082660</t>
  </si>
  <si>
    <t xml:space="preserve">REDE MOVEL: 1140520408274604
-- Consequências --
-------- Explosão ou Incêndio
-- Agências a envolver --
-------- AMN
-------- ANPC
-------- GNR
-------- PSP
-------- RSB
-- Agências de atendimento especializado --
-- Respostas --
Existe fumo ou chama? : CHAMA
Qual a cor do fumo? : NEGRO
Breve descrição da ocorrência : INCÊNDIO EM TERRENO AGRICOLA MUITO PRÓXIMO A UMA HABITAÇÃO
Existe obstrução da via pública? : Não
Existem habitações ou bens em perigo? : Sim
Notas : ORIGEM INFO QUE ARDE EM ZONA DE PASTO
</t>
  </si>
  <si>
    <t>2019160010174</t>
  </si>
  <si>
    <t>2019160010301</t>
  </si>
  <si>
    <t>2019140038269</t>
  </si>
  <si>
    <t>2019080049216</t>
  </si>
  <si>
    <t>2019160026794</t>
  </si>
  <si>
    <t>2019110124920</t>
  </si>
  <si>
    <t>2019140035864</t>
  </si>
  <si>
    <t>2019130093838</t>
  </si>
  <si>
    <t xml:space="preserve">REDE MOVEL: 1341112508343104
-- Consequências --
-------- Explosão ou Incêndio
-------- Necessidade de Segurança
-- Agências a envolver --
-------- AMN
-------- ANPC
-------- GNR
-------- PSP
-------- RSB
-- Agências de atendimento especializado --
-- Respostas --
Existe fumo ou chama? : FUMO E CHAMAS
Qual a cor do fumo? : NEGRO
Notas : FOCO DE INCENDIO EM ZONA DE MATO COM CASAS PROXIMAS
</t>
  </si>
  <si>
    <t>2019130131091</t>
  </si>
  <si>
    <t xml:space="preserve">REDE MOVEL: 1241141308305308
ORIGEM DIZ QUE ESTA UM FOCO DE INCENDIO NA RUA DOS SALGUEIROS ANTES DE CHEGAR AO AERODROMO
-- Consequências --
-------- Explosão ou Incêndio
-------- Necessidade de Segurança
-- Agências a envolver --
-------- AMN
-------- ANPC
-------- GNR
-------- PSP
-------- RSB
-- Agências de atendimento especializado --
-- Respostas --
Qual é a direção da Fuga? : 1
Número de vítimas : 1
Notas :
</t>
  </si>
  <si>
    <t>2019040037568</t>
  </si>
  <si>
    <t>2019180042900</t>
  </si>
  <si>
    <t>2019120010599</t>
  </si>
  <si>
    <t>HERDADE DO SALVADOR</t>
  </si>
  <si>
    <t xml:space="preserve">REDE MOVEL: 1238530107060708
FORTE GRACA
FRENTE FORTE
-- Consequências --
-------- Explosão ou Incêndio
-------- Necessidade de Segurança
-- Agências a envolver --
-------- AMN
-------- ANPC
-------- GNR
-------- PSP
-------- RSB
-- Agências de atendimento especializado --
-- Respostas --
Qual é a direção da Fuga? : 1
Número de vítimas : 1
Notas :
</t>
  </si>
  <si>
    <t>2019100019767</t>
  </si>
  <si>
    <t>outeiro da lagarteira</t>
  </si>
  <si>
    <t xml:space="preserve">REDE MOVEL: 1339584908220407
-- Consequências --
-------- Explosão ou Incêndio
-------- Necessidade de Segurança
-- Agências a envolver --
-------- AMN
-------- ANPC
-------- GNR
-------- PSP
-------- RSB
-- Agências de atendimento especializado --
-- Respostas --
Notas : INICIO DE FOCO DE INCENDIO EM MATO
</t>
  </si>
  <si>
    <t>2019100046017</t>
  </si>
  <si>
    <t>2019090034682</t>
  </si>
  <si>
    <t xml:space="preserve">REDE MOVEL: 1240250407323508
-- Consequências --
-------- Explosão ou Incêndio
-------- Necessidade de Segurança
-- Agências a envolver --
-------- AMN
-------- ANPC
-------- GNR
-------- PSP
-------- RSB
-- Agências de atendimento especializado --
-- Respostas --
Qual é a direção da Fuga? : 1
Número de vítimas : 1
Notas : COMUNICANTE REPORTA FOCO DE INCENDIO JUNTO ÀS ANTENAS - 3 ANTENAS
</t>
  </si>
  <si>
    <t>2019010082993</t>
  </si>
  <si>
    <t>2019010046840</t>
  </si>
  <si>
    <t>2019150003722</t>
  </si>
  <si>
    <t xml:space="preserve">REDE MOVEL: 1238011108414807
ENTRE SANTIGO E SINES A CERCA DE 5 KM DE SANTIAGO
ORIGEM INF DE EXISTENCIA DE INCENDIO EM ZONA DE MATO MAS RELATIVAMENTE PROXIMO DE HABITACOES
-- Consequências --
-------- Explosão ou Incêndio
-------- Necessidade de Segurança
-- Agências a envolver --
-------- AMN
-------- ANPC
-------- GNR
-------- PSP
-------- RSB
-- Agências de atendimento especializado --
-- Respostas --
Qual é a direção da Fuga? : 1
Notas :
</t>
  </si>
  <si>
    <t>2019170014163</t>
  </si>
  <si>
    <t>PARADA CUNHOS</t>
  </si>
  <si>
    <t xml:space="preserve">REDE MOVEL: 1241162707464605
SENHORA ESTA EM CASA E VE UM INCENDIO ENTRE I E O CAMPO DE FUTEBOLP
PINHEIROS ARDER
SENHORA ESTA NA RUA RIBEIRO MACHADO E VE O INCENDIO
-- Consequências --
-------- Explosão ou Incêndio
-------- Necessidade de Segurança
-- Agências a envolver --
-------- AMN
-------- ANPC
-------- GNR
-------- PSP
-------- RSB
-- Agências de atendimento especializado --
-- Respostas --
Qual é a direção da Fuga? : 1
Número de vítimas : 1
Notas :
</t>
  </si>
  <si>
    <t>2019150035904</t>
  </si>
  <si>
    <t>2019010070770</t>
  </si>
  <si>
    <t xml:space="preserve">REDE MOVEL: 1340474108371306
-- Consequências --
-------- Explosão ou Incêndio
-- Agências a envolver --
-------- AMN
-------- ANPC
-------- GNR
-------- PSP
-------- RSB
-- Agências de atendimento especializado --
-- Respostas --
Existe fumo ou chama? : CHAMA
Qual a cor do fumo? : NEGRO
O agressor ainda se encontra no local? : Não
Breve descrição da ocorrência : INCÊNDIO FLORESTAL
Existe obstrução da via pública? : Não
Existem habitações ou bens em perigo? : Não
Notas : ORIGEM RELATA INCÊNDIO FLORESTAL JUNTO AO CAMPO DE FUTEBOL DE AVANCA. INFO QUE É ZONA DE MATO E FLORESTA.
 ; REDE MOVEL: 1140474108371201
AVANCA
JUNTO AO CAMPO DE FUTEOL ANTIGO
PROXIMO DO CAMPAMENTO DE CIGANOS
-- Consequências --
-------- Explosão ou Incêndio
-------- Necessidade de Segurança
-- Agências a envolver --
-------- AMN
-------- ANPC
-------- GNR
-------- PSP
-------- RSB
-- Agências de atendimento especializado --
-- Respostas --
Existe fumo ou chama? : FUMO CHAMAS
Qual é a direção da Fuga? : 1
Número de vítimas : 1
Breve descrição da ocorrência : FOCO DE INCENDIO
Notas : CASA PROXIMA EM RISCO
 ; REDE MOVEL: 1340495808345405
PERTO DA DROGARIA OVARMATE
SERA UMA MATA PERTO DEST DESTRE ESTABELECIMENTO
COM QUEM SEGUE A ESTAÇÃO DE VALEGA
ORIGEM IINFO QUE VE MUITO FUMO PRETO
-- Consequências --
-------- Explosão ou Incêndio
-------- Necessidade de Segurança
-- Agências a envolver --
-------- AMN
-------- ANPC
-------- GNR
-------- PSP
-------- RSB
-- Agências de atendimento especializado --
-- Respostas --
Existe fumo ou chama? : FUMO
Qual a cor do fumo? : PRETO
Existe obstrução da via pública? : Não
Existem habitações ou bens em perigo? : Não
Notas :
</t>
  </si>
  <si>
    <t>2019090025401</t>
  </si>
  <si>
    <t xml:space="preserve">MORADA BD112L: S TOME 1 6270-371 SEIA
-- Consequências --
-------- Explosão ou Incêndio
-- Agências a envolver --
-------- AMN
-------- ANPC
-------- GNR
-------- PSP
-------- RSB
-- Agências de atendimento especializado --
-- Respostas --
Existe fumo ou chama? : CHAMA
Qual a cor do fumo? : NEGRO
Breve descrição da ocorrência : QUEIMADAS A SEREM EFETUADAS JUNTO A UMA MATA NO LUGAR DE ALDEIA DA SERRA
Existe obstrução da via pública? : Não
Existem habitações ou bens em perigo? : Não
Notas :
</t>
  </si>
  <si>
    <t>2019150077764</t>
  </si>
  <si>
    <t>cacilhas</t>
  </si>
  <si>
    <t>2019130116266</t>
  </si>
  <si>
    <t xml:space="preserve">REDE MOVEL: 1241115708350408
-- Consequências --
-------- Explosão ou Incêndio
-------- Necessidade de Segurança
-- Agências a envolver --
-------- AMN
-------- ANPC
-------- GNR
-------- PSP
-------- RSB
-- Agências de atendimento especializado --
-- Respostas --
Qual é a direção da Fuga? : 1
Número de vítimas : 1
Breve descrição da ocorrência : INCENDIO NO SEPARADOR CENTRAL SENTIDO AMARANTE PORTO ANTES DO TUNESL
Notas :
</t>
  </si>
  <si>
    <t>2019140066585</t>
  </si>
  <si>
    <t>2019070016070</t>
  </si>
  <si>
    <t xml:space="preserve">REDE MOVEL: 1138235007462106
-- Consequências --
-------- Explosão ou Incêndio
-------- Necessidade de Segurança
-- Agências a envolver --
-------- AMN
-------- ANPC
-------- GNR
-------- PSP
-------- RSB
-- Agências de atendimento especializado --
-- Respostas --
Qual é a direção da Fuga? : 1
Número de vítimas : 1
Notas :
JUNTO AO KM 288
SENTIDO EVORA / BEJA - DO LADO ESQUERDO
MATO A ARDER
</t>
  </si>
  <si>
    <t>2019110155349</t>
  </si>
  <si>
    <t xml:space="preserve">SERÃ ENTRE CACEM E MASSAMA, PROXIMO DA ESTRADA PARALELA AO IC19
ORIGEM ALERTA INCENDIO EM ZONA DE PASTO/MATO RASTEIRO (FA)
</t>
  </si>
  <si>
    <t>2019140060438</t>
  </si>
  <si>
    <t xml:space="preserve">REDE MOVEL: 1239356008180207
NA ZONA DE PAIVA VIZ, INCENDIO EM MATO
-- Consequências --
-------- Explosão ou Incêndio
-------- Necessidade de Segurança
-- Agências a envolver --
-------- AMN
-------- ANPC
-------- GNR
-------- PSP
-------- RSB
-- Agências de atendimento especializado --
-- Respostas --
Qual é a direção da Fuga? : 1
Número de vítimas : 1
Notas :
 ; REDE MOVEL: 1139235608214505
ORIGEM VE INCENDIO NA ZONA DE CHOUZA
-- Consequências --
-------- Explosão ou Incêndio
-------- Necessidade de Segurança
-- Agências a envolver --
-------- AMN
-------- ANPC
-------- GNR
-------- PSP
-------- RSB
-- Agências de atendimento especializado --
-- Respostas --
Qual é a direção da Fuga? : 1
Número de vítimas : 1
Notas :
 ; REDE MOVEL: 1139331108140805
AOPE DA MARGENM DO RIO
OU CASAL DA SERRA
AO PE DA FREG DA SERRA ENTRE VALE DO ROUXO
-- Consequências --
-------- Explosão ou Incêndio
-------- Necessidade de Segurança
-- Agências a envolver --
-------- AMN
-------- ANPC
-------- GNR
-------- PSP
-------- RSB
-- Agências de atendimento especializado --
-- Respostas --
Qual é a direção da Fuga? : 1
Número de vítimas : 1
Notas :
</t>
  </si>
  <si>
    <t>2019010076163</t>
  </si>
  <si>
    <t xml:space="preserve">REDE MOVEL: 12405845082655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 QUE NA LOCALIDADE DE LOBAO JUNTO Á AUTO ESTRATA A32 ESTÃO 2 FOCOS DE INCENDIO
Notas :
</t>
  </si>
  <si>
    <t>2019170023157</t>
  </si>
  <si>
    <t>2019080018534</t>
  </si>
  <si>
    <t>2019090031081</t>
  </si>
  <si>
    <t>2019110181804</t>
  </si>
  <si>
    <t>2019180002645</t>
  </si>
  <si>
    <t>2019080037277</t>
  </si>
  <si>
    <t xml:space="preserve">REDE MOVEL: 1337090008264207
OCORRÊNCIA COLOCADA EM ESPERA ÀS: 23/08/19 16:22:28
-- Consequências --
-------- Explosão ou Incêndio
-------- Necessidade de Segurança
-- Agências a envolver --
-------- AMN
-------- ANPC
-------- GNR
-------- PSP
-------- RSB
-- Agências de atendimento especializado --
-- Respostas --
Qual é a direção da Fuga? : 1
Número de vítimas : 1
Notas :
JUNTO A22, ANTES DA AREA SERVICO SILVES, SENTIDO SUL NORTE, ZONAM MATO INCENDIO
 ; REDE MOVEL: 1237090108264207
-- Consequências --
-------- Explosão ou Incêndio
-------- Necessidade de Segurança
-- Agências a envolver --
-------- AMN
-------- ANPC
-------- GNR
-------- PSP
-------- RSB
-- Agências de atendimento especializado --
-- Respostas --
Qual é a direção da Fuga? : 1
Número de vítimas : 1
Notas :
CIRCULA NA A22 E AVISTA COLUNA DE FUMO NA ZONA DA TORRINHA
DESCONHECE AO CERTO O QUE ESTEJA A ARDER
</t>
  </si>
  <si>
    <t>2019170017555</t>
  </si>
  <si>
    <t>2019180016667</t>
  </si>
  <si>
    <t>2019170005179</t>
  </si>
  <si>
    <t xml:space="preserve">REDE MOVEL: 1241402608000908
RUA DAS CARVALHINHAS
QUEIMADA DESCONTROLADA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QUEIMADA DESCONTROLADA
Notas :
</t>
  </si>
  <si>
    <t>2019140070243</t>
  </si>
  <si>
    <t>2019090019918</t>
  </si>
  <si>
    <t xml:space="preserve">REDE MOVEL: 1241025407100308
JUNTO DA RIBEIRA DOS PISCOS
FOCO DE INCCENDIO EM MATO
JUNTO Á QUINTA ERVA MOIRA
-- Consequências --
-------- Explosão ou Incêndio
-------- Necessidade de Segurança
-- Agências a envolver --
-------- AMN
-------- ANPC
-------- GNR
-------- PSP
-------- RSB
-- Agências de atendimento especializado --
-- Respostas --
Notas :
</t>
  </si>
  <si>
    <t>2019110064252</t>
  </si>
  <si>
    <t>2019100034299</t>
  </si>
  <si>
    <t>Antoes</t>
  </si>
  <si>
    <t xml:space="preserve">REDE MOVEL: 1239590908475705
RUA DO ALAMBIQUE
-- Consequências --
-------- Explosão ou Incêndio
-------- Necessidade de Segurança
-- Agências a envolver --
-------- AMN
-------- ANPC
-------- GNR
-------- PSP
-------- RSB
-- Agências de atendimento especializado --
-- Respostas --
Notas : QUEIMADA FORA DE CONTROLO
</t>
  </si>
  <si>
    <t>2019130156631</t>
  </si>
  <si>
    <t xml:space="preserve">REDE MOVEL: 1141203408181205
-- Consequências --
-------- Explosão ou Incêndio
-------- Necessidade de Segurança
-- Agências a envolver --
-------- AMN
-------- ANPC
-------- GNR
-------- PSP
-------- RSB
-- Agências de atendimento especializado --
-- Respostas --
Breve descrição da ocorrência : INCENDIO FLORESTAL NA ZONA DE ONTEM PROXIMO DE CASA
Notas :
</t>
  </si>
  <si>
    <t>2019070013890</t>
  </si>
  <si>
    <t>2019130119735</t>
  </si>
  <si>
    <t>2019060000552</t>
  </si>
  <si>
    <t>2019130038742</t>
  </si>
  <si>
    <t>2019050036004</t>
  </si>
  <si>
    <t xml:space="preserve">REDE MOVEL: 1340012307185107
-- Consequências --
-------- Explosão ou Incêndio
-------- Necessidade de Segurança
-- Agências a envolver --
-------- AMN
-------- ANPC
-------- GNR
-------- PSP
-------- RSB
-- Agências de atendimento especializado --
-- Respostas --
Qual é a direção da Fuga? : 1
Número de vítimas : 1
Notas :
</t>
  </si>
  <si>
    <t>2019030004234</t>
  </si>
  <si>
    <t>2019110177945</t>
  </si>
  <si>
    <t xml:space="preserve">CM 01 Rob + Siresp
</t>
  </si>
  <si>
    <t>2019010027029</t>
  </si>
  <si>
    <t xml:space="preserve">REDE MOVEL: 1340453908342106
-- Consequências --
-------- Explosão ou Incêndio
-------- Necessidade de Segurança
-- Agências a envolver --
-------- AMN
-------- ANPC
-------- GNR
-------- PSP
-------- RSB
-- Agências de atendimento especializado --
-- Respostas --
Qual é a direção da Fuga? : 1
Número de vítimas : 1
Breve descrição da ocorrência : RUA EDUARDO DIAS EM FRT N 10 ANGEJA ------ INCENDIO FLORESTAL
Existem habitações ou bens em perigo? : Sim
Notas :
</t>
  </si>
  <si>
    <t>2019100056871</t>
  </si>
  <si>
    <t>2019110226501</t>
  </si>
  <si>
    <t>Descontrolada</t>
  </si>
  <si>
    <t>2019130085823</t>
  </si>
  <si>
    <t xml:space="preserve">REDE MOVEL: 1141173008210204
JUNTO À VIA DO PODER LOCAL
-- Consequências --
-------- Explosão ou Incêndio
-------- Necessidade de Segurança
-- Agências a envolver --
-------- AMN
-------- ANPC
-------- GNR
-------- PSP
-------- RSB
-- Agências de atendimento especializado --
-- Respostas --
Existe fumo ou chama? : CHAMA GRANDE
Qual a cor do fumo? : PRETO
Breve descrição da ocorrência : 300M HABITAÇÕES
Existem habitações ou bens em perigo? : Sim
Notas :
</t>
  </si>
  <si>
    <t>2019130091447</t>
  </si>
  <si>
    <t xml:space="preserve">REDE MOVEL: 1141142008224204
FOCO DE INCENDIO - POSSIVEL QUEIMADA
-- Consequências --
-------- Explosão ou Incêndio
-------- Necessidade de Segurança
-- Agências a envolver --
-------- AMN
-------- ANPC
-------- GNR
-------- PSP
-------- RSB
-- Agências de atendimento especializado --
-- Respostas --
Notas :
</t>
  </si>
  <si>
    <t>2019130019557</t>
  </si>
  <si>
    <t xml:space="preserve">REDE MOVEL: 1341125808403705
PERTO DO MONTE SAO BRAS
-- Consequências --
-------- Explosão ou Incêndio
-------- Necessidade de Segurança
-- Agências a envolver --
-------- AMN
-------- ANPC
-------- GNR
-------- PSP
-------- RSB
-- Agências de atendimento especializado --
-- Respostas --
Breve descrição da ocorrência : INCENDIO PERTO DE UMAS HABITAÇÕES
Notas :
</t>
  </si>
  <si>
    <t>2019030039091</t>
  </si>
  <si>
    <t>2019140055802</t>
  </si>
  <si>
    <t xml:space="preserve">REDE MOVEL: 1138502608470505
A13, KM35.500
ZONA DE SANTO ESTEVAO
ZONA DE MATO JUNTO A BERMA DA AUTOESTRADA
INFO QUE O MESMO JA ALASTROU ATE AO SEPARADDOR CENTRAL
-- Consequências --
-------- Explosão ou Incêndio
-------- Necessidade de Segurança
-- Agências a envolver --
-------- AMN
-------- ANPC
-------- GNR
-------- PSP
-------- RSB
-- Agências de atendimento especializado --
-- Respostas --
Qual é a direção da Fuga? : 1
Número de vítimas : 1
Notas :
 ; REDE MOVEL: 1138502608470505
DE PEGOES PARA PORTO ALTO
JUNTO AO M
MARCO 9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VEGETACAO
Notas :
</t>
  </si>
  <si>
    <t>2019110167262</t>
  </si>
  <si>
    <t>2019140010513</t>
  </si>
  <si>
    <t>Casal da Silva</t>
  </si>
  <si>
    <t>2019110083765</t>
  </si>
  <si>
    <t xml:space="preserve">REDE MOVEL: 1138421209153802
QUEM VEM NO SENTIO OEIRAS LISBOA ENCOSTADO AO FORTE NA ZONA DO ALTO DA BOA VIAGEM
NUM DESCAMPADO JUNTO A LINHA DO COMBOIO
FICA A CERCA DE 500 METROS DA ESTACAO DO COMBOIO DE CAXIAS
</t>
  </si>
  <si>
    <t>2019030003570</t>
  </si>
  <si>
    <t xml:space="preserve">REDE MOVEL: 1341265508211405
JUNTO CAMPO TIRO INCENDIO EM MATO
-- Consequências --
-------- Explosão ou Incêndio
-------- Necessidade de Segurança
-- Agências a envolver --
-------- AMN
-------- ANPC
-------- GNR
-------- PSP
-------- RSB
-- Agências de atendimento especializado --
-- Respostas --
Qual é a direção da Fuga? :
Número de vítimas :
Notas :
</t>
  </si>
  <si>
    <t>2019130100405</t>
  </si>
  <si>
    <t xml:space="preserve">REDE MOVEL: 1141061308380603
LINHA NORTE KM 326,5 ENTRE APEADEIRO FRANCELOS E VALADARES
-- Consequências --
-------- Explosão ou Incêndio
-------- Necessidade de Segurança
-- Agências a envolver --
-------- AMN
-------- ANPC
-------- GNR
-------- PSP
-------- RSB
-- Agências de atendimento especializado --
-- Respostas --
Existe fumo ou chama? : SIM FUMO E CHAMAS
Breve descrição da ocorrência : MAQUINISTA DA CP INF. QUE J/LINHA SE ENCONTRA INCÊNDIO FLORESTAL E INF. RESIDÊNCIAS PRÓXIMO. INF. QUE DE MOMENTO A LINHA AINDA ESTÁ CIRCULÁVEL
Notas :
</t>
  </si>
  <si>
    <t>2019110212074</t>
  </si>
  <si>
    <t xml:space="preserve">REDE MOVEL: 1239172209015407
ENTRE CASARAO E AS BOMBAS CEPSA
PAINHO
SENTIDO PARA LISBOA NO LADO DIREITO
-- Consequências --
-------- Explosão ou Incêndio
-------- Necessidade de Segurança
-- Agências a envolver --
-------- AMN
-------- ANPC
-------- GNR
-------- PSP
-------- RSB
-- Agências de atendimento especializado --
-- Respostas --
Qual é a direção da Fuga? : 1
Número de vítimas : 1
Notas :
</t>
  </si>
  <si>
    <t>2019170027374</t>
  </si>
  <si>
    <t>Meneses</t>
  </si>
  <si>
    <t>2019030019398</t>
  </si>
  <si>
    <t>2019060009325</t>
  </si>
  <si>
    <t xml:space="preserve">REDE MOVEL: 1340130508443407
-- Consequências --
-------- Explosão ou Incêndio
-------- Necessidade de Segurança
-- Agências a envolver --
-------- AMN
-------- ANPC
-------- GNR
-------- PSP
-------- RSB
-- Agências de atendimento especializado --
-- Respostas --
Notas : INCENDIO CERCA DE 15 METROS NUM CAMPO DE ARROZ A ARDER.
PROXIMO KM 10 DA A14
</t>
  </si>
  <si>
    <t>2019030040279</t>
  </si>
  <si>
    <t xml:space="preserve">REDE MOVEL: 1141331308250904
-- Consequências --
-------- Explosão ou Incêndio
-------- Necessidade de Segurança
-- Agências a envolver --
-------- AMN
-------- ANPC
-------- GNR
-------- PSP
-------- RSB
-- Agências de atendimento especializado --
-- Respostas --
Existência de suspeito : Não
Qual é a direção da Fuga? : 1
Breve descrição da ocorrência : CILINDRO EM POSSIBILIDADE DE INCÊNDIO EM SALAO DE CABELEIREIRO. MESMO DEITA MUITO FUMO E ESTÁ A AUMENTEAR DE INTENSIDADE. SALÃ DE CABELEIREIRO NUMAS GALERIAS EXISTENTES NO N.º 156
Houve Explosão? : Não
Notas :
</t>
  </si>
  <si>
    <t>2019030062548</t>
  </si>
  <si>
    <t xml:space="preserve">MORADA BD112L: R FUNDO 305 4770-490 RUIV?ES VNF
-- Consequências --
-------- Explosão ou Incêndio
-------- Necessidade de Segurança
-- Agências a envolver --
-------- AMN
-------- ANPC
-------- GNR
-------- PSP
-------- RSB
-- Agências de atendimento especializado --
-- Respostas --
Qual é a direção da Fuga? : 1
Número de vítimas : 1
Breve descrição da ocorrência : FOCO DE FUMO CLARO EM ZONA DE MATO
Notas :
</t>
  </si>
  <si>
    <t>2019110185513</t>
  </si>
  <si>
    <t>A SEGUIR AO CEMITERIO DA OTA , NO ALTO , ESTA A INICAR-SE UM INCENDIO.</t>
  </si>
  <si>
    <t>2019140051617</t>
  </si>
  <si>
    <t>2019060038170</t>
  </si>
  <si>
    <t xml:space="preserve">REDE MOVEL: 1340033708372906
-- Consequências --
-------- Explosão ou Incêndio
-------- Necessidade de Segurança
-- Agências a envolver --
-------- AMN
-------- ANPC
-------- GNR
-------- PSP
-------- RSB
-- Agências de atendimento especializado --
-- Respostas --
Existe fumo ou chama? : FUMO
Breve descrição da ocorrência : AVISTAMENTO DE FOCO INCENDIO
Existe obstrução da via pública? : Não
Existem habitações ou bens em perigo? : Não
Notas :
</t>
  </si>
  <si>
    <t>2019110219000</t>
  </si>
  <si>
    <t>CANADOS (Fa)</t>
  </si>
  <si>
    <t>2019070013163</t>
  </si>
  <si>
    <t>Junto á Ribeira da Caridade</t>
  </si>
  <si>
    <t xml:space="preserve">REDE MOVEL: 1238263007332207
ZONA RIBEIRA
-- Consequências --
-------- Explosão ou Incêndio
-------- Necessidade de Segurança
-- Agências a envolver --
-------- AMN
-------- ANPC
-------- GNR
-------- PSP
-------- RSB
-- Agências de atendimento especializado --
-- Respostas --
Qual é a direção da Fuga? : 1
Número de vítimas : 1
Notas :
</t>
  </si>
  <si>
    <t>2019010081763</t>
  </si>
  <si>
    <t xml:space="preserve">REDE MOVEL: 1341012808323706
-- Consequências --
-------- Explosão ou Incêndio
-------- Necessidade de Segurança
-- Agências a envolver --
-------- AMN
-------- ANPC
-------- GNR
-------- PSP
-------- RSB
-- Agências de atendimento especializado --
-- Respostas --
Notas :
QUINTA
PERTO DO SR. FERNANDO DOS LEITÕES
-- Consequências --
-------- Explosão ou Incêndio
-------- Necessidade de Segurança
-- Agências a envolver --
-------- AMN
-------- ANPC
-------- GNR
-------- PSP
-------- RSB
-- Agências de atendimento especializado --
-- Respostas --
Breve descrição da ocorrência : TEM LENHA E CASA EM PERIGO
Notas :
</t>
  </si>
  <si>
    <t>2019130050935</t>
  </si>
  <si>
    <t>2019080018276</t>
  </si>
  <si>
    <t>2019030074087</t>
  </si>
  <si>
    <t xml:space="preserve">REDE MOVEL: 1141304708362105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 REDE MOVEL: 1241304408340908
ORIGEM INF VISUALIZAR UM FOCO DE INCENDIO FLORESTAL EM ZONA ARBORIZADA
NAS TRASEIRAS DA ANTIGA CARREIRA DE TIRO
O MESMO VE FUMO PRETO
-- Consequências --
-------- Explosão ou Incêndio
-------- Necessidade de Segurança
-- Agências a envolver --
-------- AMN
-------- ANPC
-------- GNR
-------- PSP
-------- RSB
-- Agências de atendimento especializado --
-- Respostas --
Existe fumo ou chama? : FUMO
Qual a cor do fumo? : PRETO
Notas :
 ; REDE MOVEL: 1341283308335706
NO MONTE DE MIDÕES, RECOBRO E REMELHE
FUMO PRETO A SAIR DO MONTE
-- Consequências --
-------- Explosão ou Incêndio
-------- Necessidade de Segurança
-- Agências a envolver --
-------- AMN
-------- ANPC
-------- GNR
-------- PSP
-------- RSB
-- Agências de atendimento especializado --
-- Respostas --
Existe fumo ou chama? : FUMO
Notas :
</t>
  </si>
  <si>
    <t>2019130150514</t>
  </si>
  <si>
    <t xml:space="preserve">REDE MOVEL: 1341200408142007
RUA MOINHOS
-- Consequências --
-------- Explosão ou Incêndio
-------- Necessidade de Segurança
-- Agências a envolver --
-------- AMN
-------- ANPC
-------- GNR
-------- PSP
-------- RSB
-- Agências de atendimento especializado --
-- Respostas --
Qual é a direção da Fuga? : 1
Número de vítimas : 1
Notas : INCENDIO NO MONTE COM CASAS POR PERTO
</t>
  </si>
  <si>
    <t>2019100001357</t>
  </si>
  <si>
    <t xml:space="preserve">BENEDITArua são jorge nº20 - Benedita </t>
  </si>
  <si>
    <t>2019140025457</t>
  </si>
  <si>
    <t xml:space="preserve">REDE MOVEL: 1338530308430607
URB MATA DO DUQUE AO LADO Nº4B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t>
  </si>
  <si>
    <t>2019080049863</t>
  </si>
  <si>
    <t>2019070011906</t>
  </si>
  <si>
    <t>Monte das Rosadas</t>
  </si>
  <si>
    <t>2019040030089</t>
  </si>
  <si>
    <t>2019010071133</t>
  </si>
  <si>
    <t>2019030061335</t>
  </si>
  <si>
    <t>2019170017188</t>
  </si>
  <si>
    <t>ALVAÇÕES DO CORGO</t>
  </si>
  <si>
    <t>2019020009542</t>
  </si>
  <si>
    <t>Moinhos de Vento de Cima</t>
  </si>
  <si>
    <t>Incêndio em pneus interior de quintal de habitação.</t>
  </si>
  <si>
    <t>2019040009149</t>
  </si>
  <si>
    <t xml:space="preserve">REDE MOVEL: 1241474306450406
-- Consequências --
-------- Explosão ou Incêndio
-------- Necessidade de Segurança
-- Agências a envolver --
-------- AMN
-------- ANPC
-------- GNR
-------- PSP
-------- RSB
-- Agências de atendimento especializado --
-- Respostas --
Notas : DENUNCIANTE QUE ESTA EM BRAGANCA INFO QUE ESTA A VER UMA COLUNA DE FUMO NA SENHORA DA SERRA. SEM MAIS DADOS
</t>
  </si>
  <si>
    <t>2019160009113</t>
  </si>
  <si>
    <t xml:space="preserve">REDE MOVEL: 1241514108503005
ORIGEM DIZ QUE ESTA A VER UM FOCO DE INCENDIO NO LUGAR DE GUIMBRA
-- Consequências --
-------- Explosão ou Incêndio
-------- Necessidade de Segurança
-- Agências a envolver --
-------- AMN
-------- ANPC
-------- GNR
-------- PSP
-------- RSB
-- Agências de atendimento especializado --
-- Respostas --
Qual é a direção da Fuga? : 1
Número de vítimas : 1
Notas :
</t>
  </si>
  <si>
    <t>2019130065228</t>
  </si>
  <si>
    <t>2019060040892</t>
  </si>
  <si>
    <t xml:space="preserve">REDE MOVEL: 1240060008315508
-- Consequências --
-------- Explosão ou Incêndio
-------- Necessidade de Segurança
-- Agências a envolver --
-------- AMN
-------- ANPC
-------- GNR
-------- PSP
-------- RSB
-- Agências de atendimento especializado --
-- Respostas --
Breve descrição da ocorrência : CHAMADOER SEGUE NA A1 NORTE PARA SUL KM 177
Notas : COLUNA DE FUMO À DIREITA A CERCA DE 800 METROS DA A1
</t>
  </si>
  <si>
    <t>2019050015302</t>
  </si>
  <si>
    <t>ALDEIA DE SÃO FRANCISCO DE ASSIS</t>
  </si>
  <si>
    <t xml:space="preserve">REDE MOVEL: 1140083607435805
OCORRÊNCIA COLOCADA EM ESPERA ÀS: 13/05/19 15:01:15
ORIGEM ESTA NO CARREGAL DO ZEZERE
VE UMA COLUNA DE FUMO PARA O LADO DA ALDEIA DE SAO FRANCISCO E MINAS DA PANASQUEIRA
ZONA DE PINHAL E EUCALIPTOS
-- Consequências --
-------- Explosão ou Incêndio
-------- Necessidade de Segurança
-- Agências a envolver --
-------- AMN
-------- ANPC
-------- GNR
-------- PSP
-------- RSB
-- Agências de atendimento especializado --
-- Respostas --
Qual é a direção da Fuga? : 1
Número de vítimas : 1
Notas :
 ; REDE MOVEL: 1140083607435805
OCORRÊNCIA COLOCADA EM ESPERA ÀS: 13/05/19 15:01:15
ORIGEM ESTA NO CARREGAL DO ZEZERE
VE UMA COLUNA DE FUMO PARA O LADO DA ALDEIA DE SAO FRANCISCO E MINAS DA PANASQUEIRA
ZONA DE PINHAL E EUCALIPTOS
-- Consequências --
-------- Explosão ou Incêndio
-------- Necessidade de Segurança
-- Agências a envolver --
-------- AMN
-------- ANPC
-------- GNR
-------- PSP
-------- RSB
-- Agências de atendimento especializado --
-- Respostas --
Qual é a direção da Fuga? : 1
Número de vítimas : 1
Notas :
 ; REDE MOVEL: 1140083607435805
OCORRÊNCIA COLOCADA EM ESPERA ÀS: 13/05/19 15:01:15
ORIGEM ESTA NO CARREGAL DO ZEZERE
VE UMA COLUNA DE FUMO PARA O LADO DA ALDEIA DE SAO FRANCISCO E MINAS DA PANASQUEIRA
ZONA DE PINHAL E EUCALIPTOS
-- Consequências --
-------- Explosão ou Incêndio
-------- Necessidade de Segurança
-- Agências a envolver --
-------- AMN
-------- ANPC
-------- GNR
-------- PSP
-------- RSB
-- Agências de atendimento especializado --
-- Respostas --
Qual é a direção da Fuga? : 1
Número de vítimas : 1
Notas :
</t>
  </si>
  <si>
    <t>2019110102696</t>
  </si>
  <si>
    <t xml:space="preserve">INCENDIO POR TRAS DA ESCOLA SECUNDARIA DE LINDA A VELHA, ZONA DE MATO - CM01 
</t>
  </si>
  <si>
    <t>2019070021794</t>
  </si>
  <si>
    <t>2019010075214</t>
  </si>
  <si>
    <t xml:space="preserve">REDE MOVEL: 1340513608375707
-- Consequências --
-------- Explosão ou Incêndio
-------- Necessidade de Segurança
-- Agências a envolver --
-------- AMN
-------- ANPC
-------- GNR
-------- PSP
-------- RSB
-- Agências de atendimento especializado --
-- Respostas --
Existe fumo ou chama? : CHAMA E FUMO
Notas : INCENDIO EM ZONA DE MATO JUNTO A ESTRADA QUE VAI PA0RA O BAIRRO D ESAO JOSE -PROXIMO DAS HABITAÇOES -
</t>
  </si>
  <si>
    <t>2019090036288</t>
  </si>
  <si>
    <t xml:space="preserve">Loriga       </t>
  </si>
  <si>
    <t>2019170009765</t>
  </si>
  <si>
    <t xml:space="preserve">REBORDONDO  </t>
  </si>
  <si>
    <t xml:space="preserve">REDE MOVEL: 1141364607335706
-- Consequências --
-------- Explosão ou Incêndio
-------- Necessidade de Segurança
-- Agências a envolver --
-------- AMN
-------- ANPC
-------- GNR
-------- PSP
-------- RSB
-- Agências de atendimento especializado --
-- Respostas --
Breve descrição da ocorrência : COMUNICANTE INFORMA VER BASTANTE FUMO NA ZONA DE MATO DA FREGUESIA DE VILELA DO TAMEGA E SUSPEITA QUE POSSA SER O INICIO DE UM INCENDIO
Notas :
</t>
  </si>
  <si>
    <t>2019130092992</t>
  </si>
  <si>
    <t xml:space="preserve">REDE MOVEL: 1341101008183605
JUNTO À EN 106
ZONA DE MATO A ARDER
-- Consequências --
-------- Explosão ou Incêndio
-------- Necessidade de Segurança
-- Agências a envolver --
-------- AMN
-------- ANPC
-------- GNR
-------- PSP
-------- RSB
-- Agências de atendimento especializado --
-- Respostas --
Notas :
</t>
  </si>
  <si>
    <t>2019110227192</t>
  </si>
  <si>
    <t>2019130120835</t>
  </si>
  <si>
    <t xml:space="preserve">REDE MOVEL: 1241040708312106
-- Consequências --
-------- Explosão ou Incêndio
-------- Necessidade de Segurança
-- Agências a envolver --
-------- AMN
-------- ANPC
-------- GNR
-------- PSP
-------- RSB
-- Agências de atendimento especializado --
-- Respostas --
Notas :
 ; REDE MOVEL: 1241030908310707
-- Consequências --
-------- Explosão ou Incêndio
-------- Necessidade de Segurança
-- Agências a envolver --
-------- AMN
-------- ANPC
-------- GNR
-------- PSP
-------- RSB
-- Agências de atendimento especializado --
-- Respostas --
Existe fumo ou chama? : CHAMA
Notas : CHAMADORA INFORMA INCENDIO NA QUINTA DAS LUZES. ZONA DE MATO
</t>
  </si>
  <si>
    <t>2019110148335</t>
  </si>
  <si>
    <t>Bairro da serafina</t>
  </si>
  <si>
    <t>2019030074401</t>
  </si>
  <si>
    <t xml:space="preserve">REDE MOVEL: 1241305608234608
OCORRÊNCIA COLOCADA EM ESPERA ÀS: 15/09/19 17:46:04
-- Consequências --
-------- Explosão ou Incêndio
-------- Necessidade de Segurança
-- Agências a envolver --
-------- AMN
-------- ANPC
-------- GNR
-------- PSP
-------- RSB
-- Agências de atendimento especializado --
-- Respostas --
Breve descrição da ocorrência : INCENDIO FLORESTAL JUNTO AO SANTUARIO DO SAMEIRO
Notas :
 ; REDE MOVEL: 1341322108222206
NA ROTUNDA PRÓXIMO DO SANTUÁRIO E DO POSTO GNR
-- Consequências --
-------- Explosão ou Incêndio
-------- Necessidade de Segurança
-- Agências a envolver --
-------- AMN
-------- ANPC
-------- GNR
-------- PSP
-------- RSB
-- Agências de atendimento especializado --
-- Respostas --
Existe fumo ou chama? : FUMO E CHAMAS ALTAS
Qual é a direção da Fuga? : 1
Breve descrição da ocorrência : DENUNCIANTE INF. INICIO INCÊNDIO FLORESTAL
Notas :
 ; REDE MOVEL: 1341322108222206
NA ROTUNDA PRÓXIMO DO SANTUÁRIO E DO POSTO GNR
-- Consequências --
-------- Explosão ou Incêndio
-------- Necessidade de Segurança
-- Agências a envolver --
-------- AMN
-------- ANPC
-------- GNR
-------- PSP
-------- RSB
-- Agências de atendimento especializado --
-- Respostas --
Existe fumo ou chama? : FUMO E CHAMAS ALTAS
Qual é a direção da Fuga? : 1
Breve descrição da ocorrência : DENUNCIANTE INF. INICIO INCÊNDIO FLORESTAL
Notas :
 ; REDE MOVEL: 13413221082222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SAMEIRO
Notas :
 ; REDE MOVEL: 1341322108222206
-- Consequências --
-------- Explosão ou Incêndio
-------- Necessidade de Segurança
-- Agências a envolver --
-------- AMN
-------- ANPC
-------- GNR
-------- PSP
-------- RSB
-- Agências de atendimento especializado --
-- Respostas --
Qual é a direção da Fuga? : 1
Número de vítimas : 1
Notas : PEQUENAS FOGUEIRAS NO MEIO DA ÁREA FLORESTAL
JUNTO À CURVA DO FOJO
NA ENCOSTA DO SAMEIRO PARA O LADO DE BRAGA
 ; REDE MOVEL: 1341322108222206
ORIGEM INFORMA QUE SE ENCONTRA NA LOCALIDADE DE BOM JESUS
FREGUESIA NOGUEIRO/TENOES
BRAGA
VISUALIZA CHAMAS E FUMO
NAO SABE LOCALIZAÇÃO EXATA
CIDADÃO É TURISTA
-- Consequências --
-------- Explosão ou Incêndio
-------- Necessidade de Segurança
-- Agências a envolver --
-------- AMN
-------- ANPC
-------- GNR
-------- PSP
-------- RSB
-- Agências de atendimento especializado --
-- Respostas --
Qual é a direção da Fuga? : 0
Número de vítimas : 0
Notas :
 ; REDE MOVEL: 1141325208232304
AO LADO DT.º SANTUÁRIO
-- Consequências --
-------- Explosão ou Incêndio
-------- Necessidade de Segurança
-- Agências a envolver --
-------- AMN
-------- ANPC
-------- GNR
-------- PSP
-------- RSB
-- Agências de atendimento especializado --
-- Respostas --
Existe fumo ou chama? : FUMO
Qual a cor do fumo? : NEGRO
Qual é a direção da Fuga? : 1
Breve descrição da ocorrência : DENYUNCIANTE INF. INICIO INC. FLORESTAL
Notas :
</t>
  </si>
  <si>
    <t>2019120017560</t>
  </si>
  <si>
    <t>Camões</t>
  </si>
  <si>
    <t>2019130093111</t>
  </si>
  <si>
    <t>2019010084048</t>
  </si>
  <si>
    <t xml:space="preserve">REDE MOVEL: 1340571908352907
PERTO DO N.º500
-- Consequências --
-------- Explosão ou Incêndio
-------- Necessidade de Segurança
-- Agências a envolver --
-------- AMN
-------- ANPC
-------- GNR
-------- PSP
-------- RSB
-- Agências de atendimento especializado --
-- Respostas --
Breve descrição da ocorrência : PEQUENO FOCO DE INCENDIO JUNTO A HABITAÇÕES
Notas :
</t>
  </si>
  <si>
    <t>2019130133092</t>
  </si>
  <si>
    <t xml:space="preserve">REDE MOVEL: 1141083107564705
JUNTO A CENTRO DE SAUDE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CIO EM VINHA, JUNTO A CENTRO DE SAUDE. VÊ MT FUMO E CLARAO.
</t>
  </si>
  <si>
    <t>2019030072192</t>
  </si>
  <si>
    <t>BRAGA#SAO_PEDRO_ESTE</t>
  </si>
  <si>
    <t xml:space="preserve">-- Consequências --
-------- Explosão ou Incêndio
-------- Necessidade de Segurança
-- Agências a envolver --
-------- AMN
-------- ANPC
-------- GNR
-------- PSP
-------- RSB
-- Agências de atendimento especializado --
-- Respostas --
Qual é a direção da Fuga? : 1
Notas : INCENDIO EM MATO JUNTO CASAS
</t>
  </si>
  <si>
    <t>2019010002501</t>
  </si>
  <si>
    <t>2019080011921</t>
  </si>
  <si>
    <t>2019110181493</t>
  </si>
  <si>
    <t>CM 6 S11</t>
  </si>
  <si>
    <t>2019180016109</t>
  </si>
  <si>
    <t>2019010077394</t>
  </si>
  <si>
    <t>2019180051031</t>
  </si>
  <si>
    <t>Cruz da Portela</t>
  </si>
  <si>
    <t>2019090031307</t>
  </si>
  <si>
    <t>2019110064525</t>
  </si>
  <si>
    <t>2019080043509</t>
  </si>
  <si>
    <t xml:space="preserve">REDE MOVEL: 1237060208134306
ESTALEIROS DA CAMARA DE ALBUFEIRA
ZONA DE MATO AO LADO DOS MESMOS
-- Consequências --
-------- Explosão ou Incêndio
-------- Necessidade de Segurança
-- Agências a envolver --
-------- AMN
-------- ANPC
-------- GNR
-------- PSP
-------- RSB
-- Agências de atendimento especializado --
-- Respostas --
Qual é a direção da Fuga? : 1
Número de vítimas : 1
Notas :
</t>
  </si>
  <si>
    <t>2019110186169</t>
  </si>
  <si>
    <t>2019150052578</t>
  </si>
  <si>
    <t>Vale Gaio</t>
  </si>
  <si>
    <t xml:space="preserve">REDE MOVEL: 1338175408125907
-- Consequências --
-------- Explosão ou Incêndio
-------- Necessidade de Segurança
-- Agências a envolver --
-------- AMN
-------- ANPC
-------- GNR
-------- PSP
-------- RSB
-- Agências de atendimento especializado --
-- Respostas --
Qual é a direção da Fuga? : 1
Número de vítimas : 1
Notas :
</t>
  </si>
  <si>
    <t>2019090019176</t>
  </si>
  <si>
    <t xml:space="preserve">REDE MOVEL: 1140384307193106
INICIO DE INCENDIO NO BARACAL JUNTO A LINHA DO COMBOIO E O CRUZAMENTO DAS 4 QUINTAS
INCENDIO FLORESTAL NO SEI INICI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30150163</t>
  </si>
  <si>
    <t>2019010064467</t>
  </si>
  <si>
    <t>2019080007744</t>
  </si>
  <si>
    <t>2019130053347</t>
  </si>
  <si>
    <t>2019020014930</t>
  </si>
  <si>
    <t>2019030017244</t>
  </si>
  <si>
    <t>Bairro do Montinho</t>
  </si>
  <si>
    <t>2019130150457</t>
  </si>
  <si>
    <t xml:space="preserve">REDE MOVEL: 1141242208413605
SENTIDO POVOA &amp;gt;&amp;gt; VIANA
LOGO APOS A POVOA DE VARZIM
DO LADO ESQUERDO
-- Consequências --
-------- Explosão ou Incêndio
-------- Necessidade de Segurança
-- Agências a envolver --
-------- AMN
-------- ANPC
-------- GNR
-------- PSP
-------- RSB
-- Agências de atendimento especializado --
-- Respostas --
Breve descrição da ocorrência : GRANDE COLUNA DE FUMA PERTO DA AUTO ESTRADA
Notas :
 ; REDE MOVEL: 1141262608445205
-- Consequências --
-------- Explosão ou Incêndio
-------- Necessidade de Segurança
-- Agências a envolver --
-------- AMN
-------- ANPC
-------- GNR
-------- PSP
-------- RSB
-- Agências de atendimento especializado --
-- Respostas --
Qual é a direção da Fuga? : 1
Número de vítimas : 1
Notas : ORIGEM VAI SENTIDO SUL NORTE, E VÊ DO LADO ESQUERDA TEM UMA ZONA JUNTO DA AUTO ESTRADA ONDE VÊ FUMO BRANCO, NÃO VÊ CHAMA, APÓS SAIDA DA POVOA VARZIM, DEPOIS DE UMA CURVA GRANDE
</t>
  </si>
  <si>
    <t>2019150052258</t>
  </si>
  <si>
    <t xml:space="preserve">REDE MOVEL: 1138343008525503
PERTO DA MATER AUTO E O SUPERMERCADO ALDI
-- Consequências --
-------- Explosão ou Incêndio
-------- Necessidade de Segurança
-- Agências a envolver --
-------- AMN
-------- ANPC
-------- GNR
-------- PSP
-------- RSB
-- Agências de atendimento especializado --
-- Respostas --
Qual é a direção da Fuga? : 1
Número de vítimas : 1
Notas : MATO A ARDER JUNTO A ESTRADA
</t>
  </si>
  <si>
    <t>2019150016066</t>
  </si>
  <si>
    <t xml:space="preserve">REDE MOVEL: 1338313608525006
JT AO ANTIOGO BAR LAS VEGAS
-- Consequências --
-------- Explosão ou Incêndio
-------- Necessidade de Segurança
-- Agências a envolver --
-------- AMN
-------- ANPC
-------- GNR
-------- PSP
-------- RSB
-- Agências de atendimento especializado --
-- Respostas --
Qual é a direção da Fuga? : 1
Notas :
 ; REDE MOVEL: 1238313108531903
OCORRÊNCIA COLOCADA EM ESPERA ÀS: 16/02/19 23:50:57
JUNTO AO Nº 51
-- Consequências --
-------- Explosão ou Incêndio
-------- Necessidade de Segurança
-- Agências a envolver --
-------- AMN
-------- ANPC
-------- GNR
-------- PSP
-------- RSB
-- Agências de atendimento especializado --
-- Respostas --
Número de Pisos : 1
Qual é a direção da Fuga? : 1
Notas :
</t>
  </si>
  <si>
    <t>2019130064633</t>
  </si>
  <si>
    <t>2019040039477</t>
  </si>
  <si>
    <t>2019130140770</t>
  </si>
  <si>
    <t xml:space="preserve">REDE MOVEL: 1241115208255108
LUGAR DO CARREIRO
SUBIDA DO CARREIRO
-- Consequências --
-------- Explosão ou Incêndio
-------- Necessidade de Segurança
-- Agências a envolver --
-------- AMN
-------- ANPC
-------- GNR
-------- PSP
-------- RSB
-- Agências de atendimento especializado --
-- Respostas --
Qual é a direção da Fuga? : 1
Número de vítimas : 1
Notas :
</t>
  </si>
  <si>
    <t>2019110171700</t>
  </si>
  <si>
    <t>CARREGADO#CASAL_FERRAGIAL</t>
  </si>
  <si>
    <t xml:space="preserve">CM3 Rpb Siresp
</t>
  </si>
  <si>
    <t>2019090025161</t>
  </si>
  <si>
    <t>FIGUEIRA_CASTELO_RODRIGO#</t>
  </si>
  <si>
    <t xml:space="preserve">REDE MOVEL:
-- Consequências --
-------- Explosão ou Incêndio
-------- Necessidade de Segurança
-- Agências a envolver --
-------- AMN
-------- ANPC
-------- GNR
-------- PSP
-------- RSB
-- Agências de atendimento especializado --
-- Respostas --
Qual é a direção da Fuga? : 1
Número de vítimas : 1
Notas : ZONA DE MATO E PINHAL JUNTO DA BARRAGEM MONFORTE, ORIGEM TEM QUINTA E VACAS, INCENDIO EM INICIO
</t>
  </si>
  <si>
    <t>2019160015365</t>
  </si>
  <si>
    <t>Caminho Corgo de Cima</t>
  </si>
  <si>
    <t>2019130150051</t>
  </si>
  <si>
    <t xml:space="preserve">REDE MOVEL: 1341063908134606
-- Consequências --
-------- Explosão ou Incêndio
-------- Necessidade de Segurança
-- Agências a envolver --
-------- AMN
-------- ANPC
-------- GNR
-------- PSP
-------- RSB
-- Agências de atendimento especializado --
-- Respostas --
Qual é a direção da Fuga? : 1
Número de vítimas : 1
Notas :
</t>
  </si>
  <si>
    <t>2019020021283</t>
  </si>
  <si>
    <t>2019130037079</t>
  </si>
  <si>
    <t xml:space="preserve">REDE MOVEL: 1341134608191906
ORIGEM INFORMA QUE VÊ INCÊNDIO EM MATO, PRÓXIMO DA IGREJA E CEMITÉRIO EM PAREDES
VÊ MUITO FUM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00005272</t>
  </si>
  <si>
    <t>2019010076402</t>
  </si>
  <si>
    <t>2019170011356</t>
  </si>
  <si>
    <t xml:space="preserve">REDE MOVEL: 1341171907494706
ORIGEM ENCONTRA-SE NA VIA A4 - SENTIDO VILA REAL / PORTO E ANTES DE ENTRAR NO TUNEL DO MARÃO DO SEU LADO DIREITO, PROXIMO DAS VENTOINHAS AEOLICAS, VISUALIZA UM FOCO DE INCENDIO
-- Consequências --
-------- Explosão ou Incêndio
-------- Necessidade de Segurança
-- Agências a envolver --
-------- AMN
-------- ANPC
-------- GNR
-------- PSP
-------- RSB
-- Agências de atendimento especializado --
-- Respostas --
Existe fumo ou chama? : CHAMA
Qual a cor do fumo? : ESCURA
Qual é a direção da Fuga? : 1
Número de vítimas : 1
Breve descrição da ocorrência : MATO
Notas :
 ; REDE MOVEL: 1241145307530905
OCORRÊNCIA COLOCADA EM ESPERA ÀS: 01/05/19 15:56:24
-- Consequências --
-------- Explosão ou Incêndio
-------- Necessidade de Segurança
-- Agências a envolver --
-------- AMN
-------- ANPC
-------- GNR
-------- PSP
-------- RSB
-- Agências de atendimento especializado --
-- Respostas --
Existe fumo ou chama? : FUMO/CHAMA
Qual a cor do fumo? : CINZENTO
Breve descrição da ocorrência : CONTACTANTE INFO AVISTAR INCENDIO EM ZONA DE PINHAL NA SERRA DO MARAO.
Notas : CHAMADORA NAO SOUBE ESPECIFICAR LOCALIZACAO EXACTA DA OCORRENCIA, APENAS INFO TRATAR-SE DE ENCOSTA LOCALIZADA ENTRE O "DELTA DO MARAO" ONDE SE ENCONTRA MARCO GEODESICO E O PICO DAS ANTENAS DE TELECOMUNICACAO.
CONTACTANTE INFO AINDA QUE A REFERIDA ZONA SE LOCALIZA DO LADO DIREITO DO IP4 SENTIDO VILA REAL-&amp;gt;AMARANTE
INFO AVISTAR PEQUENA POVOACAO PROXIMA DO FOCO DE INCENDIO
</t>
  </si>
  <si>
    <t>2019020020059</t>
  </si>
  <si>
    <t>2019170015669</t>
  </si>
  <si>
    <t>Avarenta</t>
  </si>
  <si>
    <t>2019130055103</t>
  </si>
  <si>
    <t>2019030042261</t>
  </si>
  <si>
    <t>2019100020187</t>
  </si>
  <si>
    <t>2019130030657</t>
  </si>
  <si>
    <t xml:space="preserve">Vilar de Andorinho </t>
  </si>
  <si>
    <t xml:space="preserve">REDE MOVEL: 1241061908330006
COMUNICANTE INFORMA QUE VERIFICA UM FOCO DE INCENDIO EM MATO
VISUALIZA CHAMAS
NAO VE NINGUEM POR PERTO
INDO NA EN222
ANTES DE CHEGAR AO PARQUE BIOLOGICO DE GAIA
VIRA A DIREIRA PARA LIJO
DAI É POSSIVEL VISUALIZAR FOCO DE INCENDIO
NAO HA HABITAÇÕES PROXIMAS
-- Consequências --
-------- Explosão ou Incêndio
-------- Necessidade de Segurança
-- Agências a envolver --
-------- AMN
-------- ANPC
-------- GNR
-------- PSP
-------- RSB
-- Agências de atendimento especializado --
-- Respostas --
Qual é a direção da Fuga? : 0
Número de vítimas : 0
Notas :
</t>
  </si>
  <si>
    <t>2019120021449</t>
  </si>
  <si>
    <t>2019130087546</t>
  </si>
  <si>
    <t>2019030043708</t>
  </si>
  <si>
    <t xml:space="preserve">REDE MOVEL: 1241324908251106
PROX VODAFONE PEQUENO FOCO INCENDIO NUMA CAIXA PERTO DO LIXO E UMA ARVORES
-- Consequências --
-------- Explosão ou Incêndio
-------- Necessidade de Segurança
-- Agências a envolver --
-------- AMN
-------- ANPC
-------- GNR
-------- PSP
-------- RSB
-- Agências de atendimento especializado --
-- Respostas --
Qual é a direção da Fuga? :
Notas :
</t>
  </si>
  <si>
    <t>2019030105710</t>
  </si>
  <si>
    <t>Gaimbos</t>
  </si>
  <si>
    <t xml:space="preserve">REDE MOVEL: 1241401708093608
ORIGEM INF QUE NA SERRA NO LUGAR DE SUDRO, ENCONTRA SE MATO A ARDER
-- Consequências --
-------- Explosão ou Incêndio
-------- Necessidade de Segurança
-- Agências a envolver --
-------- AMN
-------- ANPC
-------- GNR
-------- PSP
-------- RSB
-- Agências de atendimento especializado --
-- Respostas --
Notas :
</t>
  </si>
  <si>
    <t>2019140018747</t>
  </si>
  <si>
    <t>Tapada do Freião</t>
  </si>
  <si>
    <t>2019130151733</t>
  </si>
  <si>
    <t xml:space="preserve">REDE MOVEL: 1341213208451506
POR TRAS DA ESCOLA PRIMARIA
ORIGEM INFORMA QUE TEM LA LIXO E QUE ESTA TUDO A FUMEGAR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130181397</t>
  </si>
  <si>
    <t xml:space="preserve">REDE MOVEL: 1241082808332308
JUNTO AO NUMERO 480
PERTO DA DA ELECTRO RAYD
-- Consequências --
-------- Explosão ou Incêndio
-------- Necessidade de Segurança
-- Agências a envolver --
-------- AMN
-------- ANPC
-------- GNR
-------- PSP
-------- RSB
-- Agências de atendimento especializado --
-- Respostas --
Existe fumo ou chama? : FUMO CHAMAS
Qual é a direção da Fuga? : 1
Número de vítimas : 1
Breve descrição da ocorrência : ARVORES A ARDER
Notas : EMPRESA PROXIMA
</t>
  </si>
  <si>
    <t>2019010077431</t>
  </si>
  <si>
    <t>2019040020622</t>
  </si>
  <si>
    <t>2019100016257</t>
  </si>
  <si>
    <t>Sarzeda</t>
  </si>
  <si>
    <t xml:space="preserve">REDE MOVEL: 1339533908241908
SITIO DA SARZEDA
RUA DA SENHORA ESPERANCA
-- Consequências --
-------- Explosão ou Incêndio
-------- Necessidade de Segurança
-- Agências a envolver --
-------- AMN
-------- ANPC
-------- GNR
-------- PSP
-------- RSB
-- Agências de atendimento especializado --
-- Respostas --
Qual é a direção da Fuga? : 1
Número de vítimas : 1
Notas :
</t>
  </si>
  <si>
    <t>2019140027439</t>
  </si>
  <si>
    <t>2019180038275</t>
  </si>
  <si>
    <t xml:space="preserve">REDE MOVEL: 1240401207560807
ORIGEM INFORMA QUE VISULIZA FUMO JUNTO DO CENTRO DE SAO MARTINHO
ZONA DO AMARAL
FUMO PRETO
E CHEIRA-LHE A PNEUS QUEIMADOS
-- Consequências --
-------- Explosão ou Incêndio
-------- Necessidade de Segurança
-- Agências a envolver --
-------- AMN
-------- ANPC
-------- GNR
-------- PSP
-------- RSB
-- Agências de atendimento especializado --
-- Respostas --
Qual é a direção da Fuga? : 1
Número de vítimas : 1
Notas :
</t>
  </si>
  <si>
    <t>2019130102682</t>
  </si>
  <si>
    <t>2019130159277</t>
  </si>
  <si>
    <t xml:space="preserve">REDE MOVEL: 1141161808225004
-- Consequências --
-------- Explosão ou Incêndio
-------- Necessidade de Segurança
-- Agências a envolver --
-------- AMN
-------- ANPC
-------- GNR
-------- PSP
-------- RSB
-- Agências de atendimento especializado --
-- Respostas --
Existe fumo ou chama? : AMBOS
Breve descrição da ocorrência : INC FLORESTAL JUNTO A HABITAÇÕES
Existem habitações ou bens em perigo? : Sim
Notas :
</t>
  </si>
  <si>
    <t>2019030024615</t>
  </si>
  <si>
    <t>2019170020057</t>
  </si>
  <si>
    <t xml:space="preserve">REDE MOVEL: 1341122107444607
-- Consequências --
-------- Explosão ou Incêndio
-------- Necessidade de Segurança
-- Agências a envolver --
-------- AMN
-------- ANPC
-------- GNR
-------- PSP
-------- RSB
-- Agências de atendimento especializado --
-- Respostas --
Existe fumo ou chama? : FUMO
Qual a cor do fumo? : CINZA
Breve descrição da ocorrência : COLUNA FUMO AVISTADA
Existe obstrução da via pública? : Não
Existem habitações ou bens em perigo? : Não
Notas :
</t>
  </si>
  <si>
    <t>2019160001438</t>
  </si>
  <si>
    <t>2019050001637</t>
  </si>
  <si>
    <t>2019160001173</t>
  </si>
  <si>
    <t xml:space="preserve">REDE MOVEL: 11413932084112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AREA DE MATO, A CERCA DE 100 METRO DAS CASAS,
Existe obstrução da via pública? : Não
Existem habitações ou bens em perigo? : Sim
Notas :
</t>
  </si>
  <si>
    <t>2019020027417</t>
  </si>
  <si>
    <t xml:space="preserve">SANTA CRUZ </t>
  </si>
  <si>
    <t>Incêndio em pasto e mato.</t>
  </si>
  <si>
    <t>2019070012263</t>
  </si>
  <si>
    <t>Junto IP2 (Mte Pinheiros)</t>
  </si>
  <si>
    <t>2019020015924</t>
  </si>
  <si>
    <t>Incêndio mato, pasto e fardos palha</t>
  </si>
  <si>
    <t>2019030012309</t>
  </si>
  <si>
    <t xml:space="preserve">REDE MOVEL: 1341315708285906
SENTIDO BRAGA - PORTO
INCENSIO EM FLORESTA DO LADO DIREITO
-- Consequências --
-------- Explosão ou Incêndio
-------- Necessidade de Segurança
-- Agências a envolver --
-------- AMN
-------- ANPC
-------- GNR
-------- PSP
-------- RSB
-- Agências de atendimento especializado --
-- Respostas --
Qual é a direção da Fuga? : 1
Número de vítimas : 1
Notas :
 ; REDE MOVEL: 1341285908293106
A3 AO KM 44 VALENCA --&amp;gt;&amp;gt; PORTO, AO LADO DA AUTO ESTRADA
-- Consequências --
-------- Explosão ou Incêndio
-------- Necessidade de Segurança
-- Agências a envolver --
-------- AMN
-------- ANPC
-------- GNR
-------- PSP
-------- RSB
-- Agências de atendimento especializado --
-- Respostas --
Existe fumo ou chama? : FUMO
Qual a cor do fumo? : CINZENTO
Qual é a direção da Fuga? :
Número de vítimas :
Breve descrição da ocorrência : PEQUENO FOCO DE FUMO A SAIR DA ZONA DE ARVOREDO
Notas :
</t>
  </si>
  <si>
    <t>2019080036725</t>
  </si>
  <si>
    <t>Possível Incêndio em Mato, alerta recebido pelo CB ás 18:18.</t>
  </si>
  <si>
    <t>2019110164853</t>
  </si>
  <si>
    <t>avista coluna de fumo / apenas cheiro a queimado em zona de pinhal</t>
  </si>
  <si>
    <t>2019130160200</t>
  </si>
  <si>
    <t xml:space="preserve">REDE MOVEL: 1341182308104806
LUGAR DA VINHA - ST CRISTINA
INICIO DE FOCO FLORESTAL JUNTO A RESIDENCIA
-- Consequências --
-------- Explosão ou Incêndio
-------- Necessidade de Segurança
-- Agências a envolver --
-------- AMN
-------- ANPC
-------- GNR
-------- PSP
-------- RSB
-- Agências de atendimento especializado --
-- Respostas --
Qual é a direção da Fuga? : 1
Número de vítimas : 1
Notas :
</t>
  </si>
  <si>
    <t>2019130136424</t>
  </si>
  <si>
    <t>2019150073179</t>
  </si>
  <si>
    <t>2019090007915</t>
  </si>
  <si>
    <t xml:space="preserve">REDE MOVEL: 1340530207292207
NA ESTRADA NACIONAL 229 EM DIREÇÃO A GUARDA AO KM 34, PÓS SAIR AGUIAR DA BEIRA, PROXIMO DE UNS AVIÁRIOS
CONSEGUE VER FUMO DE COR BRANCA NUMA ZONA COM PINHEIROS ALTOS
DESCONHECE SE SERÁ QUEIMA OU INCENDIO
-- Consequências --
-------- Explosão ou Incêndio
-------- Necessidade de Segurança
-- Agências a envolver --
-------- AMN
-------- ANPC
-------- GNR
-------- PSP
-------- RSB
-- Agências de atendimento especializado --
-- Respostas --
Notas :
 ; REDE MOVEL: 1140520607261604
NO MONTE
-- Consequências --
-------- Explosão ou Incêndio
-------- Necessidade de Segurança
-- Agências a envolver --
-------- AMN
-------- ANPC
-------- GNR
-------- PSP
-------- RSB
-- Agências de atendimento especializado --
-- Respostas --
Existe fumo ou chama? : CHAMA
Qual a cor do fumo? : ESCURO
Breve descrição da ocorrência : 2M DIAMETRO
Existem habitações ou bens em perigo? : Não
Notas :
</t>
  </si>
  <si>
    <t>2019110161539</t>
  </si>
  <si>
    <t>Casais de São Lourenço</t>
  </si>
  <si>
    <t>2019170019105</t>
  </si>
  <si>
    <t>2019110157919</t>
  </si>
  <si>
    <t xml:space="preserve">CMR + S 1  PT Esc Sec Alapraia
</t>
  </si>
  <si>
    <t>2019100043218</t>
  </si>
  <si>
    <t>Casais da Igreja</t>
  </si>
  <si>
    <t>2019010073869</t>
  </si>
  <si>
    <t>VEIROS#STA_LUZIA</t>
  </si>
  <si>
    <t xml:space="preserve">REDE MOVEL: 1340453908342106
-- Consequências --
-------- Explosão ou Incêndio
-------- Necessidade de Segurança
-- Agências a envolver --
-------- AMN
-------- ANPC
-------- GNR
-------- PSP
-------- RSB
-- Agências de atendimento especializado --
-- Respostas --
Existe fumo ou chama? : AMBOS
Breve descrição da ocorrência : INICIO DE FOCO DE INCENDIO ENTRE VEIROS E MURTOSA
Notas :
</t>
  </si>
  <si>
    <t>2019130152537</t>
  </si>
  <si>
    <t xml:space="preserve">REDE MOVEL: 1141134408222304
OCORRÊNCIA COLOCADA EM ESPERA ÀS: 08/09/19 17:03:37
INFO ENTRE DUAS IGREJAS E CRISTELO
INFO BASTANTE FUMO POSSIVEL FOCO INCENDIO FLORESTAL
-- Consequências --
-------- Explosão ou Incêndio
-------- Necessidade de Segurança
-- Agências a envolver --
-------- AMN
-------- ANPC
-------- GNR
-------- PSP
-------- RSB
-- Agências de atendimento especializado --
-- Respostas --
Notas :
</t>
  </si>
  <si>
    <t>2019010076411</t>
  </si>
  <si>
    <t xml:space="preserve">REDE MOVEL: 1340564308242307
LUGAR SERRALVA - CANEDO - SANTA MARIA FEIRA
-- Consequências --
-------- Explosão ou Incêndio
-------- Necessidade de Segurança
-- Agências a envolver --
-------- AMN
-------- ANPC
-------- GNR
-------- PSP
-------- RSB
-- Agências de atendimento especializado --
-- Respostas --
Existe fumo ou chama? : FUMO
Qual a cor do fumo? : BRANCO E AZULADO
Qual é a direção da Fuga? :
Número de vítimas :
Breve descrição da ocorrência : EM MATO
Notas :
</t>
  </si>
  <si>
    <t>2019100053156</t>
  </si>
  <si>
    <t xml:space="preserve">REDE MOVEL: 1339442008435406
ESTRADA SENHORA MONTE
DE FATIMA PARA LEIRIA, ZONA BATALHA, INC. ZONA MATO
OCORRÊNCIA COLOCADA EM ESPERA ÀS: 03/09/19 07:36:45
-- Consequências --
-------- Explosão ou Incêndio
-------- Necessidade de Segurança
-- Agências a envolver --
-------- AMN
-------- ANPC
-------- GNR
-------- PSP
-------- RSB
-- Agências de atendimento especializado --
-- Respostas --
Qual é a direção da Fuga? : 1
Número de vítimas : 1
Notas :
</t>
  </si>
  <si>
    <t>2019140041842</t>
  </si>
  <si>
    <t xml:space="preserve">REDE MOVEL: 1239285108142207
JUNTO SAIDA PARA MONTALVO
OCORRÊNCIA COLOCADA EM ESPERA ÀS: 17/07/19 16:28:24
SENTIDO CASTELO BRANCO PARA TORRES NOVAS
INCÊNDIO NO LADO ESQUERDO
SERÁ ZONA DE MATO
-- Consequências --
-------- Explosão ou Incêndio
-------- Necessidade de Segurança
-- Agências a envolver --
-------- AMN
-------- ANPC
-------- GNR
-------- PSP
-------- RSB
-- Agências de atendimento especializado --
-- Respostas --
Qual é a direção da Fuga? : 1
Número de vítimas : 1
Notas :
</t>
  </si>
  <si>
    <t>2019140000057</t>
  </si>
  <si>
    <t xml:space="preserve">REDE MOVEL: 1339095208474207
PARQUE CAMIOES VIRA DIREITA UMA PALMEIRA ARDER
QUEM CHEGA PARQUE CAMIOES VIRA DIREITA É NESSA ARTERIA
ORIGEM NAO CONSEGUE FORNECER NOME DA RUA
ORIGEM INFORMA QUE É UMA PALMEIRA QUE SE ENCONTRA ARDER DENTRO JARDIM
ORIGEM INFORMA QUE AGUARDA JUNTO PARQUE DOS CAMIOES PARA FORNECER MELHOR LOCALIZAÇAO
-- Consequências --
-------- Explosão ou Incêndio
-------- Necessidade de Segurança
-- Agências a envolver --
-------- AMN
-------- ANPC
-------- GNR
-------- PSP
-------- RSB
-- Agências de atendimento especializado --
-- Respostas --
Qual é a direção da Fuga? : 1
Número de vítimas : 1
Notas :
</t>
  </si>
  <si>
    <t>2019130029082</t>
  </si>
  <si>
    <t>2019160001755</t>
  </si>
  <si>
    <t>Mó - Taião</t>
  </si>
  <si>
    <t xml:space="preserve">REDE MOVEL: 1341590208393706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050025639</t>
  </si>
  <si>
    <t xml:space="preserve">REDE MOVEL: 1340021407064708
CAPELA STO ANTONIO
INCENDIO EM MATO
-- Consequências --
-------- Explosão ou Incêndio
-------- Necessidade de Segurança
-- Agências a envolver --
-------- AMN
-------- ANPC
-------- GNR
-------- PSP
-------- RSB
-- Agências de atendimento especializado --
-- Respostas --
Qual é a direção da Fuga? : 1
Número de vítimas : 1
Notas :
</t>
  </si>
  <si>
    <t>2019080051299</t>
  </si>
  <si>
    <t>2019050019087</t>
  </si>
  <si>
    <t>EN18 KM 69.9 - Chão da Serra</t>
  </si>
  <si>
    <t xml:space="preserve">REDE MOVEL: 1140052307253405
-- Consequências --
-------- Explosão ou Incêndio
-------- Necessidade de Segurança
-- Agências a envolver --
-------- AMN
-------- ANPC
-------- GNR
-------- PSP
-------- RSB
-- Agências de atendimento especializado --
-- Respostas --
Qual é a direção da Fuga? : 1
Número de vítimas : 1
Notas :
À SAIDA DE VALE PRAZERES
ENM DIREÇÃO AO FUNDÃO
MATO A ARDER
</t>
  </si>
  <si>
    <t>2019070019503</t>
  </si>
  <si>
    <t>Monte da Coutada</t>
  </si>
  <si>
    <t>2019070012076</t>
  </si>
  <si>
    <t>2019050027956</t>
  </si>
  <si>
    <t>Ribeiro da Aldeia do Souto</t>
  </si>
  <si>
    <t xml:space="preserve">REDE MOVEL: 1240184207274608
OCORRÊNCIA COLOCADA EM ESPERA ÀS: 13/09/19 01:10:56
ORIGEM ESTA EM BELMONTE E VISUALIZA FOCO DE INCENDIO NA ZONA DE VALE FORMOSO
ERRO
MESMO POR CIMA DE ALDEIA DO SOUTO
A COMECAR +PERTO DAS CASAS, MAS EVOLUI PO A SERRA
-- Consequências --
-------- Explosão ou Incêndio
-------- Necessidade de Segurança
-- Agências a envolver --
-------- AMN
-------- ANPC
-------- GNR
-------- PSP
-------- RSB
-- Agências de atendimento especializado --
-- Respostas --
Qual é a direção da Fuga? : 1
Número de vítimas : 1
Notas :
</t>
  </si>
  <si>
    <t>2019010026974</t>
  </si>
  <si>
    <t>2019010040172</t>
  </si>
  <si>
    <t>2019150048763</t>
  </si>
  <si>
    <t xml:space="preserve">REDE MOVEL: 1238351308465008
OCORRÊNCIA COLOCADA EM ESPERA ÀS: 31/05/19 15:21:47
A CHEGAR ESTRADA DE LAGAMEÇ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19090030754</t>
  </si>
  <si>
    <t>2019050017352</t>
  </si>
  <si>
    <t>Chão de Lagares</t>
  </si>
  <si>
    <t>2019120010461</t>
  </si>
  <si>
    <t>FOZ DE BAIXO</t>
  </si>
  <si>
    <t>2019080024662</t>
  </si>
  <si>
    <t>2019110107322</t>
  </si>
  <si>
    <t xml:space="preserve">REDE MOVEL: 1238443309133404
ORIGEM INF FUMA A SAIR DA LOJA DA BOMBA DE GASOLINA DA PRIO
ALARME SONORO A TOCAR
-- Consequências --
-------- Explosão ou Incêndio
-------- Necessidade de Segurança
-- Agências a envolver --
-------- AMN
-------- ANPC
-------- GNR
-------- PSP
-------- RSB
-- Agências de atendimento especializado --
-- Respostas --
Número de Pisos : 1
Qual é a direção da Fuga? : 1
Notas :
</t>
  </si>
  <si>
    <t>2019030073713</t>
  </si>
  <si>
    <t>2019100017935</t>
  </si>
  <si>
    <t xml:space="preserve">Pó </t>
  </si>
  <si>
    <t>2019010002900</t>
  </si>
  <si>
    <t xml:space="preserve">REDE MOVEL: 1140502208262103
FOCO DE INCENDIO NA LOCALIDADE DE PINHA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50086803</t>
  </si>
  <si>
    <t xml:space="preserve">REDE MOVEL: 1238352209005606
NA ESTRADA QUE VEM DA A33 PARA A AUTOEUROPA , JUNTO A UMA ROTUNDA GRANDE , JUNTO Á ATEC , FOCO DE INCENDIO.
-- Consequências --
-------- Explosão ou Incêndio
-------- Necessidade de Segurança
-- Agências a envolver --
-------- AMN
-------- ANPC
-------- GNR
-------- PSP
-------- RSB
-- Agências de atendimento especializado --
-- Respostas --
Qual é a direção da Fuga? : 1
Número de vítimas : 1
Notas :
</t>
  </si>
  <si>
    <t>2019100002800</t>
  </si>
  <si>
    <t>Chão das Pias</t>
  </si>
  <si>
    <t xml:space="preserve">REDE MOVEL: 1239342708505907
LOCALIDADE DA FORNEA
NO ALTO DA SERRA
VISIONA VÁRIOS PONTOS DE FUMO
NÃO CONSEGU7E INDICAR SE SERA INCENDIO OU ALGUMA QUIMA
QUEIMA
DIZ QUE FUMO É CLARO
NÃO VISIONA CHAMA
-- Consequências --
-------- Explosão ou Incêndio
-------- Necessidade de Segurança
-- Agências a envolver --
-------- AMN
-------- ANPC
-------- GNR
-------- PSP
-------- RSB
-- Agências de atendimento especializado --
-- Respostas --
Qual é a direção da Fuga? : 1
Número de vítimas : 1
Notas :
</t>
  </si>
  <si>
    <t>2019030065973</t>
  </si>
  <si>
    <t xml:space="preserve">REDE MOVEL: 1338462107251507
-- Consequências --
-------- Explosão ou Incêndio
-------- Necessidade de Segurança
-- Agências a envolver --
-------- AMN
-------- ANPC
-------- GNR
-------- PSP
-------- RSB
-- Agências de atendimento especializado --
-- Respostas --
Qual é a direção da Fuga? : 1
Número de vítimas : 1
Notas :
</t>
  </si>
  <si>
    <t>2019010042371</t>
  </si>
  <si>
    <t>2019130076392</t>
  </si>
  <si>
    <t>2019180052275</t>
  </si>
  <si>
    <t xml:space="preserve">REDE MOVEL: 1240482007564908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EM ZONA DE MATO
Notas :
</t>
  </si>
  <si>
    <t>2019100063466</t>
  </si>
  <si>
    <t>2019110085035</t>
  </si>
  <si>
    <t xml:space="preserve">REDE MOVEL: 1240105808405004
LARGO NOSSA SENHORA DO DESTERRO
A 100 METROS DOS BOMBEIROS
-- Consequências --
-------- Explosão ou Incêndio
-------- Necessidade de Segurança
-- Agências a envolver --
-------- AMN
-------- ANPC
-------- GNR
-------- PSP
-------- RSB
-- Agências de atendimento especializado --
-- Respostas --
Existe fumo ou chama? : CHAMA
Qual é a direção da Fuga? : 1
Número de vítimas : 1
Notas :
</t>
  </si>
  <si>
    <t>2019140049888</t>
  </si>
  <si>
    <t xml:space="preserve">REDE MOVEL: 1138552808272406
-- Consequências --
-------- Explosão ou Incêndio
-------- Necessidade de Segurança
-- Agências a envolver --
-------- AMN
-------- ANPC
-------- GNR
-------- PSP
-------- RSB
-- Agências de atendimento especializado --
-- Respostas --
Qual é a direção da Fuga? : 1
Número de vítimas : 1
Notas :
</t>
  </si>
  <si>
    <t>2019030025249</t>
  </si>
  <si>
    <t>2019170013057</t>
  </si>
  <si>
    <t xml:space="preserve">REDE MOVEL: 1141171907450203
-- Consequências --
-------- Explosão ou Incêndio
-------- Necessidade de Segurança
-- Agências a envolver --
-------- AMN
-------- ANPC
-------- GNR
-------- PSP
-------- RSB
-- Agências de atendimento especializado --
-- Respostas --
Qual é a direção da Fuga? : 1
Número de vítimas : 1
Breve descrição da ocorrência : ZONA DE MATO JUNTO AO CEMITERIO DE VILA VELHA - UMA CASA PROXIMA
Notas :
</t>
  </si>
  <si>
    <t>2019010082470</t>
  </si>
  <si>
    <t>QUINTA_BELA_VISTA</t>
  </si>
  <si>
    <t xml:space="preserve">REDE MOVEL: 11403856083620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RMA QUE NO CRUZAMENTO DA RUUA DA BELA VISTA COM A RUA CARLOS ALBERTO MOREIRA PEQUENO FOCO DE INCENDIO EM MATO
Notas :
</t>
  </si>
  <si>
    <t>2019070016284</t>
  </si>
  <si>
    <t>IP 2 Junto Km 299</t>
  </si>
  <si>
    <t xml:space="preserve">REDE MOVEL: 1338233707430907
KM 299, DO IP2, ZONA DE PORTEL
INCICIO DE FOCO INCENDIO PASTO, RENTE A ESTRADA
-- Consequências --
-------- Explosão ou Incêndio
-------- Necessidade de Segurança
-- Agências a envolver --
-------- AMN
-------- ANPC
-------- GNR
-------- PSP
-------- RSB
-- Agências de atendimento especializado --
-- Respostas --
Qual é a direção da Fuga? : 1
Número de vítimas : 1
Notas :
</t>
  </si>
  <si>
    <t>2019130110058</t>
  </si>
  <si>
    <t>2019100053805</t>
  </si>
  <si>
    <t>2019110089724</t>
  </si>
  <si>
    <t xml:space="preserve">ROB e Siresp 01   NA TRASEIRAS DA ESCOLA PROFESSOR ESCULTOR
ORIGEM ESTA NA RUA DA POUSADA
VISUALIZA COLUNA DE FUMO NEGRO
</t>
  </si>
  <si>
    <t>2019150026344</t>
  </si>
  <si>
    <t>2019070014918</t>
  </si>
  <si>
    <t>Coluna de fumo na zona da Quintinhas</t>
  </si>
  <si>
    <t>2019100051991</t>
  </si>
  <si>
    <t xml:space="preserve">REDE MOVEL: 1339432608482806
JUNTO AO RESTAURANTE SELVA DO LENA
ORIGEM INF QUE NUMA PROPRIEDADE JUNTO A ESTE RESTAURANTE ENCONTRAM-SE A EFECTUAR UMA QUEIMADA DE GRANDES DIMENSOES
ORIGEM ALERTA QUE PROPRIEDADE FAZ FRONTEIRA COM ZONA DE PINHAL
-- Consequências --
-------- Explosão ou Incêndio
-------- Necessidade de Segurança
-- Agências a envolver --
-------- AMN
-------- ANPC
-------- GNR
-------- PSP
-------- RSB
-- Agências de atendimento especializado --
-- Respostas --
Qual é a direção da Fuga? : 1
Número de vítimas : 1
Notas :
</t>
  </si>
  <si>
    <t>2019140061912</t>
  </si>
  <si>
    <t xml:space="preserve">REDE MOVEL: 1339245208464507
COLUNA DE FUMO NA ZONA DAS BARREIRINHAS
E MURTEIR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EM ALQUEIDÃO DO MATO VÊ COLUNA DE FUMO NA ZONA DE BARREIRINHAS E MURTEIRA
Notas :
 ; REDE MOVEL: 1339142908451907
-- Consequências --
-------- Explosão ou Incêndio
-------- Necessidade de Segurança
-- Agências a envolver --
-------- AMN
-------- ANPC
-------- GNR
-------- PSP
-------- RSB
-- Agências de atendimento especializado --
-- Respostas --
Qual é a direção da Fuga? : 1
Número de vítimas : 1
Notas :
 ; REDE MOVEL: 1339314908310807
RUA DA ESCOLA
ZONA DEV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19170014944</t>
  </si>
  <si>
    <t>2019010002895</t>
  </si>
  <si>
    <t>2019110148785</t>
  </si>
  <si>
    <t>2019110165153</t>
  </si>
  <si>
    <t>Serra de Sintra (FA)</t>
  </si>
  <si>
    <t xml:space="preserve">NA SERRA SINTRA
</t>
  </si>
  <si>
    <t>2019110219740</t>
  </si>
  <si>
    <t>LABRUJEIRA</t>
  </si>
  <si>
    <t>caniçal ; CM-01 R+S</t>
  </si>
  <si>
    <t>2019010084231</t>
  </si>
  <si>
    <t>2019180051712</t>
  </si>
  <si>
    <t>2019130066747</t>
  </si>
  <si>
    <t xml:space="preserve">REDE MOVEL: 1241164308215106
QUEIMADA DESCONTROLADA
DENUNCIANTE ENCONTRA-SE A41
JUNTO A SAIDA DE "PAÇOS FERREIRA / PAREDES"
SENTIDO PORTO FELGUEIRAS
LADO DIREITO DA VIA
CORRECÇÃO A 42
-- Consequências --
-------- Explosão ou Incêndio
-------- Necessidade de Segurança
-- Agências a envolver --
-------- AMN
-------- ANPC
-------- GNR
-------- PSP
-------- RSB
-- Agências de atendimento especializado --
-- Respostas --
Qual é a direção da Fuga? : 0
Número de vítimas : 0
Notas :
</t>
  </si>
  <si>
    <t>2019180047567</t>
  </si>
  <si>
    <t>2019100080220</t>
  </si>
  <si>
    <t xml:space="preserve">REDE MOVEL: 1239520608195006
ENTRE CULMEAL RIBEIRA ALES
-- Consequências --
-------- Explosão ou Incêndio
-------- Necessidade de Segurança
-- Agências a envolver --
-------- AMN
-------- ANPC
-------- GNR
-------- PSP
-------- RSB
-- Agências de atendimento especializado --
-- Respostas --
Qual é a direção da Fuga? : 1
Número de vítimas : 1
Notas :
 ; REDE MOVEL: 1239495508244007
COMUNICANTE NO MIRADOU CHAGAS SAO SIMAO
VE DUAS COLUNAS FUMO AO LADO ESQ ESTANDO DDE FTE PARA MONTE
VE FUMO BRANCO
-- Consequências --
-------- Explosão ou Incêndio
-------- Necessidade de Segurança
-- Agências a envolver --
-------- AMN
-------- ANPC
-------- GNR
-------- PSP
-------- RSB
-- Agências de atendimento especializado --
-- Respostas --
Qual é a direção da Fuga? : 1
Número de vítimas : 1
Notas :
</t>
  </si>
  <si>
    <t>2019130123715</t>
  </si>
  <si>
    <t>2019080049433</t>
  </si>
  <si>
    <t>Monte dos Tabuleiros</t>
  </si>
  <si>
    <t xml:space="preserve">REDE MOVEL: 1237002508560607
-- Consequências --
-------- Explosão ou Incêndio
-------- Necessidade de Segurança
-- Agências a envolver --
-------- AMN
-------- ANPC
-------- GNR
-------- PSP
-------- RSB
-- Agências de atendimento especializado --
-- Respostas --
Qual é a direção da Fuga? : 1
Número de vítimas : 1
Notas :
</t>
  </si>
  <si>
    <t>2019110171090</t>
  </si>
  <si>
    <t>2019150016067</t>
  </si>
  <si>
    <t xml:space="preserve">REDE MOVEL: 1238313108531903
OCORRÊNCIA COLOCADA EM ESPERA ÀS: 16/02/19 23:50:57
JUNTO AO Nº 51
-- Consequências --
-------- Explosão ou Incêndio
-------- Necessidade de Segurança
-- Agências a envolver --
-------- AMN
-------- ANPC
-------- GNR
-------- PSP
-------- RSB
-- Agências de atendimento especializado --
-- Respostas --
Número de Pisos : 1
Qual é a direção da Fuga? : 1
Notas :
</t>
  </si>
  <si>
    <t>2019080038274</t>
  </si>
  <si>
    <t>2019080034032</t>
  </si>
  <si>
    <t>Má Partilha</t>
  </si>
  <si>
    <t xml:space="preserve">REDE MOVEL: 1237083208340106
RUA BOM SAMARITANO
-- Consequências --
-------- Explosão ou Incêndio
-------- Necessidade de Segurança
-- Agências a envolver --
-------- AMN
-------- ANPC
-------- GNR
-------- PSP
-------- RSB
-- Agências de atendimento especializado --
-- Respostas --
Qual é a direção da Fuga? : 1
Número de vítimas : 1
Notas :
 ; REDE MOVEL: 1337082308350206
JUNTO AOS APARTAMENTOS VILA BRAXIQUE
PERTO DA BOMBA REPSOL A SAIDA DE ALVOR
-- Consequências --
-------- Explosão ou Incêndio
-------- Necessidade de Segurança
-- Agências a envolver --
-------- AMN
-------- ANPC
-------- GNR
-------- PSP
-------- RSB
-- Agências de atendimento especializado --
-- Respostas --
Qual é a direção da Fuga? : 1
Número de vítimas : 1
Notas :
</t>
  </si>
  <si>
    <t>2019110251166</t>
  </si>
  <si>
    <t xml:space="preserve">INCENDIO EM ZONA DE MATO
VE CHAMAS
NAO ESTA PROXIMO DE HABITAÇOES
</t>
  </si>
  <si>
    <t>2019140051319</t>
  </si>
  <si>
    <t xml:space="preserve">Lameira   </t>
  </si>
  <si>
    <t xml:space="preserve">REDE MOVEL: 1339355808180107
R PORTELA CASAL N 101
INCENDIO EM MATO
COMUNCANTE INFO QUE O INCENMDIO ESTA MUITO0 PERTO DAS CASAS
-- Consequências --
-------- Explosão ou Incêndio
-------- Necessidade de Segurança
-- Agências a envolver --
-------- AMN
-------- ANPC
-------- GNR
-------- PSP
-------- RSB
-- Agências de atendimento especializado --
-- Respostas --
Qual é a direção da Fuga? : 1
Número de vítimas : 1
Notas :
</t>
  </si>
  <si>
    <t>2019110152895</t>
  </si>
  <si>
    <t>2019130069440</t>
  </si>
  <si>
    <t xml:space="preserve">REDE MOVEL: 1341090308360203
-- Consequências --
-------- Explosão ou Incêndio
-------- Necessidade de Segurança
-- Agências a envolver --
-------- AMN
-------- ANPC
-------- GNR
-------- PSP
-------- RSB
-- Agências de atendimento especializado --
-- Respostas --
Qual é a direção da Fuga? : 0
Breve descrição da ocorrência : CAIXOTE DO LIXO VERDE DOS GRANDES A ARDER A 2 METROS DE VIATURAS
Notas :
</t>
  </si>
  <si>
    <t>2019130082520</t>
  </si>
  <si>
    <t xml:space="preserve">REDE MOVEL: 1141071108370902
PERTO DO GAIA SHOPING E HOSPITAL PRIVADO JUNTO DE UM PREDIO EM CONSTRUCAO
ORIGEM DIZ QUE ESTA VER UM FOCO DE INCENDIO NUM BOUCA JUNTO DE HABITACOES
-- Consequências --
-------- Explosão ou Incêndio
-------- Necessidade de Segurança
-- Agências a envolver --
-------- AMN
-------- ANPC
-------- GNR
-------- PSP
-------- RSB
-- Agências de atendimento especializado --
-- Respostas --
Qual é a direção da Fuga? : 1
Número de vítimas : 1
Notas :
</t>
  </si>
  <si>
    <t>2019170007934</t>
  </si>
  <si>
    <t xml:space="preserve">REDE MOVEL: 1141154007510805
-- Consequências --
-------- Explosão ou Incêndio
-------- Necessidade de Segurança
-- Agências a envolver --
-------- AMN
-------- ANPC
-------- GNR
-------- PSP
-------- RSB
-- Agências de atendimento especializado --
-- Respostas --
Qual é a direção da Fuga? : 0
Número de vítimas : 0
Notas :
FOCO DE INCENDIO EM MATO
NO LOCAL ONDE OCORREU INCEDNIO NO DIA DE ONTEM
</t>
  </si>
  <si>
    <t>2019180050996</t>
  </si>
  <si>
    <t xml:space="preserve">REDE MOVEL: 1340492408123406
ORIGEM INFORMA QUE VISUALIZA UM FOCO DE INCENDIO NA LOCALIDADE DE AGUALVA - PROXIMO DA CASA FLORESTAL ANTIG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30074197</t>
  </si>
  <si>
    <t xml:space="preserve">REDE MOVEL: 1141265707570105
-- Consequências --
-------- Explosão ou Incêndio
-------- Necessidade de Segurança
-- Agências a envolver --
-------- AMN
-------- ANPC
-------- GNR
-------- PSP
-------- RSB
-- Agências de atendimento especializado --
-- Respostas --
Qual é a direção da Fuga? : 1
Número de vítimas : 1
Notas :
</t>
  </si>
  <si>
    <t>2019110243438</t>
  </si>
  <si>
    <t>BRR_BOAVISTA</t>
  </si>
  <si>
    <t xml:space="preserve">Pilha de madeira
</t>
  </si>
  <si>
    <t>2019180036423</t>
  </si>
  <si>
    <t>2019140016475</t>
  </si>
  <si>
    <t>Incêndio rural junto á linha do comboio que põe em risco a circulação</t>
  </si>
  <si>
    <t>2019140036881</t>
  </si>
  <si>
    <t>2019010077253</t>
  </si>
  <si>
    <t>2019080020855</t>
  </si>
  <si>
    <t xml:space="preserve">REDE MOVEL: 1237013707561806
INCENDIO EM HORTA
COM EGUAS
JUNTO JUMBO DE FARO
DEPOIS DA DECHATLON
URBANIZACAO NOVA DE FARO
-- Consequências --
-------- Explosão ou Incêndio
-------- Necessidade de Segurança
-- Agências a envolver --
-------- AMN
-------- ANPC
-------- GNR
-------- PSP
-------- RSB
-- Agências de atendimento especializado --
-- Respostas --
Qual é a direção da Fuga? : 1
Número de vítimas : 1
Existem habitações ou bens em perigo? : Não
Notas :
 ; REDE MOVEL: 1337051007594306
OCORRÊNCIA COLOCADA EM ESPERA ÀS: 21/05/19 19:18:51
NAS TRASERIAS DE FORUM NA ZONA DE LARANJAL
EXISTEM RESIDENCIAS A CERCA DE 50METROS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BASTANTE FUMO PROVENIENTE DO LARANJAL.
Notas :
 ; REDE MOVEL: 1237013707561805
POR TRAS DO FORUM ALGARV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FO PENSA QUE INCENDIO DESTA TARDE NAQUELA LOCALIDADE SE ESTA A REACENDER UMA VEZ QUE ESTA A VER UMA CHAMA PEQUENA NO MESMO LOCAL
Notas :
</t>
  </si>
  <si>
    <t>2019110144884</t>
  </si>
  <si>
    <t xml:space="preserve">PORTELA   </t>
  </si>
  <si>
    <t xml:space="preserve">CMR + S 1   REDE MOVEL: 1338465109071600
JUNTO ÁS ANTIGAS BARRACAS MATO A ARDER.
-- Consequências --
-------- Explosão ou Incêndio
-------- Necessidade de Segurança
-- Agências a envolver --
-------- AMN
-------- ANPC
-------- GNR
-------- PSP
-------- RSB
-- Agências de atendimento especializado --
-- Respostas --
Qual é a direção da Fuga? : 1
Número de vítimas : 1
Notas :
 ; REDE MOVEL: 1238471809073006
NO BRR DOS RALLIS
-- Consequências --
-------- Explosão ou Incêndio
-------- Necessidade de Segurança
-- Agências a envolver --
-------- AMN
-------- ANPC
-------- GNR
-------- PSP
-------- RSB
-- Agências de atendimento especializado --
-- Respostas --
Qual é a direção da Fuga? : 1
Número de vítimas : 1
Notas : INCENDIO EM PASTO RASTEIRO
</t>
  </si>
  <si>
    <t>2019110228510</t>
  </si>
  <si>
    <t>2019110131563</t>
  </si>
  <si>
    <t xml:space="preserve">Fumo Branco, pouca intensidade </t>
  </si>
  <si>
    <t>2019010072028</t>
  </si>
  <si>
    <t>nogueira</t>
  </si>
  <si>
    <t xml:space="preserve">REDE MOVEL: 1241010308332507
ORIGEM INFORMA QUE NA PARTE DE TRAS DA REFERIDA HABITAÇÃO SE ENCONTRAM A FAZER UMA QUEIMADA, SENDO VISIVEL UM FUMO MUITO ESCUR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MATO
Notas :
</t>
  </si>
  <si>
    <t>2019130051825</t>
  </si>
  <si>
    <t xml:space="preserve">REDE MOVEL: 1341203008131506
J/A42 ANTES DAS PORTAGENS SAÍDA P/FELGUEIRAS
-- Consequências --
-------- Explosão ou Incêndio
-------- Necessidade de Segurança
-- Agências a envolver --
-------- AMN
-------- ANPC
-------- GNR
-------- PSP
-------- RSB
-- Agências de atendimento especializado --
-- Respostas --
Existe fumo ou chama? : SIM CHAMAS
Qual é a direção da Fuga? : 1
Breve descrição da ocorrência : DENUNCIANTE INF. INCÊNDIO FLORESTAL E RESIDÊNCIA PRÓXIMO. NÃO INF. FERIDOS
Notas :
 ; REDE MOVEL: 1141200608120504
PERTO DA FABRICA DE CALCADO MARISPORT
-- Consequências --
-------- Explosão ou Incêndio
-------- Necessidade de Segurança
-- Agências a envolver --
-------- AMN
-------- ANPC
-------- GNR
-------- PSP
-------- RSB
-- Agências de atendimento especializado --
-- Respostas --
Notas : A ORIGEM INF FOCO INCENDIO JA COM ALGUMA INTENSIDADE
</t>
  </si>
  <si>
    <t>2019020028190</t>
  </si>
  <si>
    <t>Monte das Amendoeiras</t>
  </si>
  <si>
    <t>2019060013485</t>
  </si>
  <si>
    <t>2019090007178</t>
  </si>
  <si>
    <t>Venda do Cepo</t>
  </si>
  <si>
    <t>2019110006953</t>
  </si>
  <si>
    <t xml:space="preserve">REDE MOVEL: 1238552809175006
NO CIMO DE ALCAINÇA, ULTIMAS CASAS
PERTO DO JARDIM DE INFANCIA CARAMELOS
-- Consequências --
-------- Explosão ou Incêndio
-------- Necessidade de Segurança
-- Agências a envolver --
-------- AMN
-------- ANPC
-------- GNR
-------- PSP
-------- RSB
-- Agências de atendimento especializado --
-- Respostas --
Qual é a direção da Fuga? : 1
Número de vítimas : 1
Notas :
ZONA DE PINHEIROS E ARBUSTOS
</t>
  </si>
  <si>
    <t>2019110212062</t>
  </si>
  <si>
    <t>Siresp / Rob M3</t>
  </si>
  <si>
    <t>2019150057573</t>
  </si>
  <si>
    <t xml:space="preserve">REDE MOVEL: 1338372308573406
NA RUA QUINTA DO SOBRAL
PROXIMO DA REPSOL
INCÊNDIO EM MATO PINHAL
-- Consequências --
-------- Explosão ou Incêndio
-------- Necessidade de Segurança
-- Agências a envolver --
-------- AMN
-------- ANPC
-------- GNR
-------- PSP
-------- RSB
-- Agências de atendimento especializado --
-- Respostas --
Qual é a direção da Fuga? : 1
Número de vítimas : 1
Notas :
</t>
  </si>
  <si>
    <t>2019110131613</t>
  </si>
  <si>
    <t xml:space="preserve">Fumo ? M1 </t>
  </si>
  <si>
    <t>2019150110250</t>
  </si>
  <si>
    <t xml:space="preserve">REDE MOVEL: 1238373008544705
RUA DA CASCALHEIRA
JUNTO DA ASSOCIAÇAO DO TERRIM
-- Consequências --
-------- Explosão ou Incêndio
-------- Necessidade de Segurança
-- Agências a envolver --
-------- AMN
-------- ANPC
-------- GNR
-------- PSP
-------- RSB
-- Agências de atendimento especializado --
-- Respostas --
Qual é a direção da Fuga? : 1
Notas :
</t>
  </si>
  <si>
    <t>2019020012629</t>
  </si>
  <si>
    <t>Incêndio em contetor do lixo</t>
  </si>
  <si>
    <t>2019170011772</t>
  </si>
  <si>
    <t>Covelo do Monte</t>
  </si>
  <si>
    <t>2019150076343</t>
  </si>
  <si>
    <t>ALMADA#BRR_MATADOURO</t>
  </si>
  <si>
    <t xml:space="preserve">REDE MOVEL: 1238424009110807
COMUNICANTE INFO INCENDIO NAS TRASEIRAS DO HOSPITAL GARCIA DA HORTE
INCENDIO EM MATO
-- Consequências --
-------- Explosão ou Incêndio
-------- Necessidade de Segurança
-- Agências a envolver --
-------- AMN
-------- ANPC
-------- GNR
-------- PSP
-------- RSB
-- Agências de atendimento especializado --
-- Respostas --
Qual é a direção da Fuga? : 1
Número de vítimas : 1
Notas :
</t>
  </si>
  <si>
    <t>2019170030728</t>
  </si>
  <si>
    <t>2019060046889</t>
  </si>
  <si>
    <t>MALGA</t>
  </si>
  <si>
    <t xml:space="preserve">REDE MOVEL: 1240084208274308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DE INCENDIO JUNTO A LITOCAR/ REST POLICIA.
</t>
  </si>
  <si>
    <t>2019030070760</t>
  </si>
  <si>
    <t>2019010063543</t>
  </si>
  <si>
    <t xml:space="preserve">REDE MOVEL: 1240412208254308
-- Consequências --
-------- Explosão ou Incêndio
-------- Necessidade de Segurança
-- Agências a envolver --
-------- AMN
-------- ANPC
-------- GNR
-------- PSP
-------- RSB
-- Agências de atendimento especializado --
-- Respostas --
Notas : ORIGEM INFO COLUNA DE FUMO BRANCA - CARECE DE CONFIRMAÇÃO
</t>
  </si>
  <si>
    <t>2019110112824</t>
  </si>
  <si>
    <t>2019120015185</t>
  </si>
  <si>
    <t xml:space="preserve">REDE MOVEL: 1239243707205506
VERIFICA DAS TRASEIRAS DA SANTA CASA DA MISERICORDIA DE MARVAO UMA NUVEM PRETA
APARENTA SER FUMO DE INCENDIO
-- Consequências --
-------- Explosão ou Incêndio
-------- Necessidade de Segurança
-- Agências a envolver --
-------- AMN
-------- ANPC
-------- GNR
-------- PSP
-------- RSB
-- Agências de atendimento especializado --
-- Respostas --
Qual é a direção da Fuga? : 1
Número de vítimas : 1
Notas :
PERTO DO POSTO DA GNR
NAO CONSEGUE INFORMAR MAIS DADOS
-- Consequências --
-------- Explosão ou Incêndio
-------- Necessidade de Segurança
-- Agências a envolver --
-------- AMN
-------- ANPC
-------- GNR
-------- PSP
-------- RSB
-- Agências de atendimento especializado --
-- Respostas --
Qual é a direção da Fuga? : 1
Número de vítimas : 1
Notas :
</t>
  </si>
  <si>
    <t>2019150007317</t>
  </si>
  <si>
    <t xml:space="preserve">REDE MOVEL: 1238330208593107
SAIDA DA QUINTA DO CONDE DO LADO ESQUERDO COMO QUEM VAI PARA AZEITAO
MONTE DE LIXO DENTRO DA UMAS INSTALAÇOES DE UM ARMAZEM DE MATERIAIS A
MONTE DE LIXO ESTARÁ A ARDER
CHAMAS ELEVADAS DESCONHECE SE PODERÁ OU NAO ALASTRAR AS INSTALAÇOES
-- Consequências --
-------- Explosão ou Incêndio
-------- Necessidade de Segurança
-- Agências a envolver --
-------- AMN
-------- ANPC
-------- GNR
-------- PSP
-------- RSB
-- Agências de atendimento especializado --
-- Respostas --
Qual é a direção da Fuga? : 1
Notas :
</t>
  </si>
  <si>
    <t>2019180015998</t>
  </si>
  <si>
    <t>2019120012309</t>
  </si>
  <si>
    <t>Arribana do Pião</t>
  </si>
  <si>
    <t>2019110270092</t>
  </si>
  <si>
    <t>2019110012060</t>
  </si>
  <si>
    <t xml:space="preserve">PEQUENO FOCO DE INCENDIO
HÁ HABITACOES PERTO
ZONA ONDE ESTÃO ALGUMAS ARVORES E ENCONTRAM-SE NUM PONTO ALTO
FUMO NEGRO
</t>
  </si>
  <si>
    <t>2019110123234</t>
  </si>
  <si>
    <t>Siresp-1 ROB-1</t>
  </si>
  <si>
    <t>2019140054495</t>
  </si>
  <si>
    <t xml:space="preserve">REDE MOVEL: 1239384008312007
A CERCA DE TOMAR OESTE
JUNTO A SAIDA PARA FUNGALVAS
INICIO DE FOCO DE INCENDI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339373708340906
NOSSA SENHORA MISERICORDIAS
PINHAL LAGO
TOUCINHOS
VE FUMO
PRETO
-- Consequências --
-------- Explosão ou Incêndio
-------- Necessidade de Segurança
-- Agências a envolver --
-------- AMN
-------- ANPC
-------- GNR
-------- PSP
-------- RSB
-- Agências de atendimento especializado --
-- Respostas --
Qual é a direção da Fuga? : 1
Número de vítimas : 1
Notas :
 ; MORADA BD112L: R PRINCIPAL 100 2305-623 SABACHEIRA
EUCAPLIPTOS A ARDER
EXISTEM CASAS PERTO
CASAS DE CASAL JULIAO PERTO
-- Consequências --
-------- Explosão ou Incêndio
-------- Necessidade de Segurança
-- Agências a envolver --
-------- AMN
-------- ANPC
-------- GNR
-------- PSP
-------- RSB
-- Agências de atendimento especializado --
-- Respostas --
Qual é a direção da Fuga? : 1
Número de vítimas : 1
Notas :
</t>
  </si>
  <si>
    <t>2019020004928</t>
  </si>
  <si>
    <t>Queima sobrantes oliveira, sem proprietário no local.</t>
  </si>
  <si>
    <t>2019130044819</t>
  </si>
  <si>
    <t xml:space="preserve">REDE MOVEL: 1241141908334005
-- Consequências --
-------- Explosão ou Incêndio
-------- Necessidade de Segurança
-- Agências a envolver --
-------- AMN
-------- ANPC
-------- GNR
-------- PSP
-------- RSB
-- Agências de atendimento especializado --
-- Respostas --
Qual é a direção da Fuga? : 1
Número de vítimas : 1
Breve descrição da ocorrência : FOCO INCENDIO PERTO INSTALAÇÕES BRISA NA INTERCEPÇÃO DA A3 COM A A41 SENTIDO PORTO ALFENA .
Notas :
</t>
  </si>
  <si>
    <t>2019100050180</t>
  </si>
  <si>
    <t xml:space="preserve">REDE MOVEL: 1139423808422204
KM 110
SENTIDO SUL - NORTE
DO LADO ESQUERDO DA VIA
A CERCA DE 200MTS DA VIA
-- Consequências --
-------- Explosão ou Incêndio
-------- Necessidade de Segurança
-- Agências a envolver --
-------- AMN
-------- ANPC
-------- GNR
-------- PSP
-------- RSB
-- Agências de atendimento especializado --
-- Respostas --
Notas :
</t>
  </si>
  <si>
    <t>2019180028138</t>
  </si>
  <si>
    <t>2019030030324</t>
  </si>
  <si>
    <t>2019140017542</t>
  </si>
  <si>
    <t>2019130109461</t>
  </si>
  <si>
    <t>2019100040087</t>
  </si>
  <si>
    <t>Borda do Rio</t>
  </si>
  <si>
    <t>2019130153473</t>
  </si>
  <si>
    <t>2019090031787</t>
  </si>
  <si>
    <t xml:space="preserve">03REDE MOVEL: 1240321407164308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 VIA CINTURA EXTERNA
Notas :
</t>
  </si>
  <si>
    <t>2019010017989</t>
  </si>
  <si>
    <t>2019110090679</t>
  </si>
  <si>
    <t>2019130191631</t>
  </si>
  <si>
    <t xml:space="preserve">REDE MOVEL: 1341065108362100
JUNTO AO 97
QUEIMADA DESCONTROLADA NUM QUINTAL NAS TRASEIRA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30021902</t>
  </si>
  <si>
    <t>alerta cb0317 as 16h22</t>
  </si>
  <si>
    <t>2019010062394</t>
  </si>
  <si>
    <t xml:space="preserve">MORADA BD112L: ARROCHEIRAS CIMA 752749271 2 3800-378 AVEIRO
ORIGEM INF INCENDIO FLORESTAL, EM PINHAL
A MESMA VE CHAMA E FUMO PRETO
A MESMA INF TER HABITAÇÕES JUNTO DO INCENDIO FLORESTAL
-- Consequências --
-------- Explosão ou Incêndio
-------- Necessidade de Segurança
-- Agências a envolver --
-------- AMN
-------- ANPC
-------- GNR
-------- PSP
-------- RSB
-- Agências de atendimento especializado --
-- Respostas --
Existe fumo ou chama? : SIM
Qual a cor do fumo? : PRETO
Existem habitações ou bens em perigo? : Sim
Notas :
</t>
  </si>
  <si>
    <t>2019170005241</t>
  </si>
  <si>
    <t>2019180037773</t>
  </si>
  <si>
    <t>Avelosa</t>
  </si>
  <si>
    <t>2019010076269</t>
  </si>
  <si>
    <t xml:space="preserve">REDE MOVEL: 1240440008102908
EM SANFINS, JUNTO Á PONTE DO GRESSO
INCENDIO A INICIAR
-- Consequências --
-------- Explosão ou Incêndio
-------- Necessidade de Segurança
-- Agências a envolver --
-------- AMN
-------- ANPC
-------- GNR
-------- PSP
-------- RSB
-- Agências de atendimento especializado --
-- Respostas --
Qual é a direção da Fuga? : 1
Número de vítimas : 1
Notas :
</t>
  </si>
  <si>
    <t>2019060033138</t>
  </si>
  <si>
    <t>2019140039779</t>
  </si>
  <si>
    <t>2019120024348</t>
  </si>
  <si>
    <t xml:space="preserve">REDE MOVEL: 1239243707275708
OCORRÊNCIA COLOCADA EM ESPERA ÀS: 27/10/19 14:45:58
SITIO RIBEIRA DA FONTE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CHAMADOR DIZ QUE BOMBEIROS TEM CONHECIMENTO DA MESMA
Notas :
</t>
  </si>
  <si>
    <t>2019120009920</t>
  </si>
  <si>
    <t xml:space="preserve">redil de buxo </t>
  </si>
  <si>
    <t>2019150047877</t>
  </si>
  <si>
    <t>2019170007541</t>
  </si>
  <si>
    <t>2019180001405</t>
  </si>
  <si>
    <t xml:space="preserve">REDE MOVEL: 1340591908103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INCENDIO NA ZONA DE PINDELO JA COM GRANDES PROPORÇÕES E EXISTEM HABITAÇÕES PROXIMAS
Notas :
</t>
  </si>
  <si>
    <t>2019160024933</t>
  </si>
  <si>
    <t xml:space="preserve">REDE MOVEL: 1341484608114207
-- Consequências --
-------- Explosão ou Incêndio
-------- Necessidade de Segurança
-- Agências a envolver --
-------- AMN
-------- ANPC
-------- GNR
-------- PSP
-------- RSB
-- Agências de atendimento especializado --
-- Respostas --
Qual é a direção da Fuga? : 1
Número de vítimas : 1
Breve descrição da ocorrência : INICIO DE INCENDIO EM PONTE BARCA EM 548. MONTE ESTA EM FASE INICIAL
Notas :
</t>
  </si>
  <si>
    <t>2019010004367</t>
  </si>
  <si>
    <t>2019060002939</t>
  </si>
  <si>
    <t>2019020019304</t>
  </si>
  <si>
    <t xml:space="preserve">REDE MOVEL:
JUNTO POVOACAO STA IRIA
HERDADE PONTE CORSO
COMUNICANTE VE UMA COLUNA FUMO PARA ESSES LADOS
FUMO CLARO
BRANCO
-- Consequências --
-------- Explosão ou Incêndio
-------- Necessidade de Segurança
-- Agências a envolver --
-------- AMN
-------- ANPC
-------- GNR
-------- PSP
-------- RSB
-- Agências de atendimento especializado --
-- Respostas --
Qual é a direção da Fuga? : 1
Número de vítimas : 1
Notas :
</t>
  </si>
  <si>
    <t>2019180050042</t>
  </si>
  <si>
    <t xml:space="preserve">REDE MOVEL: 1140442007370405
EM DIRECÇÃO ROMAS SOITO
-- Consequências --
-------- Explosão ou Incêndio
-------- Necessidade de Segurança
-- Agências a envolver --
-------- AMN
-------- ANPC
-------- GNR
-------- PSP
-------- RSB
-- Agências de atendimento especializado --
-- Respostas --
Breve descrição da ocorrência : INCENDIO NUMA ZONA DE MONTE
Notas :
</t>
  </si>
  <si>
    <t>2019110176297</t>
  </si>
  <si>
    <t>2019010076303</t>
  </si>
  <si>
    <t>2019070012199</t>
  </si>
  <si>
    <t xml:space="preserve">Quinta Santa Barbara </t>
  </si>
  <si>
    <t xml:space="preserve">REDE MOVEL: 1238381407521907
FTRE QUINTA NOVA DEGEDE
-- Consequências --
-------- Explosão ou Incêndio
-------- Necessidade de Segurança
-- Agências a envolver --
-------- AMN
-------- ANPC
-------- GNR
-------- PSP
-------- RSB
-- Agências de atendimento especializado --
-- Respostas --
Qual é a direção da Fuga? : 1
Número de vítimas : 1
Notas :
</t>
  </si>
  <si>
    <t>2019010059468</t>
  </si>
  <si>
    <t xml:space="preserve">REDE MOVEL: 1300000000000000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NUM DOS CAMPOS CONTIGUOS A REFERIDA ARRTERIA
Notas :
</t>
  </si>
  <si>
    <t>2019130157114</t>
  </si>
  <si>
    <t xml:space="preserve">REDE MOVEL: 1341112708400304
-- Consequências --
-------- Explosão ou Incêndio
-------- Necessidade de Segurança
-- Agências a envolver --
-------- AMN
-------- ANPC
-------- GNR
-------- PSP
-------- RSB
-- Agências de atendimento especializado --
-- Respostas --
Qual é a direção da Fuga? : 1
Breve descrição da ocorrência : INCENDIO DENTRO DO CEMITERIO,
Notas :
POR CAUSA DAS VELAS
</t>
  </si>
  <si>
    <t>2019130055411</t>
  </si>
  <si>
    <t xml:space="preserve">REDE MOVEL: 1241092408325702
INCENDIO EM MATO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COM CASAS A 300 METROS
 ; -- Consequências --
-------- Explosão ou Incêndio
-------- Necessidade de Segurança
-- Agências a envolver --
-------- AMN
-------- ANPC
-------- GNR
-------- PSP
-------- RSB
-- Agências de atendimento especializado --
-- Respostas --
Qual é a direção da Fuga? : 1
Número de vítimas : 1
Breve descrição da ocorrência : INCENDIO EM MATO QUEM VEM DE GONDOMAR PARA A ROTUNDA DO FREIXO ABAIXO DO MULTIUSOS.
Notas :
</t>
  </si>
  <si>
    <t>2019130219709</t>
  </si>
  <si>
    <t xml:space="preserve">REDE MOVEL: 1141085808362901
-- Consequências --
-------- Explosão ou Incêndio
-------- Necessidade de Segurança
-- Agências a envolver --
-------- AMN
-------- ANPC
-------- GNR
-------- PSP
-------- RSB
-- Agências de atendimento especializado --
-- Respostas --
Número de Pisos : 1
Qual é a direção da Fuga? : 1
Notas : ORIGEM REFERE OUVIR EXPLOSAO E VIU CHAMA NO INTERIOR DA OBRA
PARTE DE CIMA
RUA FERNANDES TOMAS
</t>
  </si>
  <si>
    <t>2019030070112</t>
  </si>
  <si>
    <t>2019020031945</t>
  </si>
  <si>
    <t xml:space="preserve">Queima descontrolada, com alguma dimensão
</t>
  </si>
  <si>
    <t>2019110158667</t>
  </si>
  <si>
    <t>2019100035547</t>
  </si>
  <si>
    <t>Frazões</t>
  </si>
  <si>
    <t>2019050030292</t>
  </si>
  <si>
    <t>2019010025490</t>
  </si>
  <si>
    <t xml:space="preserve">REDE MOVEL: 1240445408270305
-- Consequências --
-------- Explosão ou Incêndio
-------- Necessidade de Segurança
-- Agências a envolver --
-------- AMN
-------- ANPC
-------- GNR
-------- PSP
-------- RSB
-- Agências de atendimento especializado --
-- Respostas --
Notas : COMUNICANTE ESTÁ EM TELHADELA (ALBERGARIA) E VÊ UM INCÊNDIO NA QUE DEVE SER NA ZONA DE FELGARES
FUMO NEGRO
</t>
  </si>
  <si>
    <t>2019150046415</t>
  </si>
  <si>
    <t xml:space="preserve">REDE MOVEL: 1338393209095404
70
-- Consequências --
-------- Explosão ou Incêndio
-------- Necessidade de Segurança
-- Agências a envolver --
-------- AMN
-------- ANPC
-------- GNR
-------- PSP
-------- RSB
-- Agências de atendimento especializado --
-- Respostas --
Qual é a direção da Fuga? : 1
Número de vítimas : 1
Notas :
</t>
  </si>
  <si>
    <t>2019100055028</t>
  </si>
  <si>
    <t>OBIDOS#BRR_SRA_LUZ</t>
  </si>
  <si>
    <t xml:space="preserve">REDE MOVEL: 1139205909071906
BAIRRO SENHORA LUZ
FRENTE A UM SALÃO
-- Consequências --
-------- Explosão ou Incêndio
-------- Necessidade de Segurança
-- Agências a envolver --
-------- AMN
-------- ANPC
-------- GNR
-------- PSP
-------- RSB
-- Agências de atendimento especializado --
-- Respostas --
Notas :
</t>
  </si>
  <si>
    <t>2019130043970</t>
  </si>
  <si>
    <t>Bougado-Santiago</t>
  </si>
  <si>
    <t>2019070016616</t>
  </si>
  <si>
    <t xml:space="preserve">REDE MOVEL: 1338300707452007
ANTES DO CRUZAMENTO PARA A BARRAGEM DO MONTE NOV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IE DO LADO ESQº SENTIDO SUL ESTA PASTO A ARDER NUM MONTE
Notas :
</t>
  </si>
  <si>
    <t>2019110144824</t>
  </si>
  <si>
    <t xml:space="preserve">REDE MOVEL: 1238454609122205
-- Consequências --
-------- Explosão ou Incêndio
-------- Necessidade de Segurança
-- Agências a envolver --
-------- AMN
-------- ANPC
-------- GNR
-------- PSP
-------- RSB
-- Agências de atendimento especializado --
-- Respostas --
Qual é a direção da Fuga? : 1
Número de vítimas : 1
Notas :
</t>
  </si>
  <si>
    <t>2019140042504</t>
  </si>
  <si>
    <t>2019130034297</t>
  </si>
  <si>
    <t>2019170005703</t>
  </si>
  <si>
    <t xml:space="preserve">REDE MOVEL: 1241435407385206
ENTRE SARRAQUINHOS E ANTIBE DE SARRAQUINHOS
ORIGEM DIZ QUE VE UM FOCO DE INCENDIO GRANDE
JUNTO DA ESTRADA MUNICIPAL
-- Consequências --
-------- Explosão ou Incêndio
-------- Necessidade de Segurança
-- Agências a envolver --
-------- AMN
-------- ANPC
-------- GNR
-------- PSP
-------- RSB
-- Agências de atendimento especializado --
-- Respostas --
Qual é a direção da Fuga? : 1
Número de vítimas : 1
Notas :
</t>
  </si>
  <si>
    <t>2019010073282</t>
  </si>
  <si>
    <t>Catraia de Assequins</t>
  </si>
  <si>
    <t>2019180001754</t>
  </si>
  <si>
    <t>2019120016881</t>
  </si>
  <si>
    <t>2019080028263</t>
  </si>
  <si>
    <t>Montes Raposos</t>
  </si>
  <si>
    <t xml:space="preserve">REDE MOVEL: 1237074908210307 - MAN03
JUNTO Á SAIDA DE ALCANTARILHA
JUNTOP Á A22
NO SENTIDO FARO PARA PORTIMAO
-- Consequências --
-------- Explosão ou Incêndio
-------- Necessidade de Segurança
-- Agências a envolver --
-------- AMN
-------- ANPC
-------- GNR
-------- PSP
-------- RSB
-- Agências de atendimento especializado --
-- Respostas --
Qual é a direção da Fuga? : 1
Número de vítimas : 1
Breve descrição da ocorrência : ORIGEM INFO PEQUENO FOCO DE INCENDIO JUNTO Á AUTOESTRADA - A22.
Notas :
</t>
  </si>
  <si>
    <t>2019060028390</t>
  </si>
  <si>
    <t xml:space="preserve">REDE MOVEL: 1240070208280206
-- Consequências --
-------- Explosão ou Incêndio
-------- Necessidade de Segurança
-- Agências a envolver --
-------- AMN
-------- ANPC
-------- GNR
-------- PSP
-------- RSB
-- Agências de atendimento especializado --
-- Respostas --
Notas : QUEIMA DESCONTROLADA JUNTO CAPELA
</t>
  </si>
  <si>
    <t>2019010048400</t>
  </si>
  <si>
    <t>2019130081139</t>
  </si>
  <si>
    <t xml:space="preserve">REDE MOVEL: 1341070408363704
-- Consequências --
-------- Explosão ou Incêndio
-------- Necessidade de Segurança
-- Agências a envolver --
-------- AMN
-------- ANPC
-------- GNR
-------- PSP
-------- RSB
-- Agências de atendimento especializado --
-- Respostas --
Qual é a direção da Fuga? : 1
Número de vítimas : 1
Breve descrição da ocorrência : ORIGEM INFORMA QUE JUNTO A SUA CASA ESTAO A FAZER QUEIMADA QUE SE DESCONTROLOU
Existem habitações ou bens em perigo? : Sim
Notas :
</t>
  </si>
  <si>
    <t>2019010025643</t>
  </si>
  <si>
    <t xml:space="preserve">REDE MOVEL: 1241003608350105
POR TRÁS DO PAVILHÃO DE CASSUFAS
-- Consequências --
-------- Explosão ou Incêndio
-------- Necessidade de Segurança
-- Agências a envolver --
-------- AMN
-------- ANPC
-------- GNR
-------- PSP
-------- RSB
-- Agências de atendimento especializado --
-- Respostas --
Existe fumo ou chama? : SIM
Qual a cor do fumo? : AMARELO
Notas : LABAREDAS A INICIAR NUMA ZONA DE PINHEIROS
</t>
  </si>
  <si>
    <t>2019130152234</t>
  </si>
  <si>
    <t>2019160026193</t>
  </si>
  <si>
    <t>2019080000405</t>
  </si>
  <si>
    <t>Monte dos Marafados</t>
  </si>
  <si>
    <t xml:space="preserve">REDE MOVEL: 1237093607541907
-- Consequências --
-------- Explosão ou Incêndio
-------- Necessidade de Segurança
-- Agências a envolver --
-------- AMN
-------- ANPC
-------- GNR
-------- PSP
-------- RSB
-- Agências de atendimento especializado --
-- Respostas --
Qual é a direção da Fuga? : 1
Número de vítimas : 1
Notas :
 ; REDE MOVEL: 1237093607541907
ZONA DA MONTE DOS MARAFADOS
ARDE MATO E ZONA PROXIMA DE HABITAÇÕES
ORIGEM INFORMA QUE SERÁ QUEIMADA DESCONTROLADA
ALPORTEL DE BAIXO
-- Consequências --
-------- Explosão ou Incêndio
-------- Necessidade de Segurança
-- Agências a envolver --
-------- AMN
-------- ANPC
-------- GNR
-------- PSP
-------- RSB
-- Agências de atendimento especializado --
-- Respostas --
Qual é a direção da Fuga? : 1
Número de vítimas : 1
Notas :
 ; REDE MOVEL: 1237093607541907
-- Consequências --
-------- Explosão ou Incêndio
-------- Necessidade de Segurança
-- Agências a envolver --
-------- AMN
-------- ANPC
-------- GNR
-------- PSP
-------- RSB
-- Agências de atendimento especializado --
-- Respostas --
Qual é a direção da Fuga? : 1
Número de vítimas : 1
Notas :
 ; REDE MOVEL: 1237093607541907
-- Consequências --
-------- Explosão ou Incêndio
-------- Necessidade de Segurança
-- Agências a envolver --
-------- AMN
-------- ANPC
-------- GNR
-------- PSP
-------- RSB
-- Agências de atendimento especializado --
-- Respostas --
Qual é a direção da Fuga? : 1
Número de vítimas : 1
Notas :
 ; REDE MOVEL: 1237093607541907
ZONA DA MONTE DOS MARAFADOS
ARDE MATO E ZONA PROXIMA DE HABITAÇÕES
ORIGEM INFORMA QUE SERÁ QUEIMADA DESCONTROLADA
ALPORTEL DE BAIXO
-- Consequências --
-------- Explosão ou Incêndio
-------- Necessidade de Segurança
-- Agências a envolver --
-------- AMN
-------- ANPC
-------- GNR
-------- PSP
-------- RSB
-- Agências de atendimento especializado --
-- Respostas --
Qual é a direção da Fuga? : 1
Número de vítimas : 1
Notas :
 ; REDE MOVEL: 1237093607541907
-- Consequências --
-------- Explosão ou Incêndio
-------- Necessidade de Segurança
-- Agências a envolver --
-------- AMN
-------- ANPC
-------- GNR
-------- PSP
-------- RSB
-- Agências de atendimento especializado --
-- Respostas --
Qual é a direção da Fuga? : 1
Número de vítimas : 1
Notas :
 ; REDE MOVEL: 1237093607541907
-- Consequências --
-------- Explosão ou Incêndio
-------- Necessidade de Segurança
-- Agências a envolver --
-------- AMN
-------- ANPC
-------- GNR
-------- PSP
-------- RSB
-- Agências de atendimento especializado --
-- Respostas --
Qual é a direção da Fuga? : 1
Número de vítimas : 1
Notas :
</t>
  </si>
  <si>
    <t>2019060041326</t>
  </si>
  <si>
    <t>2019020014242</t>
  </si>
  <si>
    <t xml:space="preserve">Monte dos Morenos </t>
  </si>
  <si>
    <t xml:space="preserve">Arde - Mato e Pasto
</t>
  </si>
  <si>
    <t>2019010044488</t>
  </si>
  <si>
    <t>2019050027418</t>
  </si>
  <si>
    <t>2019010081054</t>
  </si>
  <si>
    <t xml:space="preserve">REDE MOVEL: 1340284208342206
-- Consequências --
-------- Explosão ou Incêndio
-------- Necessidade de Segurança
-- Agências a envolver --
-------- AMN
-------- ANPC
-------- GNR
-------- PSP
-------- RSB
-- Agências de atendimento especializado --
-- Respostas --
Existe fumo ou chama? : CHAMAS
Qual é a direção da Fuga? : 1
Número de vítimas : 1
Notas : ÁREA DE TERRENO AGRICOLA
QUEIMADA NÃO CONTROLADA
HABITAÇÕES PROXIMAS
</t>
  </si>
  <si>
    <t>2019140055892</t>
  </si>
  <si>
    <t>2019010062624</t>
  </si>
  <si>
    <t xml:space="preserve">REDE MOVEL: 1141022408151604
PERTO DO MINIPREÇO
-- Consequências --
-------- Explosão ou Incêndio
-------- Necessidade de Segurança
-- Agências a envolver --
-------- AMN
-------- ANPC
-------- GNR
-------- PSP
-------- RSB
-- Agências de atendimento especializado --
-- Respostas --
Existe fumo ou chama? : CHAMA
Existem habitações ou bens em perigo? : Sim
Notas : INCENDIO EM ZONA DE MATO E PALHA -HABITAÇOES PROXIMAS -
</t>
  </si>
  <si>
    <t>2019020016007</t>
  </si>
  <si>
    <t>2019030072755</t>
  </si>
  <si>
    <t xml:space="preserve">REDE MOVEL: 1141183008190307
INCENDIO FLORESTAL NJUNTO PISTA MOTOCROSS
-- Consequências --
-------- Explosão ou Incêndio
-------- Necessidade de Segurança
-- Agências a envolver --
-------- AMN
-------- ANPC
-------- GNR
-------- PSP
-------- RSB
-- Agências de atendimento especializado --
-- Respostas --
Qual é a direção da Fuga? : 1
Notas :
</t>
  </si>
  <si>
    <t>2019030016875</t>
  </si>
  <si>
    <t>2019110160569</t>
  </si>
  <si>
    <t>CM ROB + SIRESP 01</t>
  </si>
  <si>
    <t>2019040032465</t>
  </si>
  <si>
    <t xml:space="preserve">REDE MOVEL: 1241431206511007
INCENDIO FLORESTAL EM AGROCHÃO PERTO BAIRRO DE MAE DAGUA
ESTARA A CERCA DE 400 METROS DE CASAS
-- Consequências --
-------- Explosão ou Incêndio
-------- Necessidade de Segurança
-- Agências a envolver --
-------- AMN
-------- ANPC
-------- GNR
-------- PSP
-------- RSB
-- Agências de atendimento especializado --
-- Respostas --
Existe fumo ou chama? : CHAMA
Qual a cor do fumo? : ESCURO
Existem habitações ou bens em perigo? : Não
Notas :
</t>
  </si>
  <si>
    <t>2019100049376</t>
  </si>
  <si>
    <t xml:space="preserve">REDE MOVEL: 1339494808243707
ABIL, FREIXANDA , POMBAL, INC. NA AMIEIRA, ZONA DE MATO E HABITACOES PERTO
-- Consequências --
-------- Explosão ou Incêndio
-------- Necessidade de Segurança
-- Agências a envolver --
-------- AMN
-------- ANPC
-------- GNR
-------- PSP
-------- RSB
-- Agências de atendimento especializado --
-- Respostas --
Qual é a direção da Fuga? : 1
Número de vítimas : 1
Notas :
</t>
  </si>
  <si>
    <t>2019130050303</t>
  </si>
  <si>
    <t>2019130067448</t>
  </si>
  <si>
    <t xml:space="preserve">REDE MOVEL: 1341182108141706
-- Consequências --
-------- Explosão ou Incêndio
-------- Necessidade de Segurança
-- Agências a envolver --
-------- AMN
-------- ANPC
-------- GNR
-------- PSP
-------- RSB
-- Agências de atendimento especializado --
-- Respostas --
Existe fumo ou chama? : CHAMA
Breve descrição da ocorrência : VARISO FOCOS
Notas : INCENDIO EM MATO PROXIMO DA RUA CHAVES CERCA DE 50 METROS DAS CASAS
</t>
  </si>
  <si>
    <t>2019030002090</t>
  </si>
  <si>
    <t>2019010088787</t>
  </si>
  <si>
    <t>2019100036754</t>
  </si>
  <si>
    <t>2019110062848</t>
  </si>
  <si>
    <t>2019100050852</t>
  </si>
  <si>
    <t>2019110203697</t>
  </si>
  <si>
    <t xml:space="preserve">
ZONA DE MATO - PERTO DO STAND MOTO REIS
-- Consequências --
-------- Explosão ou Incêndio
-------- Necessidade de Segurança
-- Agências a envolver --
-------- AMN
-------- ANPC
-------- GNR
-------- PSP
-------- RSB
-- Agências de atendimento especializado --
-- Respostas --
Qual é a direção da Fuga? : 1
Número de vítimas : 1
Notas :
</t>
  </si>
  <si>
    <t>2019090030347</t>
  </si>
  <si>
    <t>2019070021532</t>
  </si>
  <si>
    <t>PORTEL#ORIOLA</t>
  </si>
  <si>
    <t xml:space="preserve">REDE MOVEL: 1238144507470308
ENTREO O OURIOLA E SAO BARTOLOMEU DO OUTEIRO
JA SE VE COLUNA DE FUMO
LOGO A SAIDA DA LOCALIDADE DE OURIOLA
-- Consequências --
-------- Explosão ou Incêndio
-------- Necessidade de Segurança
-- Agências a envolver --
-------- AMN
-------- ANPC
-------- GNR
-------- PSP
-------- RSB
-- Agências de atendimento especializado --
-- Respostas --
Qual é a direção da Fuga? : 1
Número de vítimas : 1
Notas :
</t>
  </si>
  <si>
    <t>2019150024120</t>
  </si>
  <si>
    <t>CASCALHEIRA</t>
  </si>
  <si>
    <t xml:space="preserve">REDE MOVEL: 1238034708464607
FRENTE BAO RESTURANTE A CASCALHEIRA VILA NOVA SANTO ANDRE
-- Consequências --
-------- Explosão ou Incêndio
-------- Necessidade de Segurança
-- Agências a envolver --
-------- AMN
-------- ANPC
-------- GNR
-------- PSP
-------- RSB
-- Agências de atendimento especializado --
-- Respostas --
Qual é a direção da Fuga? : 1
Número de vítimas : 1
Notas :
</t>
  </si>
  <si>
    <t>2019030056218</t>
  </si>
  <si>
    <t xml:space="preserve">madeira </t>
  </si>
  <si>
    <t>2019030071857</t>
  </si>
  <si>
    <t xml:space="preserve">REDE MOVEL: 1341264108154006
JUNTO A CASA CEDROS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A ARDER EM MONTE
Notas :
 ; REDE MOVEL: 1141270208150704
A CIMA CEMITERIO INCENDIO EM MATO CASAS A BEIRA
-- Consequências --
-------- Explosão ou Incêndio
-------- Necessidade de Segurança
-- Agências a envolver --
-------- AMN
-------- ANPC
-------- GNR
-------- PSP
-------- RSB
-- Agências de atendimento especializado --
-- Respostas --
Qual é a direção da Fuga? :
Número de vítimas :
Notas :
</t>
  </si>
  <si>
    <t>2019130051941</t>
  </si>
  <si>
    <t xml:space="preserve">REDE MOVEL: 1241091408173506
ZONA DE MATO NAS TRASEIRAS DA EMPRESA IRMAOS MOREIRA
DESCONHECE NOME DE RU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A COM EMPRESA E CASAS PROXIMAS
Notas :
 ; REDE MOVEL: 1241091408173506
ZONA DE MATO NAS TRASEIRAS DA EMPRESA IRMAOS MOREIRA
DESCONHECE NOME DE RU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A COM EMPRESA E CASAS PROXIMAS
Notas :
Alerta A19000011636 tratado
Descrição: Alterado estado manualmente.
Código Natureza: 03
Descrição Natureza: Incêndio que afecta um espaço florestal, não arborizado.
Duplicar Ocorrência:Localização = LL2(-8:17:52.8968,41:09:47.3162): ESTE VIA SEM NOME PENAFIEL GALEGOS PRT#PENAFIEL 4560, Cruzamento 1 = R ENXAMEIA, Cruzamento 2 = R ENXAMEIA, Nome Chamador = 915867421, Número Chamador = 915867421, Origem = ANI/ALI, Nível Alarme = 0
REDE MOVEL: 1341073008180906
Fim de duplicação de dados de ocorrência
GNR PENAFIEL INFORMADA
Duplicar Ocorrência:Localização = LL2(-8:17:52.7699,41:09:45.9663): ESTE VIA SEM NOME PENAFIEL GALEGOS PRT#PENAFIEL 4560, Cruzamento 1 = SEM SAIDA, Cruzamento 2 = AV CARVALHEIRO CM1449, Nível Alarme = 0
Fim de duplicação de dados de ocorrência
Duplicar Ocorrência:Localização = LL2(-8:17:43.3177,41:10:01.7535): ESTE R VELOSO PENAFIEL GALEGOS PRT#PENAFIEL 4560, Cruzamento 1 = VIA SEM NOME, Cruzamento 2 = VIA SEM NOME, Nome Chamador = 916610634, Número Chamador = 916610634, Origem = ANI/ALI, Nível Alarme = 0
REDE MOVEL: 1341073008180906
Fim de duplicação de dados de ocorrência
Duplicar Ocorrência:Localização = LL2(-8:17:51.6688,41:09:48.5180): ESTE VIA SEM NOME PENAFIEL GALEGOS PRT#PENAFIEL 4560, Cruzamento 1 = R ENXAMEIA, Cruzamento 2 = R ENXAMEIA, Nome Chamador = 930665491, Número Chamador = 930665491, Origem = ANI/ALI, Nível Alarme = 0
REDE MOVEL: 1141073908173706
Fim de duplicação de dados de ocorrência
930665491 INFO QUE AS CHAMAS ESTAO A CHEGAR A QUINTA DO COBRADA ONDE RESIDE CASAL IDOSO QUE PODERA TER A VIDA EM RISCO
 ; REDE MOVEL: 1241091408173506
ZONA DE MATO NAS TRASEIRAS DA EMPRESA IRMAOS MOREIRA
DESCONHECE NOME DE RU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A COM EMPRESA E CASAS PROXIMAS
Notas :
Alerta A19000011636 tratado
Descrição: Alterado estado manualmente.
Código Natureza: 03
Descrição Natureza: Incêndio que afecta um espaço florestal, não arborizado.
Duplicar Ocorrência:Localização = LL2(-8:17:52.8968,41:09:47.3162): ESTE VIA SEM NOME PENAFIEL GALEGOS PRT#PENAFIEL 4560, Cruzamento 1 = R ENXAMEIA, Cruzamento 2 = R ENXAMEIA, Nome Chamador = 915867421, Número Chamador = 915867421, Origem = ANI/ALI, Nível Alarme = 0
REDE MOVEL: 1341073008180906
Fim de duplicação de dados de ocorrência
GNR PENAFIEL INFORMADA
Duplicar Ocorrência:Localização = LL2(-8:17:52.7699,41:09:45.9663): ESTE VIA SEM NOME PENAFIEL GALEGOS PRT#PENAFIEL 4560, Cruzamento 1 = SEM SAIDA, Cruzamento 2 = AV CARVALHEIRO CM1449, Nível Alarme = 0
Fim de duplicação de dados de ocorrência
Duplicar Ocorrência:Localização = LL2(-8:17:43.3177,41:10:01.7535): ESTE R VELOSO PENAFIEL GALEGOS PRT#PENAFIEL 4560, Cruzamento 1 = VIA SEM NOME, Cruzamento 2 = VIA SEM NOME, Nome Chamador = 916610634, Número Chamador = 916610634, Origem = ANI/ALI, Nível Alarme = 0
REDE MOVEL: 1341073008180906
Fim de duplicação de dados de ocorrência
Duplicar Ocorrência:Localização = LL2(-8:17:51.6688,41:09:48.5180): ESTE VIA SEM NOME PENAFIEL GALEGOS PRT#PENAFIEL 4560, Cruzamento 1 = R ENXAMEIA, Cruzamento 2 = R ENXAMEIA, Nome Chamador = 930665491, Número Chamador = 930665491, Origem = ANI/ALI, Nível Alarme = 0
REDE MOVEL: 1141073908173706
Fim de duplicação de dados de ocorrência
930665491 INFO QUE AS CHAMAS ESTAO A CHEGAR A QUINTA DO COBRADA ONDE RESIDE CASAL IDOSO QUE PODERA TER A VIDA EM RISCO
 ; REDE MOVEL: 1241091408173506
ZONA DE MATO NAS TRASEIRAS DA EMPRESA IRMAOS MOREIRA
DESCONHECE NOME DE RU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A COM EMPRESA E CASAS PROXIMAS
Notas :
Alerta A19000011636 tratado
Descrição: Alterado estado manualmente.
Código Natureza: 03
Descrição Natureza: Incêndio que afecta um espaço florestal, não arborizado.
Duplicar Ocorrência:Localização = LL2(-8:17:52.8968,41:09:47.3162): ESTE VIA SEM NOME PENAFIEL GALEGOS PRT#PENAFIEL 4560, Cruzamento 1 = R ENXAMEIA, Cruzamento 2 = R ENXAMEIA, Nome Chamador = 915867421, Número Chamador = 915867421, Origem = ANI/ALI, Nível Alarme = 0
REDE MOVEL: 1341073008180906
Fim de duplicação de dados de ocorrência
GNR PENAFIEL INFORMADA
Duplicar Ocorrência:Localização = LL2(-8:17:52.7699,41:09:45.9663): ESTE VIA SEM NOME PENAFIEL GALEGOS PRT#PENAFIEL 4560, Cruzamento 1 = SEM SAIDA, Cruzamento 2 = AV CARVALHEIRO CM1449, Nível Alarme = 0
Fim de duplicação de dados de ocorrência
Duplicar Ocorrência:Localização = LL2(-8:17:43.3177,41:10:01.7535): ESTE R VELOSO PENAFIEL GALEGOS PRT#PENAFIEL 4560, Cruzamento 1 = VIA SEM NOME, Cruzamento 2 = VIA SEM NOME, Nome Chamador = 916610634, Número Chamador = 916610634, Origem = ANI/ALI, Nível Alarme = 0
REDE MOVEL: 1341073008180906
Fim de duplicação de dados de ocorrência
Duplicar Ocorrência:Localização = LL2(-8:17:51.6688,41:09:48.5180): ESTE VIA SEM NOME PENAFIEL GALEGOS PRT#PENAFIEL 4560, Cruzamento 1 = R ENXAMEIA, Cruzamento 2 = R ENXAMEIA, Nome Chamador = 930665491, Número Chamador = 930665491, Origem = ANI/ALI, Nível Alarme = 0
REDE MOVEL: 1141073908173706
Fim de duplicação de dados de ocorrência
930665491 INFO QUE AS CHAMAS ESTAO A CHEGAR A QUINTA DO COBRADA ONDE RESIDE CASAL IDOSO QUE PODERA TER A VIDA EM RISCO
</t>
  </si>
  <si>
    <t>2019010075337</t>
  </si>
  <si>
    <t xml:space="preserve">REDE MOVEL: 1240595308370808
INCENDIO FLORESTAL PERTO DO ACESSO A NAVE
ESTARA NO SEU INCIO
INFO QUE JA VE CHAMAS E MUITO FUMO
-- Consequências --
-------- Explosão ou Incêndio
-------- Necessidade de Segurança
-- Agências a envolver --
-------- AMN
-------- ANPC
-------- GNR
-------- PSP
-------- RSB
-- Agências de atendimento especializado --
-- Respostas --
Existe obstrução da via pública? : Não
Existem habitações ou bens em perigo? : Não
Notas :
 ; REDE MOVEL: 1240595308370808
-- Consequências --
-------- Explosão ou Incêndio
-------- Necessidade de Segurança
-- Agências a envolver --
-------- AMN
-------- ANPC
-------- GNR
-------- PSP
-------- RSB
-- Agências de atendimento especializado --
-- Respostas --
Breve descrição da ocorrência : INSPECTOR PJ EFETUAR INSPECÇÃO NO LOCAL DE INCENDIO JÁ EXTINTO SOLICITA BOMBEIROS UMA VEZ QUE O LOCAL ESTÁ A REACENDER
Notas :
</t>
  </si>
  <si>
    <t>2019120010041</t>
  </si>
  <si>
    <t xml:space="preserve">REDE MOVEL: 1239241507361708
NA SAIDA DE APALHAO PARA O IP2
ORIGEM ALERTA DOIS PEQUENOS FOCOS DE INCENDIO EM MATO R
RASTEIRO
-- Consequências --
-------- Explosão ou Incêndio
-------- Necessidade de Segurança
-- Agências a envolver --
-------- AMN
-------- ANPC
-------- GNR
-------- PSP
-------- RSB
-- Agências de atendimento especializado --
-- Respostas --
Qual é a direção da Fuga? : 1
Número de vítimas : 1
Notas :
</t>
  </si>
  <si>
    <t>2019150091808</t>
  </si>
  <si>
    <t>2019110050010</t>
  </si>
  <si>
    <t xml:space="preserve">FUMO BRANCO - BASTANTE FUMO
</t>
  </si>
  <si>
    <t>2019110206830</t>
  </si>
  <si>
    <t>2019130167887</t>
  </si>
  <si>
    <t>2019110155735</t>
  </si>
  <si>
    <t>LOURES#JUNQUEIRA</t>
  </si>
  <si>
    <t xml:space="preserve">REDE MOVEL: 1138511409062904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FLORESTAL JUNTO DO MARL
Existe obstrução da via pública? : Sim
Existem habitações ou bens em perigo? : Sim
Notas :
</t>
  </si>
  <si>
    <t>2019030072753</t>
  </si>
  <si>
    <t xml:space="preserve">REDE MOVEL: 1341303907590006
JUNTO MOSTEIRO MOSTEIRO
-- Consequências --
-------- Explosão ou Incêndio
-------- Necessidade de Segurança
-- Agências a envolver --
-------- AMN
-------- ANPC
-------- GNR
-------- PSP
-------- RSB
-- Agências de atendimento especializado --
-- Respostas --
Notas : A ORIGEM INF FOCO INCENDIO JUNTO DO "MOSTEIRO "
</t>
  </si>
  <si>
    <t>2019180042575</t>
  </si>
  <si>
    <t>BODIOSA_VELHA</t>
  </si>
  <si>
    <t xml:space="preserve">REDE MOVEL: 1240423607541707
-- Consequências --
-------- Explosão ou Incêndio
-- Agências a envolver --
-------- AMN
-------- ANPC
-------- GNR
-------- PSP
-------- RSB
-- Agências de atendimento especializado --
-- Respostas --
Existe fumo ou chama? : FUMO
Qual a cor do fumo? : BRANCO
Breve descrição da ocorrência : ORIGEM INFO QUE SE TRATA DE UM REACENDIMENTO DE INCÊNDIO FLORESTAL OCORRIDO ONTEM DURANTE A TARDE
Existe obstrução da via pública? : Não
Existem habitações ou bens em perigo? : Não
Notas :
</t>
  </si>
  <si>
    <t>2019130033499</t>
  </si>
  <si>
    <t>2019060037152</t>
  </si>
  <si>
    <t xml:space="preserve">REDE MOVEL: 1340171708044007
ALDEIA DE PISÃO
-- Consequências --
-------- Explosão ou Incêndio
-------- Necessidade de Segurança
-- Agências a envolver --
-------- AMN
-------- ANPC
-------- GNR
-------- PSP
-------- RSB
-- Agências de atendimento especializado --
-- Respostas --
Existe fumo ou chama? : FUMO
Breve descrição da ocorrência : INCENDIO FLORESTAL NA ESTRADA DA REFERIDA ALDEIA DE PISÃO
Notas :
</t>
  </si>
  <si>
    <t>2019160005873</t>
  </si>
  <si>
    <t xml:space="preserve">REDE MOVEL: 1241461008333905
JUNTO AO LIDL
-- Consequências --
-------- Explosão ou Incêndio
-------- Necessidade de Segurança
-- Agências a envolver --
-------- AMN
-------- ANPC
-------- GNR
-------- PSP
-------- RSB
-- Agências de atendimento especializado --
-- Respostas --
Existe fumo ou chama? : FUMOE CHAMS
Breve descrição da ocorrência : FOCO DE INCENDIO EM ZONA DE MATO
Notas : SEM RESIDENCIAS PROXIMAS PERTO QUINTA DA ALDEIA
</t>
  </si>
  <si>
    <t>2019070013252</t>
  </si>
  <si>
    <t>S. Bento do Cortiço</t>
  </si>
  <si>
    <t>Pasto beira da estrada a começar arder.</t>
  </si>
  <si>
    <t>2019160017206</t>
  </si>
  <si>
    <t>2019090029067</t>
  </si>
  <si>
    <t>2019130089320</t>
  </si>
  <si>
    <t xml:space="preserve">REDE MOVEL: 1341242408443006
OCORRÊNCIA COLOCADA EM ESPERA ÀS: 27/05/19 16:18:16
-- Consequências --
-------- Explosão ou Incêndio
-------- Necessidade de Segurança
-- Agências a envolver --
-------- AMN
-------- ANPC
-------- GNR
-------- PSP
-------- RSB
-- Agências de atendimento especializado --
-- Respostas --
Existe fumo ou chama? : FUMO
Qual a cor do fumo? : ESCURO
Breve descrição da ocorrência : CONTACTANTE INFO AVISTAR COLUNA DE FUMO INTENSA QUE SAI DE ZONA DE MATO. NAO CONSEGUE VER BASE DA COLUNA, NAO SOUBE CONFIRMAR MAIS PORMENORES.
Notas : PROXIMO DO RESTAURANTE, ESTRADA DA POVOA PARA BARCELOS
</t>
  </si>
  <si>
    <t>2019150089958</t>
  </si>
  <si>
    <t>2019160026305</t>
  </si>
  <si>
    <t>2019030021812</t>
  </si>
  <si>
    <t xml:space="preserve">MORADA BD112L: R QUINTAES 1225 4800-204 RENDUFE GMR
-- Consequências --
-------- Explosão ou Incêndio
-------- Necessidade de Segurança
-- Agências a envolver --
-------- AMN
-------- ANPC
-------- GNR
-------- PSP
-------- RSB
-- Agências de atendimento especializado --
-- Respostas --
Qual é a direção da Fuga? : 1
Número de vítimas : 1
Notas :
RUA DE QUINTÃES
QUEIMADA DESCONTROLADA
</t>
  </si>
  <si>
    <t>2019110137860</t>
  </si>
  <si>
    <t xml:space="preserve">ENTRE ESTACOES DE CP CARCAVELOS E OEIRAS
LADO MAR
PASTO A ARDER
</t>
  </si>
  <si>
    <t>2019010070854</t>
  </si>
  <si>
    <t xml:space="preserve">REDE MOVEL: 1340581908363405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ANTES SAIDA 7
Notas :
A29 AO KM 35
</t>
  </si>
  <si>
    <t>2019140046759</t>
  </si>
  <si>
    <t xml:space="preserve">REDE MOVEL: 1339354008314307
OCORRÊNCIA COLOCADA EM ESPERA ÀS: 07/08/19 11:32:43
NA ESTRADA DA CHANCELARIA JUNTO AO ANTIGO CAMPO DE FUTEBOL CORTA A ESQUERDA E VE O INCENDIO
-- Consequências --
-------- Explosão ou Incêndio
-------- Necessidade de Segurança
-- Agências a envolver --
-------- AMN
-------- ANPC
-------- GNR
-------- PSP
-------- RSB
-- Agências de atendimento especializado --
-- Respostas --
Existe fumo ou chama? : SIM
Qual é a direção da Fuga? : 1
Número de vítimas : 1
Notas :
</t>
  </si>
  <si>
    <t>2019110157084</t>
  </si>
  <si>
    <t>CC Fonte Nova</t>
  </si>
  <si>
    <t>2019010088689</t>
  </si>
  <si>
    <t>2019130149687</t>
  </si>
  <si>
    <t xml:space="preserve">REDE MOVEL: 1341100108324705
JUNTO Á ROTUNDA DE FANZERES E A MERCADONA
-- Consequências --
-------- Explosão ou Incêndio
-------- Necessidade de Segurança
-- Agências a envolver --
-------- AMN
-------- ANPC
-------- GNR
-------- PSP
-------- RSB
-- Agências de atendimento especializado --
-- Respostas --
Qual é a direção da Fuga? : 0
Número de vítimas : 0
Breve descrição da ocorrência : INCEDIO EM MATO COM VEGETAÇÃO ALTA
Notas :
</t>
  </si>
  <si>
    <t>2019150058621</t>
  </si>
  <si>
    <t xml:space="preserve">REDE MOVEL: 1338334208524807
CANAVIAL
PCTA FONTE TALHA
QUINTA DO HILARIO
-- Consequências --
-------- Explosão ou Incêndio
-------- Necessidade de Segurança
-- Agências a envolver --
-------- AMN
-------- ANPC
-------- GNR
-------- PSP
-------- RSB
-- Agências de atendimento especializado --
-- Respostas --
Qual é a direção da Fuga? : 1
Número de vítimas : 1
Notas :
</t>
  </si>
  <si>
    <t>2019110045973</t>
  </si>
  <si>
    <t>2019100036834</t>
  </si>
  <si>
    <t xml:space="preserve">REDE MOVEL: 1139482008382605
OCORRÊNCIA COLOCADA EM ESPERA ÀS: 22/06/19 16:37:13
EM PROPRIEDADE PRIVADA, RUA DO SUL/RUA DO SOL/RUA DO CENTRO
QUEIMADA A FICAR DESCONTROLADA
-- Consequências --
-------- Explosão ou Incêndio
-------- Necessidade de Segurança
-- Agências a envolver --
-------- AMN
-------- ANPC
-------- GNR
-------- PSP
-------- RSB
-- Agências de atendimento especializado --
-- Respostas --
Qual é a direção da Fuga? : 1
Número de vítimas : 1
Notas :
</t>
  </si>
  <si>
    <t>2019030032544</t>
  </si>
  <si>
    <t xml:space="preserve">REDE MOVEL: 1241335708151606
FRONTEIRA EM FONTE ARCADA E CALVOS
-- Consequências --
-------- Explosão ou Incêndio
-------- Necessidade de Segurança
-- Agências a envolver --
-------- AMN
-------- ANPC
-------- GNR
-------- PSP
-------- RSB
-- Agências de atendimento especializado --
-- Respostas --
Existe fumo ou chama? : CHAMA
Existem habitações ou bens em perigo? : Não
Notas : INCENDIO EM ZONA MATO E EUCALIPTOS - CAMINHO DE TERRA DO MOSTEIRO DE FONTE ARCADA ATE CALVOS PASSA PELO INCENDIO - NAO TEM HABITACOES PROXIMAS - EXISTEM DOIS FOCOS DE INCENDIO -
 ; REDE MOVEL: 1300000000000000
ZONA DE MATO
ZONA DE SERRA
ESTRADA
ZONA FONTE ARCADA
VE CHAMA
ESTRADA DE QUE DE POVOA LANHOSO PARA FRADES
EM 1366
-- Consequências --
-------- Explosão ou Incêndio
-------- Necessidade de Segurança
-- Agências a envolver --
-------- AMN
-------- ANPC
-------- GNR
-------- PSP
-------- RSB
-- Agências de atendimento especializado --
-- Respostas --
Qual é a direção da Fuga? : 1
Número de vítimas : 1
Notas :
</t>
  </si>
  <si>
    <t>2019130099006</t>
  </si>
  <si>
    <t>2019110183684</t>
  </si>
  <si>
    <t xml:space="preserve">ROB e sIRESP 06
FETAIS ZONA ONDE JA ARDEU ESTA NOVAMENTE A ARDER
ZONA DE MATO
PROXIMO DE GALINHEIRAS
HABITAÇOES PROXIMAS
</t>
  </si>
  <si>
    <t>2019170016534</t>
  </si>
  <si>
    <t>ABOBELEIRA</t>
  </si>
  <si>
    <t xml:space="preserve">MORADA BD112L: R LAGES 8 5400-001 CHAVES
-- Consequências --
-------- Explosão ou Incêndio
-------- Necessidade de Segurança
-- Agências a envolver --
-------- AMN
-------- ANPC
-------- GNR
-------- PSP
-------- RSB
-- Agências de atendimento especializado --
-- Respostas --
Qual é a direção da Fuga? : 0
Breve descrição da ocorrência : INCENDIO EM MATO. ERVAS SECAS E PODERÁ ALASTRAR AO MONTE EXISTENTE
Notas :
</t>
  </si>
  <si>
    <t>2019160027020</t>
  </si>
  <si>
    <t>Rua Terra Nova</t>
  </si>
  <si>
    <t xml:space="preserve">MORADA BD112L: R TERRA NOVA 5 4930-175 CRISTELO COVO
-- Consequências --
-------- Explosão ou Incêndio
-------- Necessidade de Segurança
-- Agências a envolver --
-------- AMN
-------- ANPC
-------- GNR
-------- PSP
-------- RSB
-- Agências de atendimento especializado --
-- Respostas --
Qual é a direção da Fuga? : 1
Número de vítimas : 1
Notas : INICIO INCENDIO, JUNTO A OFICINA
</t>
  </si>
  <si>
    <t>2019170008205</t>
  </si>
  <si>
    <t>2019020016374</t>
  </si>
  <si>
    <t>Incendio em pasto e detritos</t>
  </si>
  <si>
    <t>2019060033559</t>
  </si>
  <si>
    <t>AMOREIRA_CIMEIRA</t>
  </si>
  <si>
    <t xml:space="preserve">REDE MOVEL: 1239585008035207
-- Consequências --
-------- Explosão ou Incêndio
-------- Necessidade de Segurança
-- Agências a envolver --
-------- AMN
-------- ANPC
-------- GNR
-------- PSP
-------- RSB
-- Agências de atendimento especializado --
-- Respostas --
Qual é a direção da Fuga? : 1
Número de vítimas : 1
Notas :
INCENDIO EM MATO
RESIDENCIA PROXIMAS
PROXIMO À CAPELINHACAPELINHA
</t>
  </si>
  <si>
    <t>2019130156622</t>
  </si>
  <si>
    <t>2019110171553</t>
  </si>
  <si>
    <t>2019090024404</t>
  </si>
  <si>
    <t>2019100016438</t>
  </si>
  <si>
    <t>Béltico</t>
  </si>
  <si>
    <t>com apoio bombeiros - CM SIR 27 ROB 6</t>
  </si>
  <si>
    <t>2019110218289</t>
  </si>
  <si>
    <t>2019150028304</t>
  </si>
  <si>
    <t>Arrentela</t>
  </si>
  <si>
    <t xml:space="preserve">REDE MOVEL: 1338371209064305
ORIGEM DIZ FUMO INTENSO NUM TERRENO
FUMO ESCURO
ROTUNDA DA TORRE DA MARINHA
-- Consequências --
-------- Explosão ou Incêndio
-------- Necessidade de Segurança
-- Agências a envolver --
-------- AMN
-------- ANPC
-------- GNR
-------- PSP
-------- RSB
-- Agências de atendimento especializado --
-- Respostas --
Qual é a direção da Fuga? : 1
Número de vítimas : 1
Notas :
 ; REDE MOVEL: 1138375609063803
JUNTO A ROTUNDA E DA PONTE DA FRATERNIDADE
-- Consequências --
-------- Explosão ou Incêndio
-------- Necessidade de Segurança
-- Agências a envolver --
-------- AMN
-------- ANPC
-------- GNR
-------- PSP
-------- RSB
-- Agências de atendimento especializado --
-- Respostas --
Qual é a direção da Fuga? : 1
Número de vítimas : 1
Notas :
</t>
  </si>
  <si>
    <t>2019180046705</t>
  </si>
  <si>
    <t xml:space="preserve">REDE MOVEL: 1240384907475708
VINDO DE CABRIL EM DIRECÇÃO A POVOLIDE, LOGO DEPOIS DA 1º ENTRADA DE POVOLIDE - PERTO DA QUINT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A BEIRA DA ESTRADA - CASAS E CERCA DE 400M RISCO DE ALASTRAR A FLORESTA
Notas :
</t>
  </si>
  <si>
    <t>2019030004472</t>
  </si>
  <si>
    <t>Sra.da Fé</t>
  </si>
  <si>
    <t>2019140030912</t>
  </si>
  <si>
    <t xml:space="preserve">Foros de Salvaterra   </t>
  </si>
  <si>
    <t>2019020006214</t>
  </si>
  <si>
    <t>2019050017463</t>
  </si>
  <si>
    <t xml:space="preserve">REDE MOVEL: 1239493507295405
JUNTO DISCOTECA REPUBLICA
-- Consequências --
-------- Explosão ou Incêndio
-------- Necessidade de Segurança
-- Agências a envolver --
-------- AMN
-------- ANPC
-------- GNR
-------- PSP
-------- RSB
-- Agências de atendimento especializado --
-- Respostas --
Qual é a direção da Fuga? : 1
Número de vítimas : 1
Notas :
 ; REDE MOVEL: 1139485407352006
NA RECTA AO PE DA REPUBLICA
ESTRADA AO PE DA DISCOTECA
ESTRADA DO SALGUEIRO
ERVAS A ARDER NA BERMA DA ESTRADA
COM SOBREIROS NAS PROXIMIDAD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39493507295405
JUNTO DISCOTECA REPUBLICA
-- Consequências --
-------- Explosão ou Incêndio
-------- Necessidade de Segurança
-- Agências a envolver --
-------- AMN
-------- ANPC
-------- GNR
-------- PSP
-------- RSB
-- Agências de atendimento especializado --
-- Respostas --
Qual é a direção da Fuga? : 1
Número de vítimas : 1
Notas :
</t>
  </si>
  <si>
    <t>2019180001419</t>
  </si>
  <si>
    <t>2019080043846</t>
  </si>
  <si>
    <t>2019080045860</t>
  </si>
  <si>
    <t>2019020015479</t>
  </si>
  <si>
    <t xml:space="preserve">REDE MOVEL: 1237340408114407
-- Consequências --
-------- Explosão ou Incêndio
-------- Necessidade de Segurança
-- Agências a envolver --
-------- AMN
-------- ANPC
-------- GNR
-------- PSP
-------- RSB
-- Agências de atendimento especializado --
-- Respostas --
Qual é a direção da Fuga? : 1
Número de vítimas : 1
Notas :
</t>
  </si>
  <si>
    <t>2019110170084</t>
  </si>
  <si>
    <t>2019170026469</t>
  </si>
  <si>
    <t xml:space="preserve">REDE MOVEL: 1241322807493507
PROXIMO EMPRESA---&amp;gt;&amp;gt;&amp;gt; SOCORPENA
ZONA INDUSTRIAL ENTRONCAMENTO
COMUNICA FOCO INCEDNIO FLORESTAL A LAVRAR NAS TRASEIRAS DA REFERIDA EMPRESA
-- Consequências --
-------- Explosão ou Incêndio
-------- Necessidade de Segurança
-- Agências a envolver --
-------- AMN
-------- ANPC
-------- GNR
-------- PSP
-------- RSB
-- Agências de atendimento especializado --
-- Respostas --
Qual é a direção da Fuga? : 1
Número de vítimas : 1
Notas :
</t>
  </si>
  <si>
    <t>2019130181817</t>
  </si>
  <si>
    <t>2019080019562</t>
  </si>
  <si>
    <t>2019020015332</t>
  </si>
  <si>
    <t>2019130035871</t>
  </si>
  <si>
    <t>2019110111212</t>
  </si>
  <si>
    <t>Bairro dos Cágados</t>
  </si>
  <si>
    <t>2019110168276</t>
  </si>
  <si>
    <t xml:space="preserve">ROB e Siresp 05
JUNTO ESCOLA GAMA BARAS
</t>
  </si>
  <si>
    <t>2019010074714</t>
  </si>
  <si>
    <t xml:space="preserve">REDE MOVEL: 1340512308340606
-- Consequências --
-------- Explosão ou Incêndio
-------- Necessidade de Segurança
-- Agências a envolver --
-------- AMN
-------- ANPC
-------- GNR
-------- PSP
-------- RSB
-- Agências de atendimento especializado --
-- Respostas --
Qual é a direção da Fuga? : 1
Número de vítimas : 1
Notas : ORIGEM VERIFICA INICIO DE FOCO DE INCÊNDIO AO KM 22 DO SEU LADO DIREITO
APÓS SAÍDA OVAR SUL, SENTIDO LISBOA PORTO
A 1000METROS DA SAÍDA DE OVAR NORTE
ÁREA FLORESTAL
 ; REDE MOVEL: 1240524808344508
-- Consequências --
-------- Explosão ou Incêndio
-------- Necessidade de Segurança
-- Agências a envolver --
-------- AMN
-------- ANPC
-------- GNR
-------- PSP
-------- RSB
-- Agências de atendimento especializado --
-- Respostas --
Existe fumo ou chama? : CHAMAS
Notas : INICIO INCÊNDIO A CERCA DE 30 METROS DA A29 AO KM 22.6 LADO DIREITO QUEM CIRCULA NO SENTIDO S-N
</t>
  </si>
  <si>
    <t>2019130122906</t>
  </si>
  <si>
    <t>2019050038806</t>
  </si>
  <si>
    <t>2019020033834</t>
  </si>
  <si>
    <t xml:space="preserve">Queima de sobrantes
</t>
  </si>
  <si>
    <t>2019030071330</t>
  </si>
  <si>
    <t>2019010020844</t>
  </si>
  <si>
    <t>2019130155476</t>
  </si>
  <si>
    <t>2019130129826</t>
  </si>
  <si>
    <t xml:space="preserve">SÃO SALVADOR DO CAMPO </t>
  </si>
  <si>
    <t>2019070013404</t>
  </si>
  <si>
    <t>Junto à Albufeira de Borba</t>
  </si>
  <si>
    <t xml:space="preserve">REDE MOVEL: 1238485107275408
ENTRE BORBA E TERRUGEM
OCORRÊNCIA COLOCADA EM ESPERA ÀS: 05/06/19 15:05:29
MAIS PERTO DE TERRUGEM
MATO A ARDERJUNTO À ESTRADA
-- Consequências --
-------- Explosão ou Incêndio
-------- Necessidade de Segurança
-- Agências a envolver --
-------- AMN
-------- ANPC
-------- GNR
-------- PSP
-------- RSB
-- Agências de atendimento especializado --
-- Respostas --
Qual é a direção da Fuga? : 1
Número de vítimas : 1
Notas :
</t>
  </si>
  <si>
    <t>2019110066127</t>
  </si>
  <si>
    <t>2019030026123</t>
  </si>
  <si>
    <t>2019070023559</t>
  </si>
  <si>
    <t>Quinta das Estacinhas de Dentro</t>
  </si>
  <si>
    <t xml:space="preserve">REDE MOVEL: 1238345707561508
APÓS O EVORA HOTEL
NA ZONA DE SANTO ANTONICO
REACENDIMENTO DE INCENDIO SEGUNDO ORIGEM
ONDE HOUVE ESTA MANHÃ UM
-- Consequências --
-------- Explosão ou Incêndio
-------- Necessidade de Segurança
-- Agências a envolver --
-------- AMN
-------- ANPC
-------- GNR
-------- PSP
-------- RSB
-- Agências de atendimento especializado --
-- Respostas --
Qual é a direção da Fuga? : 1
Número de vítimas : 1
Notas :
</t>
  </si>
  <si>
    <t>2019160015692</t>
  </si>
  <si>
    <t xml:space="preserve">REDE MOVEL: 1242013008383505
-- Consequências --
-------- Explosão ou Incêndio
-------- Necessidade de Segurança
-- Agências a envolver --
-------- AMN
-------- ANPC
-------- GNR
-------- PSP
-------- RSB
-- Agências de atendimento especializado --
-- Respostas --
Existe fumo ou chama? : CHAMA
Existem habitações ou bens em perigo? : Não
Notas : » ORIGEM INFO FOCO DE INCENDIO EM ZONA DE MATO E ARVORES (FLORESTA) - HABITAÇOES A CERCA DE DE 1 QUILOMETRO -
</t>
  </si>
  <si>
    <t>2019130131431</t>
  </si>
  <si>
    <t xml:space="preserve">REDE MOVEL: 1341134008372105
-- Consequências --
-------- Feridos ou Risco de Feridos
-- Agências a envolver --
-------- AMN
-------- INEM
-------- INEM_AE
-- Agências de atendimento especializado --
-------- INEM_AE
-- Respostas --
Número de vítimas : 1
Notas : LAVANDARIA KNOW WOW.286CHEIA DE FUMO NO SEU INTERIOR. O MESMO ESTÁ SAIR PELAS TRASEIRA.
-- Consequências --
-------- Explosão ou Incêndio
-------- Necessidade de Segurança
-- Agências a envolver --
-------- AMN
-------- ANPC
-------- GNR
-------- PSP
-------- RSB
-- Agências de atendimento especializado --
-- Respostas --
Número de Pisos : 1
Qual é a direção da Fuga? : 1
Notas :
</t>
  </si>
  <si>
    <t>2019150061561</t>
  </si>
  <si>
    <t>2019120014314</t>
  </si>
  <si>
    <t xml:space="preserve">Vale da Lama   </t>
  </si>
  <si>
    <t>2019070025946</t>
  </si>
  <si>
    <t>Horta das Mestras</t>
  </si>
  <si>
    <t xml:space="preserve">Queimada descontrolada </t>
  </si>
  <si>
    <t>2019110166981</t>
  </si>
  <si>
    <t xml:space="preserve">VISUALIZA O FUMO NO SENTIDO COMO SE FOSSE PARA SINTRA
ESTA EM TRAJOUCE
ESTA ATRAS DA PEDREIRA FABRICA CORTE PEDRA
POSSIVELEMTNE SERA VINDO DO MATO JUNTO A LIXEIRA
</t>
  </si>
  <si>
    <t>2019150045828</t>
  </si>
  <si>
    <t xml:space="preserve">REDE MOVEL: 1138390209135503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FLORESTAL A DEFLAGRAR
Existe obstrução da via pública? : Sim
Existem habitações ou bens em perigo? : Não
Notas :
</t>
  </si>
  <si>
    <t>2019130045141</t>
  </si>
  <si>
    <t xml:space="preserve">REDE MOVEL: 1341063908134606
INFO FOCO INCENDIO FLORESTAL NA ZONA «« AGRELA»»
-- Consequências --
-------- Explosão ou Incêndio
-------- Necessidade de Segurança
-- Agências a envolver --
-------- AMN
-------- ANPC
-------- GNR
-------- PSP
-------- RSB
-- Agências de atendimento especializado --
-- Respostas --
Qual é a direção da Fuga? : 0
Número de vítimas : 0
Notas :
</t>
  </si>
  <si>
    <t>2019160026705</t>
  </si>
  <si>
    <t>2019160006455</t>
  </si>
  <si>
    <t>Golfeiro</t>
  </si>
  <si>
    <t>2019150024744</t>
  </si>
  <si>
    <t>2019110010274</t>
  </si>
  <si>
    <t>2019160026865</t>
  </si>
  <si>
    <t>2019170009686</t>
  </si>
  <si>
    <t>SENHORA DE APARECIDA</t>
  </si>
  <si>
    <t>2019020025283</t>
  </si>
  <si>
    <t xml:space="preserve">REDE MOVEL: 1238012707515108
PERTO DO ACAMPAMENTO DOS CIGANOS
-- Consequências --
-------- Explosão ou Incêndio
-------- Necessidade de Segurança
-- Agências a envolver --
-------- AMN
-------- ANPC
-------- GNR
-------- PSP
-------- RSB
-- Agências de atendimento especializado --
-- Respostas --
Qual é a direção da Fuga? : 1
Número de vítimas : 1
Notas :
</t>
  </si>
  <si>
    <t>2019030024777</t>
  </si>
  <si>
    <t>2019180066132</t>
  </si>
  <si>
    <t>2019120010212</t>
  </si>
  <si>
    <t>2019110209811</t>
  </si>
  <si>
    <t xml:space="preserve">-Popular observou queima com intensidade; 
</t>
  </si>
  <si>
    <t>2019010080162</t>
  </si>
  <si>
    <t>2019130091519</t>
  </si>
  <si>
    <t xml:space="preserve">REDE MOVEL: 1341020408373005
ZONA DE MATO
JUNTO AO Nº 170
-- Consequências --
-------- Explosão ou Incêndio
-------- Necessidade de Segurança
-- Agências a envolver --
-------- AMN
-------- ANPC
-------- GNR
-------- PSP
-------- RSB
-- Agências de atendimento especializado --
-- Respostas --
Qual é a direção da Fuga? : 1
Número de vítimas : 1
Breve descrição da ocorrência : QUEIMADA SUPOSTAMENTE DESCONTROLADA - CASAS EM RISCO
Notas :
</t>
  </si>
  <si>
    <t>2019040029289</t>
  </si>
  <si>
    <t xml:space="preserve">REDE MOVEL: 1141045706581301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JUNTO AO CAMPO DA BOLA
Notas :
</t>
  </si>
  <si>
    <t>2019130085961</t>
  </si>
  <si>
    <t>2019180044592</t>
  </si>
  <si>
    <t xml:space="preserve">REDE MOVEL: 1241085307540606
CHAMADOR ESTÁ NO LUGAR DE VILAR
E EM DIRECÇÃO A PARDELHAS AVISTA FOCO INCENDIO
-- Consequências --
-------- Explosão ou Incêndio
-------- Necessidade de Segurança
-- Agências a envolver --
-------- AMN
-------- ANPC
-------- GNR
-------- PSP
-------- RSB
-- Agências de atendimento especializado --
-- Respostas --
Existe fumo ou chama? : FUMO
Qual a cor do fumo? : BRANCO
Breve descrição da ocorrência : AVISTAMENTO COLUNA DE FUMO DE GRANDES DIMENSÕES
Existe obstrução da via pública? : Não
Existem habitações ou bens em perigo? : Não
Notas :
</t>
  </si>
  <si>
    <t>2019080047703</t>
  </si>
  <si>
    <t>2019180001586</t>
  </si>
  <si>
    <t xml:space="preserve">REDE MOVEL: 1340555908133006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ÊNDIO EM ÁREA FLORESTAL, A CERCA DE 10 METROS DE HABITAÇÕES, MATO RASTEIRO
</t>
  </si>
  <si>
    <t>2019170003372</t>
  </si>
  <si>
    <t xml:space="preserve">REDE MOVEL: 1141362207385406
-- Consequências --
-------- Explosão ou Incêndio
-------- Necessidade de Segurança
-- Agências a envolver --
-------- AMN
-------- ANPC
-------- GNR
-------- PSP
-------- RSB
-- Agências de atendimento especializado --
-- Respostas --
Breve descrição da ocorrência : INCENDIO EM ZONA DE MATO JUNTO DA ESTRADA QUE VAI DE ALTURAS DE BARROSO PARA CARREIRA DAS LEBRES
Notas :
</t>
  </si>
  <si>
    <t>2019180051763</t>
  </si>
  <si>
    <t>Segões</t>
  </si>
  <si>
    <t>2019130062696</t>
  </si>
  <si>
    <t xml:space="preserve">REDE MOVEL: 1341111308160107
-- Consequências --
-------- Explosão ou Incêndio
-------- Necessidade de Segurança
-- Agências a envolver --
-------- AMN
-------- ANPC
-------- GNR
-------- PSP
-------- RSB
-- Agências de atendimento especializado --
-- Respostas --
Existe fumo ou chama? : FUMO
Qual a cor do fumo? : BRANCO/CINZENTO
Breve descrição da ocorrência : CONTACTANTE INFO AVISTAR FOCO DE INCENDIO EM ZONA DE MATO. INFO AVISTAREM HABITACOES PROXMAS SOLICITAM AUTORIDADES AO LOCAL.
Notas :
</t>
  </si>
  <si>
    <t>2019030017971</t>
  </si>
  <si>
    <t>2019130090453</t>
  </si>
  <si>
    <t xml:space="preserve">REDE MOVEL: 1141054008343704
PROXIMO AO 590
-- Consequências --
-------- Explosão ou Incêndio
-------- Necessidade de Segurança
-- Agências a envolver --
-------- AMN
-------- ANPC
-------- GNR
-------- PSP
-------- RSB
-- Agências de atendimento especializado --
-- Respostas --
Qual é a direção da Fuga? : 1
Número de vítimas : 1
Notas :
</t>
  </si>
  <si>
    <t>2019040014122</t>
  </si>
  <si>
    <t>2019030081228</t>
  </si>
  <si>
    <t>2019030025171</t>
  </si>
  <si>
    <t xml:space="preserve">REDE MOVEL: 1241271508125006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t>
  </si>
  <si>
    <t>2019080000680</t>
  </si>
  <si>
    <t>2019170007972</t>
  </si>
  <si>
    <t>2019040026045</t>
  </si>
  <si>
    <t xml:space="preserve">REDE MOVEL: 1241230406410808
-- Consequências --
-------- Explosão ou Incêndio
-------- Necessidade de Segurança
-------- Feridos ou Risco de Feridos
-- Agências a envolver --
-------- AMN
-------- ANPC
-------- GNR
-------- INEM
-------- PSP
-------- RSB
-------- INEM_AE
-- Agências de atendimento especializado --
-------- INEM_AE
-- Respostas --
Número de vítimas : 1
Notas :
VINDO DE MOGADOURO CORTAR NA CAPELA SENHORA CARRASCO
Nº 934126821
</t>
  </si>
  <si>
    <t>2019150040382</t>
  </si>
  <si>
    <t xml:space="preserve">REDE MOVEL: 1238381608572506
RUA FERREIRA CASTRO, BAIRRO PENTEADO
BAIRRO 1 MAIO
-- Consequências --
-------- Explosão ou Incêndio
-------- Necessidade de Segurança
-- Agências a envolver --
-------- AMN
-------- ANPC
-------- GNR
-------- PSP
-------- RSB
-- Agências de atendimento especializado --
-- Respostas --
Qual é a direção da Fuga? : 1
Número de vítimas : 1
Notas :
</t>
  </si>
  <si>
    <t>2019150027401</t>
  </si>
  <si>
    <t>2019130031699</t>
  </si>
  <si>
    <t xml:space="preserve">REDE MOVEL: 1241040708312105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CONTACTANTE INFO AVISTAR INCENDIO EM ZONA DE MONTE, PROXIMO DE HABITACAO.
Existem habitações ou bens em perigo? : Sim
Notas : PROXIMO DA EN108 LOCALIDADE DE ZEBREIROS - PROXIMO DE FABRICA/PARAGEM CAMIONETA
INFO ZONA É CONHECIDA COMO LENTEIRA
</t>
  </si>
  <si>
    <t>2019090031746</t>
  </si>
  <si>
    <t>2019140000357</t>
  </si>
  <si>
    <t>2019140032094</t>
  </si>
  <si>
    <t>2019050005599</t>
  </si>
  <si>
    <t>2019010076077</t>
  </si>
  <si>
    <t>2019050006202</t>
  </si>
  <si>
    <t>2019010076594</t>
  </si>
  <si>
    <t xml:space="preserve">REDE MOVEL: 1340380708415006
-- Consequências --
-------- Explosão ou Incêndio
-------- Necessidade de Segurança
-- Agências a envolver --
-------- AMN
-------- ANPC
-------- GNR
-------- PSP
-------- RSB
-- Agências de atendimento especializado --
-- Respostas --
Existe fumo ou chama? : FUMO
Qual a cor do fumo? : ESCURA
Qual é a direção da Fuga? : 1
Número de vítimas : 1
Breve descrição da ocorrência : COMUNICANTE INFORMA QUE NA A25 DEPOIS DA PRIO SENT AVEIRO - BARRA, LADO DRT, VE UMA COLUNA DE FUMA, AINDA PEQUENA
Notas :
</t>
  </si>
  <si>
    <t>2019160028023</t>
  </si>
  <si>
    <t>Ecopista</t>
  </si>
  <si>
    <t xml:space="preserve">REDE MOVEL: 1242011908353507
-- Consequências --
-------- Explosão ou Incêndio
-------- Necessidade de Segurança
-- Agências a envolver --
-------- AMN
-------- ANPC
-------- GNR
-------- PSP
-------- RSB
-- Agências de atendimento especializado --
-- Respostas --
Qual é a direção da Fuga? : 1
Número de vítimas : 1
Notas : JUNTO DA SEDE DO RANCHO, ZONA DE MATO E PINHAL, FUMO ESCURO E CHAMA, HABITAÇÕES CERCA DE 100M
</t>
  </si>
  <si>
    <t>2019130084430</t>
  </si>
  <si>
    <t xml:space="preserve">REDE MOVEL: 1141044708354903
-- Consequências --
-------- Explosão ou Incêndio
-------- Necessidade de Segurança
-- Agências a envolver --
-------- AMN
-------- ANPC
-------- GNR
-------- PSP
-------- RSB
-- Agências de atendimento especializado --
-- Respostas --
Qual é a direção da Fuga? : 1
Número de vítimas : 1
Breve descrição da ocorrência : ORIGEM DIZ QUE ESTA MUITO FUMO PRETO JUNTO AO MATO E TEM HABITAÇOES PROXIMAS
Notas :
</t>
  </si>
  <si>
    <t>2019090007961</t>
  </si>
  <si>
    <t>2019010022631</t>
  </si>
  <si>
    <t>ALBERGARIA DA Serra</t>
  </si>
  <si>
    <t>2019110194748</t>
  </si>
  <si>
    <t xml:space="preserve">CM ROB /SIRESP 03
</t>
  </si>
  <si>
    <t>2019120013043</t>
  </si>
  <si>
    <t>Vale da Herdadinha</t>
  </si>
  <si>
    <t xml:space="preserve">REDE MOVEL: 1139102007514906
-- Consequências --
-------- Explosão ou Incêndio
-------- Necessidade de Segurança
-- Agências a envolver --
-------- AMN
-------- ANPC
-------- GNR
-------- PSP
-------- RSB
-- Agências de atendimento especializado --
-- Respostas --
Qual é a direção da Fuga? : 1
Número de vítimas : 1
Notas :
QUEM VEM DE AVIS
À SAIDA DE VALONGO
LADO DIREITO
PASTO A ARDER
</t>
  </si>
  <si>
    <t>2019010068745</t>
  </si>
  <si>
    <t>2019030023842</t>
  </si>
  <si>
    <t>Mouzelas</t>
  </si>
  <si>
    <t>2019070018039</t>
  </si>
  <si>
    <t xml:space="preserve">PV 07.1 coluna de fumo negro na zona das quintinhas </t>
  </si>
  <si>
    <t>2019030023559</t>
  </si>
  <si>
    <t xml:space="preserve">REDE MOVEL: 1141340508000506
-- Consequências --
-------- Explosão ou Incêndio
-------- Necessidade de Segurança
-- Agências a envolver --
-------- AMN
-------- ANPC
-------- GNR
-------- PSP
-------- RSB
-- Agências de atendimento especializado --
-- Respostas --
Breve descrição da ocorrência : TRATA SE DE PINHAL E EUCALIPTOS A ARDER, PROXIMO DO CEMITERIO EM BUCOS
Notas :
</t>
  </si>
  <si>
    <t>2019110207643</t>
  </si>
  <si>
    <t xml:space="preserve">CM S 08 MATA NACIONAL DAS VIRTUDES
Notas : LOCALIDADE DE VIRTUDES, AZAMBUJA
INCENDIO FLORESTAL
</t>
  </si>
  <si>
    <t>2019160001906</t>
  </si>
  <si>
    <t>S. Silvestre</t>
  </si>
  <si>
    <t>2019130155995</t>
  </si>
  <si>
    <t xml:space="preserve">REDE MOVEL: 1341144708261106
FOCO DE INCENDIO NA ZONA INDUSTRIAL
PERTO DA CADEIA
-- Consequências --
-------- Explosão ou Incêndio
-------- Necessidade de Segurança
-- Agências a envolver --
-------- AMN
-------- ANPC
-------- GNR
-------- PSP
-------- RSB
-- Agências de atendimento especializado --
-- Respostas --
Qual é a direção da Fuga? : 1
Número de vítimas : 1
Notas :
 ; REDE MOVEL: 1241155308251508
OCORRÊNCIA COLOCADA EM ESPERA ÀS: 14/09/19 01:09:1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A INFO AVISTAR INCENDIO PROXIMO DA AE (PROXIMO KM 8/9)
Existem habitações ou bens em perigo? : Sim
Notas : INFO SER PROXIMO DA FABRICA DE CADEIRAS E SAIDA PARA PACOS FERREIRA/PAREDES
</t>
  </si>
  <si>
    <t>2019140035933</t>
  </si>
  <si>
    <t xml:space="preserve">REDE MOVEL: 1239162008332206
CASAL GATINHEIRA
-- Consequências --
-------- Explosão ou Incêndio
-------- Necessidade de Segurança
-- Agências a envolver --
-------- AMN
-------- ANPC
-------- GNR
-------- PSP
-------- RSB
-- Agências de atendimento especializado --
-- Respostas --
Qual é a direção da Fuga? : 1
Número de vítimas : 1
Notas :
</t>
  </si>
  <si>
    <t>2019170008242</t>
  </si>
  <si>
    <t>2019010017431</t>
  </si>
  <si>
    <t xml:space="preserve">REDE MOVEL: 1140555508291504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 A CERCA DE 300METROS DA AE ANTES DA SAIDA PARA SAO JOAO DA MADEIRA/FEIRA.
Existem habitações ou bens em perigo? : Não
Notas :
CONTACTANTE APENAS AVISTOU O FOGO, NAO CONSEGUINDO PERCEPCIONAR A EXISTENCIA DE HABITACOES PROXIMAS
</t>
  </si>
  <si>
    <t>2019130211168</t>
  </si>
  <si>
    <t xml:space="preserve">REDE MOVEL: 1141090208375002
-- Consequências --
-------- Explosão ou Incêndio
-------- Necessidade de Segurança
-- Agências a envolver --
-------- AMN
-------- ANPC
-------- GNR
-------- PSP
-------- RSB
-- Agências de atendimento especializado --
-- Respostas --
Número de Pisos : 1
Qual é a direção da Fuga? : 1
Existe fumo ou chama? : CHAMAS
Breve descrição da ocorrência : INCENDIO NA FARMACIA FRENTE AO CAPA NEGRA
Notas :
</t>
  </si>
  <si>
    <t>2019030064047</t>
  </si>
  <si>
    <t>2019130121346</t>
  </si>
  <si>
    <t xml:space="preserve">ORIGEM DIZ QUE VE UM FOCO DE INCENDIO POR TRAS DO FERRARA PLAZA
SERA NUMA BOUÇA JUNTO ENTRE AS BOMBAS E O FERRARA PLAZA
-- Consequências --
-------- Explosão ou Incêndio
-------- Necessidade de Segurança
-- Agências a envolver --
-------- AMN
-------- ANPC
-------- GNR
-------- PSP
-------- RSB
-- Agências de atendimento especializado --
-- Respostas --
Qual é a direção da Fuga? : 1
Número de vítimas : 1
Notas :
</t>
  </si>
  <si>
    <t>2019110005899</t>
  </si>
  <si>
    <t>2019130103933</t>
  </si>
  <si>
    <t xml:space="preserve">REDE MOVEL: 1341100008392905
ORIGEM INFO QUE VE COLUNA DE FUMO DENSO NAS PROXIMIDADES DO CAMPO DO RAMALDENSE
NAO SABE IDENTIFICAR O QUE ESTA EM CHAMAS POIS ESTA LONGE DO LOCAL
INCENDIO VEM DE UM DESCAMPADO
-- Consequências --
-------- Explosão ou Incêndio
-------- Necessidade de Segurança
-- Agências a envolver --
-------- AMN
-------- ANPC
-------- GNR
-------- PSP
-------- RSB
-- Agências de atendimento especializado --
-- Respostas --
Existe fumo ou chama? : FUMO
Qual a cor do fumo? : NEGRO
Qual é a direção da Fuga? : 1
Existe obstrução da via pública? : Não
Existem habitações ou bens em perigo? : Não
Notas :
</t>
  </si>
  <si>
    <t>2019160007374</t>
  </si>
  <si>
    <t>2019020029814</t>
  </si>
  <si>
    <t>2019030072711</t>
  </si>
  <si>
    <t>Cabadouços</t>
  </si>
  <si>
    <t>2019110174129</t>
  </si>
  <si>
    <t>2019150050632</t>
  </si>
  <si>
    <t>2019010093681</t>
  </si>
  <si>
    <t xml:space="preserve">REDE MOVEL: 1340285808280906
PEQUENA FOGUEIRA JUNTO Á BERMA DA ESTRADA
QUEM VAI D ANADIA PARA AMOREIRA DA GANDARA
-- Consequências --
-------- Explosão ou Incêndio
-- Agências a envolver --
-------- AMN
-------- ANPC
-------- GNR
-------- PSP
-------- RSB
-- Agências de atendimento especializado --
-- Respostas --
Existe fumo ou chama? : CHAMA
Notas :
</t>
  </si>
  <si>
    <t>2019080054841</t>
  </si>
  <si>
    <t>2019140031468</t>
  </si>
  <si>
    <t xml:space="preserve">REDE MOVEL: 1338552508515407
-- Consequências --
-------- Explosão ou Incêndio
-------- Necessidade de Segurança
-- Agências a envolver --
-------- AMN
-------- ANPC
-------- GNR
-------- PSP
-------- RSB
-- Agências de atendimento especializado --
-- Respostas --
Qual é a direção da Fuga? : 1
Notas :
</t>
  </si>
  <si>
    <t>2019150039337</t>
  </si>
  <si>
    <t xml:space="preserve">REDE MOVEL: 1138303209023605
-- Consequências --
-------- Explosão ou Incêndio
-------- Necessidade de Segurança
-- Agências a envolver --
-------- AMN
-------- ANPC
-------- GNR
-------- PSP
-------- RSB
-- Agências de atendimento especializado --
-- Respostas --
Qual é a direção da Fuga? : 1
Número de vítimas : 1
Notas :
 ; REDE MOVEL: 1138302509024005
ZONA AZEITÃO, NA ESTRADA QUE CORTA PARA ALDEIA DE IRMAOS E QUE SEGUE PARA SESIMBRA, ZONA MATO INICIO DE INCENDIO
OCORRÊNCIA COLOCADA EM ESPERA ÀS: 02/05/19 16:52:30
-- Consequências --
-------- Explosão ou Incêndio
-------- Necessidade de Segurança
-- Agências a envolver --
-------- AMN
-------- ANPC
-------- GNR
-------- PSP
-------- RSB
-- Agências de atendimento especializado --
-- Respostas --
Qual é a direção da Fuga? : 1
Número de vítimas : 1
Notas :
</t>
  </si>
  <si>
    <t>2019130051935</t>
  </si>
  <si>
    <t xml:space="preserve">REDE MOVEL: 1341090608302906
NAS TRSEIRAS DO N 83
PROXIMO DA RUA ACTOR MARIO VIEGAS
JUNTO AO BBR DOS CIGANOS
-- Consequências --
-------- Explosão ou Incêndio
-------- Necessidade de Segurança
-- Agências a envolver --
-------- AMN
-------- ANPC
-------- GNR
-------- PSP
-------- RSB
-- Agências de atendimento especializado --
-- Respostas --
Notas :
TRATA SE DE MATO A ARDER.
</t>
  </si>
  <si>
    <t>2019130141512</t>
  </si>
  <si>
    <t>2019010041859</t>
  </si>
  <si>
    <t>SAO_JOAO_MADEIRA#NOGUEIRA_CRAVO</t>
  </si>
  <si>
    <t xml:space="preserve">REDE MOVEL: 1340531608271705
-- Consequências --
-------- Explosão ou Incêndio
-------- Necessidade de Segurança
-- Agências a envolver --
-------- AMN
-------- ANPC
-------- GNR
-------- PSP
-------- RSB
-- Agências de atendimento especializado --
-- Respostas --
Qual é a direção da Fuga? : 1
Número de vítimas : 1
Breve descrição da ocorrência : INCENDIO PERTO RESTAURANTE LAS VEGAS A BEIRA DA ROTUNDA EM MATO.
Notas :
</t>
  </si>
  <si>
    <t>2019020013751</t>
  </si>
  <si>
    <t>2019070018234</t>
  </si>
  <si>
    <t xml:space="preserve">REDE MOVEL: 1238344707542105
-- Consequências --
-------- Explosão ou Incêndio
-------- Necessidade de Segurança
-- Agências a envolver --
-------- AMN
-------- ANPC
-------- GNR
-------- PSP
-------- RSB
-- Agências de atendimento especializado --
-- Respostas --
Qual é a direção da Fuga? : 1
Número de vítimas : 1
Notas :
</t>
  </si>
  <si>
    <t>2019060012471</t>
  </si>
  <si>
    <t xml:space="preserve">LAGARES </t>
  </si>
  <si>
    <t xml:space="preserve">REDE MOVEL: 1240250607533905
NA ESTRADA ENTRE LAGARES DA BEIRA E SEIXO DA BEIRA - ZONA DE MATO
-- Consequências --
-------- Explosão ou Incêndio
-------- Necessidade de Segurança
-- Agências a envolver --
-------- AMN
-------- ANPC
-------- GNR
-------- PSP
-------- RSB
-- Agências de atendimento especializado --
-- Respostas --
Qual é a direção da Fuga? : 1
Número de vítimas : 1
Breve descrição da ocorrência : MATO A ARDER - POSSIVEL QUEIMADA QUE TERA REACENDIDO COM O VENTO
Notas :
</t>
  </si>
  <si>
    <t>2019120021295</t>
  </si>
  <si>
    <t xml:space="preserve">REDE MOVEL: 1238511307203407
OCORRÊNCIA COLOCADA EM ESPERA ÀS: 18/09/19 11:12:39
PERTO DA EN4 NUMA ESTRADA MUNICIPAL QUE VALI DE VILA BOIM PARA VILA FERNANDO LOGO A SEGUIR AO TUNEL DA AUTOESTRADA CERCA DE 5OO METROS
NO SENTIDO DE VILA BOIM PARA VILA FERNANDO
-- Consequências --
-------- Explosão ou Incêndio
-------- Necessidade de Segurança
-- Agências a envolver --
-------- AMN
-------- ANPC
-------- GNR
-------- PSP
-------- RSB
-- Agências de atendimento especializado --
-- Respostas --
Qual é a direção da Fuga? : 1
Número de vítimas : 1
Notas :
</t>
  </si>
  <si>
    <t>2019130152750</t>
  </si>
  <si>
    <t>2019030043409</t>
  </si>
  <si>
    <t xml:space="preserve">REDE MOVEL: 1141310808272603
OCORRÊNCIA COLOCADA EM ESPERA ÀS: 29/05/19 20:41:33
ORIGEM INF VERIFICAR BASTANTE FUMO A SAIR DA ZONA INDUSTRIAL
DESCONHECE O LOCAL EXCTO
-- Consequências --
-------- Explosão ou Incêndio
-------- Necessidade de Segurança
-- Agências a envolver --
-------- AMN
-------- ANPC
-------- GNR
-------- PSP
-------- RSB
-- Agências de atendimento especializado --
-- Respostas --
Existe fumo ou chama? : FUMO
Notas : POSSIVEL FOCO DE INCENDIO A SAIR DO PARQUE INDUSTRIAL
</t>
  </si>
  <si>
    <t>2019130047007</t>
  </si>
  <si>
    <t xml:space="preserve">REDE MOVEL: 1141151308395203
JUNTO ARMAZEM TPCF
SERA ZONA INDUTRIAL DE AVELEDA
ORIGEM INFO QUE ZONA DE MATO JUNTOS PAVILHOES ESTA EM CHAMAS
-- Consequências --
-------- Explosão ou Incêndio
-------- Necessidade de Segurança
-- Agências a envolver --
-------- AMN
-------- ANPC
-------- GNR
-------- PSP
-------- RSB
-- Agências de atendimento especializado --
-- Respostas --
Existe fumo ou chama? : CHAMA
Qual é a direção da Fuga? : 1
Breve descrição da ocorrência : INCENDIO FLORESTAL
Existem habitações ou bens em perigo? : Sim
Notas :
</t>
  </si>
  <si>
    <t>2019030081992</t>
  </si>
  <si>
    <t>Leiradas</t>
  </si>
  <si>
    <t xml:space="preserve">REDE MOVEL: 1141304207590001
ZONA DE CAMPELOS
LUGAR LEIRADAS
RIO DOURO - CABECEIRAS BASTO
INFORMA QUE VISUALIZA FOCO DE INCENDIO EM MATO
VISUALIZA CHAMAS
NAO HA HABITAÇÕES PROXIMAS
-- Consequências --
-------- Explosão ou Incêndio
-------- Necessidade de Segurança
-- Agências a envolver --
-------- AMN
-------- ANPC
-------- GNR
-------- PSP
-------- RSB
-- Agências de atendimento especializado --
-- Respostas --
Qual é a direção da Fuga? : 0
Número de vítimas : 0
Notas :
</t>
  </si>
  <si>
    <t>2019130155542</t>
  </si>
  <si>
    <t xml:space="preserve">REDE MOVEL: 1341215108241206
Nº40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otas :
</t>
  </si>
  <si>
    <t>2019180014874</t>
  </si>
  <si>
    <t xml:space="preserve">REDE MOVEL: 1341092308023906
-- Consequências --
-------- Explosão ou Incêndio
-------- Necessidade de Segurança
-- Agências a envolver --
-------- AMN
-------- ANPC
-------- GNR
-------- PSP
-------- RSB
-- Agências de atendimento especializado --
-- Respostas --
Existe fumo ou chama? : CHAMA
Notas : CHAMADORA INFORMA QUE NA ESTRADA DE CINFAES PARA MARCELIM, LOGO NO INICIO DO LADO DIREITO, ENCONTRA-SE A ARDER DESCONHECENDO SE SERÁ QUEIMA OU PRINCIPIO DE INCENDIO. INFORMA AINDA QUE ESTA MUITO FORTE PARA SER QUEIMA
</t>
  </si>
  <si>
    <t>2019030075675</t>
  </si>
  <si>
    <t xml:space="preserve">REDE MOVEL: 1241232908360908
-- Consequências --
-------- Explosão ou Incêndio
-------- Necessidade de Segurança
-- Agências a envolver --
-------- AMN
-------- ANPC
-------- GNR
-------- PSP
-------- RSB
-- Agências de atendimento especializado --
-- Respostas --
Existe fumo ou chama? : CHAMA
Breve descrição da ocorrência : CHAMADORA INFO AVISTAR FOGUEIRA DE GRANDES DIMENSOES, NA LOCALIDADE CONHECIDA COMO ATERRO DE FRADELOS
Notas : POSSIVEL QUEIMA DE RESIDUOS
INFO TRATAR-SE PROXIMO DE ZONA DE ARVOREDO
</t>
  </si>
  <si>
    <t>2019150069592</t>
  </si>
  <si>
    <t xml:space="preserve">REDE MOVEL: 1237570908503108
NA ZONA INDUSTRIAL DE SINES
NA REN
NA TORRE 2
INCÊNDIO NOS EQUIPAMENTOS
-- Consequências --
-------- Explosão ou Incêndio
-------- Necessidade de Segurança
-- Agências a envolver --
-------- AMN
-------- ANPC
-------- GNR
-------- PSP
-------- RSB
-- Agências de atendimento especializado --
-- Respostas --
Qual é a direção da Fuga? : 1
Notas :
 ;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7570908503108
OCORRÊNCIA COLOCADA EM ESPERA ÀS: 05/08/19 15:02:41
ORIGEM INFO INCENDIO EM ZONA DE MATO PERTO ROTUNDA , TERRENO BALDUIOI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80027018</t>
  </si>
  <si>
    <t xml:space="preserve">REDE MOVEL: 1337014007543106
NACIONAL 125 AREAL GORDO
ROTUNDA DO TINTOL
INDIVIDUO A FAZER A QUEIMADA
-- Consequências --
-------- Explosão ou Incêndio
-------- Necessidade de Segurança
-- Agências a envolver --
-------- AMN
-------- ANPC
-------- GNR
-------- PSP
-------- RSB
-- Agências de atendimento especializado --
-- Respostas --
Qual é a direção da Fuga? : 1
Número de vítimas : 1
Notas :
</t>
  </si>
  <si>
    <t>2019030072404</t>
  </si>
  <si>
    <t>2019180012490</t>
  </si>
  <si>
    <t xml:space="preserve">REDE MOVEL: 1340541507553307
ORIGEM VÊ INCÊNDIO EM MATO, ACIMA DA PRAIA FLUVIAL DE FOLGOSA
VÊ CHAMAS
-- Consequências --
-------- Explosão ou Incêndio
-------- Necessidade de Segurança
-- Agências a envolver --
-------- AMN
-------- ANPC
-------- GNR
-------- PSP
-------- RSB
-- Agências de atendimento especializado --
-- Respostas --
Qual é a direção da Fuga? : 1
Número de vítimas : 1
Notas :
</t>
  </si>
  <si>
    <t>2019130113449</t>
  </si>
  <si>
    <t>2019100056385</t>
  </si>
  <si>
    <t>Meirinhas de Cima</t>
  </si>
  <si>
    <t xml:space="preserve">REDE MOVEL: 1339472508440006
IC2 PK138 SENTIDO NORTE SUL
-- Consequências --
-------- Explosão ou Incêndio
-------- Necessidade de Segurança
-- Agências a envolver --
-------- AMN
-------- ANPC
-------- GNR
-------- PSP
-------- RSB
-- Agências de atendimento especializado --
-- Respostas --
Qual é a direção da Fuga? : 1
Número de vítimas : 1
Notas :
</t>
  </si>
  <si>
    <t>2019170026526</t>
  </si>
  <si>
    <t xml:space="preserve">REDE MOVEL: 1341443507160306
ENTRE A ESTRADA FIAES PARA TORTEMIL
-- Consequências --
-------- Explosão ou Incêndio
-------- Necessidade de Segurança
-- Agências a envolver --
-------- AMN
-------- ANPC
-------- GNR
-------- PSP
-------- RSB
-- Agências de atendimento especializado --
-- Respostas --
Breve descrição da ocorrência : INCENDIO NUMA ZONA DE MONTE
Notas :
 ; REDE MOVEL: 1341274507172508
ENTRE FORNOS DO PINHAL E VALE DE TELHA
COLUNA DE FUMO COM INICIO RECENTE
-- Consequências --
-------- Explosão ou Incêndio
-------- Necessidade de Segurança
-- Agências a envolver --
-------- AMN
-------- ANPC
-------- GNR
-------- PSP
-------- RSB
-- Agências de atendimento especializado --
-- Respostas --
Existe fumo ou chama? : FUMO
Qual a cor do fumo? : ESCURO
Notas :
 ; MORADA BD112L: BRASIL 58 5335-102 REBORDELO
LUGAR DE BOUÇOAIS
-- Consequências --
-------- Explosão ou Incêndio
-------- Necessidade de Segurança
-- Agências a envolver --
-------- AMN
-------- ANPC
-------- GNR
-------- PSP
-------- RSB
-- Agências de atendimento especializado --
-- Respostas --
Breve descrição da ocorrência : INCENDIO NUMA ZONA DE MONTE
Notas :
 ; REDE MOVEL: 1241464707190308
-- Consequências --
-------- Explosão ou Incêndio
-------- Necessidade de Segurança
-- Agências a envolver --
-------- AMN
-------- ANPC
-------- GNR
-------- PSP
-------- RSB
-- Agências de atendimento especializado --
-- Respostas --
Breve descrição da ocorrência : INCENDIO FLORESTAL NA FREGUESIA DE FIÃES, JUNTO AO BAIRRO DE FIÃES, A CHEGAR AO BAIRRO
Existem habitações ou bens em perigo? : Sim
Notas :
</t>
  </si>
  <si>
    <t>2019130149359</t>
  </si>
  <si>
    <t>2019010070238</t>
  </si>
  <si>
    <t>2019010081849</t>
  </si>
  <si>
    <t>OLIVEIRA_AZEMEIS#ESCRAVILHEIRA</t>
  </si>
  <si>
    <t xml:space="preserve">REDE MOVEL: 1340505008275406
ORIGEM ENCONTRA-SE EM SUA RESIDENCIA E VISUALIZA FOCO DE INCENDIO DIREÇÃO LOCALIDADE OSSELA
-- Consequências --
-------- Explosão ou Incêndio
-------- Necessidade de Segurança
-- Agências a envolver --
-------- AMN
-------- ANPC
-------- GNR
-------- PSP
-------- RSB
-- Agências de atendimento especializado --
-- Respostas --
Notas :
</t>
  </si>
  <si>
    <t>2019130171376</t>
  </si>
  <si>
    <t>2019180033108</t>
  </si>
  <si>
    <t>Tuberais</t>
  </si>
  <si>
    <t>2019070012163</t>
  </si>
  <si>
    <t xml:space="preserve">REDE MOVEL: 1338080907264707
-- Consequências --
-------- Explosão ou Incêndio
-------- Necessidade de Segurança
-- Agências a envolver --
-------- AMN
-------- ANPC
-------- GNR
-------- PSP
-------- RSB
-- Agências de atendimento especializado --
-- Respostas --
Qual é a direção da Fuga? : 1
Número de vítimas : 1
Notas :
 ; REDE MOVEL: 1237563707353208
ENCONTRA SE EM MOURA VE O FOCO PARA O LADO DA SERRA CHAO
NAO SABE SE É DOI LADO DE LA DO RIO SE DO LADO DE CA
-- Consequências --
-------- Explosão ou Incêndio
-------- Necessidade de Segurança
-- Agências a envolver --
-------- AMN
-------- ANPC
-------- GNR
-------- PSP
-------- RSB
-- Agências de atendimento especializado --
-- Respostas --
Qual é a direção da Fuga? : 1
Número de vítimas : 1
Notas :
 ; REDE MOVEL: 1338080907264707
-- Consequências --
-------- Explosão ou Incêndio
-------- Necessidade de Segurança
-- Agências a envolver --
-------- AMN
-------- ANPC
-------- GNR
-------- PSP
-------- RSB
-- Agências de atendimento especializado --
-- Respostas --
Qual é a direção da Fuga? : 1
Número de vítimas : 1
Notas :
 ; REDE MOVEL: 1237563707353208
ENCONTRA SE EM MOURA VE O FOCO PARA O LADO DA SERRA CHAO
NAO SABE SE É DOI LADO DE LA DO RIO SE DO LADO DE CA
-- Consequências --
-------- Explosão ou Incêndio
-------- Necessidade de Segurança
-- Agências a envolver --
-------- AMN
-------- ANPC
-------- GNR
-------- PSP
-------- RSB
-- Agências de atendimento especializado --
-- Respostas --
Qual é a direção da Fuga? : 1
Número de vítimas : 1
Notas :
</t>
  </si>
  <si>
    <t>2019010008414</t>
  </si>
  <si>
    <t xml:space="preserve">REDE MOVEL: 1240371708372603
TERRENO DE MATO ENTRE RUA DO BARRO E A ESTRADA DE SÃO BERNARDO
CHAMADOR INFO ZONA EXTENSA DE ARVOREDO E MATO E HÁ PERIGO DE CHEGAR A UNS PRÉDIOS
JUNTO À ANTENA TELECOMUNICAÇÕES SÃO BERNARDO
-- Consequências --
-------- Explosão ou Incêndio
-------- Necessidade de Segurança
-- Agências a envolver --
-------- AMN
-------- ANPC
-------- GNR
-------- PSP
-------- RSB
-- Agências de atendimento especializado --
-- Respostas --
Notas :
</t>
  </si>
  <si>
    <t>2019090035951</t>
  </si>
  <si>
    <t xml:space="preserve"> Portela</t>
  </si>
  <si>
    <t>2019150063392</t>
  </si>
  <si>
    <t xml:space="preserve">REDE MOVEL: 1238401809103005
JUNTO ESTACAO PRAGAL
ZONA DE MATO A ARDER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010446</t>
  </si>
  <si>
    <t>2019110045083</t>
  </si>
  <si>
    <t>2019180011369</t>
  </si>
  <si>
    <t xml:space="preserve">REDE MOVEL: 1241002207530608
ZONA DE MATO NA FRONTEIRA ENTRE FEIRAO E CASTRO DAIR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 CASAS A CERCA DE 1 KM
Notas :
</t>
  </si>
  <si>
    <t>2019160016015</t>
  </si>
  <si>
    <t>2019180048985</t>
  </si>
  <si>
    <t xml:space="preserve">INCÊNDIO EM ZONA DE MATO, COM CASAS PROXIMAS
VÊ CHAMAS ALTAS E MUITO VENTO
-- Consequências --
-------- Explosão ou Incêndio
-------- Necessidade de Segurança
-- Agências a envolver --
-------- AMN
-------- ANPC
-------- GNR
-------- PSP
-------- RSB
-- Agências de atendimento especializado --
-- Respostas --
Qual é a direção da Fuga? : 1
Número de vítimas : 1
Notas :
</t>
  </si>
  <si>
    <t>2019070012689</t>
  </si>
  <si>
    <t>Herdade do Queijo</t>
  </si>
  <si>
    <t xml:space="preserve">REDE MOVEL: 1238400308123507
SENTIDO EVORA MONTEMOR DO LADO DIREITO VERIFICA UMA GRANDE ESTENÇÃO DE QUEIMADA
E NÃO VE NINGUEM PERTO DA MESMA
-- Consequências --
-------- Explosão ou Incêndio
-------- Necessidade de Segurança
-- Agências a envolver --
-------- AMN
-------- ANPC
-------- GNR
-------- PSP
-------- RSB
-- Agências de atendimento especializado --
-- Respostas --
Qual é a direção da Fuga? : 1
Número de vítimas : 1
Notas :
</t>
  </si>
  <si>
    <t>2019020019265</t>
  </si>
  <si>
    <t>Monte da Horta Nova</t>
  </si>
  <si>
    <t>Incêndio serra palha</t>
  </si>
  <si>
    <t>2019110075528</t>
  </si>
  <si>
    <t xml:space="preserve">COLUNA DE FUMO AO LONGE
</t>
  </si>
  <si>
    <t>2019110203017</t>
  </si>
  <si>
    <t>SERRA JERUMELO 
ESTRADA QUE VAI VILA FRANCA ROSIARIO - FERREIRA
CM01</t>
  </si>
  <si>
    <t>2019110198383</t>
  </si>
  <si>
    <t xml:space="preserve">ROB e Siresp 01 INCENDIO EM PINHAL 
</t>
  </si>
  <si>
    <t>2019180044817</t>
  </si>
  <si>
    <t xml:space="preserve"> Bulho</t>
  </si>
  <si>
    <t>2019180047272</t>
  </si>
  <si>
    <t>Casal Donas</t>
  </si>
  <si>
    <t xml:space="preserve">REDE MOVEL: 1240365107442206
RAIO CAIU EM EM MONTE
INCENDIO EM INICIAR A POUCA DISTAANCIA DA POUPULAÇÃO REFERIDA
-- Consequências --
-------- Explosão ou Incêndio
-------- Necessidade de Segurança
-- Agências a envolver --
-------- AMN
-------- ANPC
-------- GNR
-------- PSP
-------- RSB
-- Agências de atendimento especializado --
-- Respostas --
Qual é a direção da Fuga? : 1
Número de vítimas : 1
Notas :
</t>
  </si>
  <si>
    <t>2019130072645</t>
  </si>
  <si>
    <t xml:space="preserve">REDE MOVEL: 1341222008395106
PROXIMO DO Nº 95
-- Consequências --
-------- Explosão ou Incêndio
-------- Necessidade de Segurança
-- Agências a envolver --
-------- AMN
-------- ANPC
-------- GNR
-------- PSP
-------- RSB
-- Agências de atendimento especializado --
-- Respostas --
Qual é a direção da Fuga? : 1
Número de vítimas : 1
Breve descrição da ocorrência : MATO A ARDER COM CASAS PROXIMAS
Notas :
</t>
  </si>
  <si>
    <t>2019010041162</t>
  </si>
  <si>
    <t>2019130062917</t>
  </si>
  <si>
    <t xml:space="preserve">REDE MOVEL: 1341061408082807
OPRUIGEM DIZ QUE NA LIXEIRA DE BAIAO ESTA UM FOCO DE INCENDIO
NA ESTRADA QUE LAIGA BAIAO A VALADARES NA ZONA DA LIXEIRA
-- Consequências --
-------- Explosão ou Incêndio
-------- Necessidade de Segurança
-- Agências a envolver --
-------- AMN
-------- ANPC
-------- GNR
-------- PSP
-------- RSB
-- Agências de atendimento especializado --
-- Respostas --
Qual é a direção da Fuga? : 1
Número de vítimas : 1
Notas :
</t>
  </si>
  <si>
    <t>2019130156454</t>
  </si>
  <si>
    <t xml:space="preserve">REDE MOVEL: 1341182308104806
PERTO DA IGREJA DE SANTA CRISTINA
-- Consequências --
-------- Explosão ou Incêndio
-------- Necessidade de Segurança
-- Agências a envolver --
-------- AMN
-------- ANPC
-------- GNR
-------- PSP
-------- RSB
-- Agências de atendimento especializado --
-- Respostas --
Existe fumo ou chama? : SIM
Qual a cor do fumo? : CINZENTO
Breve descrição da ocorrência : INCENDIO FLORESTAL EM ZONA ARVORIZADA
Notas :
NO MONTE ONDE ESTÁ A CAPELA DA SANTINHA
-- Consequências --
-------- Explosão ou Incêndio
-------- Necessidade de Segurança
-- Agências a envolver --
-------- AMN
-------- ANPC
-------- GNR
-------- PSP
-------- RSB
-- Agências de atendimento especializado --
-- Respostas --
Notas :
</t>
  </si>
  <si>
    <t>2019020005837</t>
  </si>
  <si>
    <t>Queima canas</t>
  </si>
  <si>
    <t>2019140014910</t>
  </si>
  <si>
    <t xml:space="preserve">REDE MOVEL: 1239280908301006
-- Consequências --
-------- Explosão ou Incêndio
-------- Necessidade de Segurança
-- Agências a envolver --
-------- AMN
-------- ANPC
-------- GNR
-------- PSP
-------- RSB
-- Agências de atendimento especializado --
-- Respostas --
Qual é a direção da Fuga? : 1
Notas :
</t>
  </si>
  <si>
    <t>2019140011238</t>
  </si>
  <si>
    <t>2019110183897</t>
  </si>
  <si>
    <t>CM 6 
 ; REDE MOVEL: 1238465009192303
FOCO DE INCENDIO
NO ACESSO PELO IC19 E SE SAI PARA RIO DE MOURO NO LADO DIREITO
ZONA DE ARVORES
-- Consequências --
-------- Explosão ou Incêndio
-------- Necessidade de Segurança
-- Agências a envolver --
-------- AMN
-------- ANPC
-------- GNR
-------- PSP
-------- RSB
-- Agências de atendimento especializado --
-- Respostas --
Existe fumo ou chama? : CHAMAS E FUMO
Qual a cor do fumo? : BRANCO
Existem habitações ou bens em perigo? : Não
Notas :
 ; CM SIRESP 13 ROB 1</t>
  </si>
  <si>
    <t>2019040006123</t>
  </si>
  <si>
    <t>2019020014163</t>
  </si>
  <si>
    <t xml:space="preserve">Monte Lobato </t>
  </si>
  <si>
    <t>2019130181931</t>
  </si>
  <si>
    <t>2019150087769</t>
  </si>
  <si>
    <t xml:space="preserve">REDE MOVEL: 1338424808591106
JUNTO Nº61
-- Consequências --
-------- Explosão ou Incêndio
-------- Necessidade de Segurança
-- Agências a envolver --
-------- AMN
-------- ANPC
-------- GNR
-------- PSP
-------- RSB
-- Agências de atendimento especializado --
-- Respostas --
Qual é a direção da Fuga? : 1
Número de vítimas : 1
Notas : ORIGEM INFO PEQUENO FOCO INCENDIO JUNTO Nº61
</t>
  </si>
  <si>
    <t>2019110052863</t>
  </si>
  <si>
    <t>2019130125336</t>
  </si>
  <si>
    <t xml:space="preserve">REDE MOVEL: 1341093608060807
J/CAPEL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INCÊNDIO FLORESTAL. INF. RESIDÊNCIAS PRÓXIMOS
Notas :
</t>
  </si>
  <si>
    <t>2019020027211</t>
  </si>
  <si>
    <t>Corte Zorrinho</t>
  </si>
  <si>
    <t>2019130123924</t>
  </si>
  <si>
    <t xml:space="preserve">REDE MOVEL: 1141145807451307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ORIG SEGUE NA AE A4 SENTIDO PRT - VILA REAL EA 3 KM ANTES DO TUNEL VERIFICOU UM FOCO DE INCENDIO NO SEU LADO DIREITO
Notas :
</t>
  </si>
  <si>
    <t>2019100053032</t>
  </si>
  <si>
    <t xml:space="preserve">REDE MOVEL: 1339215609042306
A SEGUIR A Nº7, ZONA MATO ARDER
-- Consequências --
-------- Explosão ou Incêndio
-------- Necessidade de Segurança
-- Agências a envolver --
-------- AMN
-------- ANPC
-------- GNR
-------- PSP
-------- RSB
-- Agências de atendimento especializado --
-- Respostas --
Qual é a direção da Fuga? : 1
Número de vítimas : 1
Notas :
</t>
  </si>
  <si>
    <t>2019080008043</t>
  </si>
  <si>
    <t>2019110016212</t>
  </si>
  <si>
    <t xml:space="preserve">Alarme de incêndio - CM02 ROB/SIRESP
</t>
  </si>
  <si>
    <t>2019110063611</t>
  </si>
  <si>
    <t>2019140060604</t>
  </si>
  <si>
    <t xml:space="preserve">REDE MOVEL: 1138530608411106
ESTRADA QUEM VEM DO CAFÉ CEBOLA PARA A BARRAGEM DOS FOROS DE ALMADA
QUINTA DO PARAISO
-- Consequências --
-------- Explosão ou Incêndio
-------- Necessidade de Segurança
-- Agências a envolver --
-------- AMN
-------- ANPC
-------- GNR
-------- PSP
-------- RSB
-- Agências de atendimento especializado --
-- Respostas --
Qual é a direção da Fuga? : 1
Número de vítimas : 1
Notas :
</t>
  </si>
  <si>
    <t>2019180050346</t>
  </si>
  <si>
    <t>2019160006835</t>
  </si>
  <si>
    <t>2019030075246</t>
  </si>
  <si>
    <t>2019170007814</t>
  </si>
  <si>
    <t>2019110237942</t>
  </si>
  <si>
    <t>2019150090473</t>
  </si>
  <si>
    <t xml:space="preserve">REDE MOVEL: 1238373008544705
PROXIMO DA RUA DA FRATERNIDADE
MUITO FUMO NEGRO
-- Consequências --
-------- Explosão ou Incêndio
-------- Necessidade de Segurança
-- Agências a envolver --
-------- AMN
-------- ANPC
-------- GNR
-------- PSP
-------- RSB
-- Agências de atendimento especializado --
-- Respostas --
Qual é a direção da Fuga? : 1
Número de vítimas : 1
Notas :
</t>
  </si>
  <si>
    <t>2019020005824</t>
  </si>
  <si>
    <t>Incêndio restos eucalipto</t>
  </si>
  <si>
    <t>2019080028489</t>
  </si>
  <si>
    <t xml:space="preserve">REDE MOVEL: 1337090307481407
INCENDIO EM MATO
EN 270
EXISTE RESIDENCIAS JUNTO DO INCENDIO
CERCA DE 2/3 KM DA LOCALIDADE
-- Consequências --
-------- Explosão ou Incêndio
-------- Necessidade de Segurança
-- Agências a envolver --
-------- AMN
-------- ANPC
-------- GNR
-------- PSP
-------- RSB
-- Agências de atendimento especializado --
-- Respostas --
Qual é a direção da Fuga? : 1
Número de vítimas : 1
Notas :
</t>
  </si>
  <si>
    <t>2019050010400</t>
  </si>
  <si>
    <t xml:space="preserve">REDE MOVEL: 1240244107242306
OCORRÊNCIA COLOCADA EM ESPERA ÀS: 22/03/19 13:30:41
LAT; 40 20.7480 N
LOG: 7 G 30.7850 W
3 PEQUENOS FOCOS DE INCENDIO
SR ESTA PERTO DA VILA DO CARVALHO
JUNTO A UM RIACHO
-- Consequências --
-------- Explosão ou Incêndio
-------- Necessidade de Segurança
-- Agências a envolver --
-------- AMN
-------- ANPC
-------- GNR
-------- PSP
-------- RSB
-- Agências de atendimento especializado --
-- Respostas --
Notas :
</t>
  </si>
  <si>
    <t>2019130090054</t>
  </si>
  <si>
    <t>2019110148927</t>
  </si>
  <si>
    <t xml:space="preserve">CM01
 ; REDE MOVEL:
RUA DARIO CANAS, INCENDIO EM ZONA DE MATO, EXISTEM CASAS POR PERTO JUNTO AO CHAO DOS BICHOS, À ENTRADA DA LOCALIDADE
OCORRÊNCIA COLOCADA EM ESPERA ÀS: 20/07/19 14:19:49
-- Consequências --
-------- Explosão ou Incêndio
-------- Necessidade de Segurança
-- Agências a envolver --
-------- AMN
-------- ANPC
-------- GNR
-------- PSP
-------- RSB
-- Agências de atendimento especializado --
-- Respostas --
Qual é a direção da Fuga? : 1
Número de vítimas : 1
Notas :
</t>
  </si>
  <si>
    <t>2019130122648</t>
  </si>
  <si>
    <t xml:space="preserve">REDE MOVEL: 13412351084300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AVISTAMENTO DE COLUNA FUMO A 500 METROS DA CASA DA CHAMADORA, A DIRECÇÃO A BEIRIZ
Notas :
</t>
  </si>
  <si>
    <t>2019080055791</t>
  </si>
  <si>
    <t>2019080003323</t>
  </si>
  <si>
    <t>queima que propagou a umas arvores envolventes.</t>
  </si>
  <si>
    <t>2019120005476</t>
  </si>
  <si>
    <t>2019030069168</t>
  </si>
  <si>
    <t xml:space="preserve">REDE MOVEL: 1341183708041906
ORIGEM INFO QUE VE INCENDIO FLORESTAL EM PARADELA FERVENÇA CELORICO DE BASTO
INCENDIO SERA MESMO JUNTO AO LUGAR DE PARADELA E INFO QUE TERA CASA PROXIMAS
-- Consequências --
-------- Explosão ou Incêndio
-------- Necessidade de Segurança
-- Agências a envolver --
-------- AMN
-------- ANPC
-------- GNR
-------- PSP
-------- RSB
-- Agências de atendimento especializado --
-- Respostas --
Existe fumo ou chama? : CHAMAS
Existe obstrução da via pública? : Não
Existem habitações ou bens em perigo? : Sim
Notas :
</t>
  </si>
  <si>
    <t>2019030058254</t>
  </si>
  <si>
    <t>E.N 210</t>
  </si>
  <si>
    <t xml:space="preserve">REDE MOVEL: 1300000000000000
ESTRADA QUE LIGA FORMIL AO ARCO
-- Consequências --
-------- Feridos ou Risco de Feridos
-- Agências a envolver --
-------- AMN
-------- INEM
-------- INEM_AE
-- Agências de atendimento especializado --
-------- INEM_AE
-- Respostas --
Número de vítimas : 1
Notas :
EN 210
NA FREGUESIA DE CANEDO
JÁ TERÁ ARDIDO, REACENDEU
INCENDIO EM MATO
</t>
  </si>
  <si>
    <t>2019090001126</t>
  </si>
  <si>
    <t xml:space="preserve">REDE MOVEL: 1140533707244004
-- Consequências --
-------- Explosão ou Incêndio
-------- Necessidade de Segurança
-- Agências a envolver --
-------- AMN
-------- ANPC
-------- GNR
-------- PSP
-------- RSB
-- Agências de atendimento especializado --
-- Respostas --
Existe fumo ou chama? : CHAMA
Breve descrição da ocorrência : INCENDIO EM ZONA CASTANHEIROS UMA QUEIMADA QUE PROPAGOU
Notas :
</t>
  </si>
  <si>
    <t>2019010024929</t>
  </si>
  <si>
    <t xml:space="preserve">REDE MOVEL: 1140595808283104
-- Consequências --
-------- Explosão ou Incêndio
-------- Necessidade de Segurança
-- Agências a envolver --
-------- AMN
-------- ANPC
-------- GNR
-------- PSP
-------- RSB
-- Agências de atendimento especializado --
-- Respostas --
Qual é a direção da Fuga? : 1
Número de vítimas : 1
Breve descrição da ocorrência : REACENDIMENTO EM ZONA MONTE QUEM VAI DA CORGA DO LOBAO EM DIREÇÃO A CANEDO A SEGUIR 800 METROS DAS BOMBAS BP.
Notas :
 ; REDE MOVEL: 1340591808285706
-- Consequências --
-------- Explosão ou Incêndio
-------- Necessidade de Segurança
-- Agências a envolver --
-------- AMN
-------- ANPC
-------- GNR
-------- PSP
-------- RSB
-- Agências de atendimento especializado --
-- Respostas --
Existe fumo ou chama? : FUMO E CHAMA
Qual a cor do fumo? : PRETO
Qual é a direção da Fuga? : 1
Número de vítimas : 1
Existem habitações ou bens em perigo? : Sim
Notas : INCENDIO FLORESTAL
 ; REDE MOVEL: 1340591808285706
JUNTO CHURRASQUEIRA (DE CANEDO PARA CORGA)
-- Consequências --
-------- Explosão ou Incêndio
-------- Necessidade de Segurança
-- Agências a envolver --
-------- AMN
-------- ANPC
-------- GNR
-------- PSP
-------- RSB
-- Agências de atendimento especializado --
-- Respostas --
Existe fumo ou chama? : FUMO CHAMAS
Qual é a direção da Fuga? : 1
Número de vítimas : 1
Existem habitações ou bens em perigo? : Sim
Notas :
</t>
  </si>
  <si>
    <t>2019130143238</t>
  </si>
  <si>
    <t xml:space="preserve">REDE MOVEL: 124103580825270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EM MATO COM HABITAÇÕES POR PERTO PROXIMO DE CEMITERIO DE PE DE MOURA, NO INICIO
Notas :
 ; REDE MOVEL: 1241035808252708
R QUINTA TRAVESSAS
LUGAR---&amp;gt;&amp;gt; QUINTA
-- Consequências --
-------- Explosão ou Incêndio
-------- Necessidade de Segurança
-- Agências a envolver --
-------- AMN
-------- ANPC
-------- GNR
-------- PSP
-------- RSB
-- Agências de atendimento especializado --
-- Respostas --
Qual é a direção da Fuga? : 0
Número de vítimas : 0
Notas :
COMUNICA INICIO FOCO INCEDNIO FLORESTAL
</t>
  </si>
  <si>
    <t>2019080034758</t>
  </si>
  <si>
    <t>Zambujeira de Baixo</t>
  </si>
  <si>
    <t>2019030024972</t>
  </si>
  <si>
    <t>2019130091766</t>
  </si>
  <si>
    <t>2019090006330</t>
  </si>
  <si>
    <t>2019040001218</t>
  </si>
  <si>
    <t>2019120021346</t>
  </si>
  <si>
    <t>2019110186331</t>
  </si>
  <si>
    <t xml:space="preserve">M 2  </t>
  </si>
  <si>
    <t>2019150050723</t>
  </si>
  <si>
    <t xml:space="preserve">REDE MOVEL: 1338404908585906
-- Consequências --
-------- Explosão ou Incêndio
-------- Necessidade de Segurança
-- Agências a envolver --
-------- AMN
-------- ANPC
-------- GNR
-------- PSP
-------- RSB
-- Agências de atendimento especializado --
-- Respostas --
Notas :
</t>
  </si>
  <si>
    <t>2019130091046</t>
  </si>
  <si>
    <t>PORTO#SE</t>
  </si>
  <si>
    <t xml:space="preserve">REDE MOVEL: 1341080908362705
INCENDIO NO ELEVADOR GUINDAIS
-- Consequências --
-------- Explosão ou Incêndio
-------- Necessidade de Segurança
-- Agências a envolver --
-------- AMN
-------- ANPC
-------- GNR
-------- PSP
-------- RSB
-- Agências de atendimento especializado --
-- Respostas --
Número de Pisos : 1
Qual é a direção da Fuga? : 1
Notas :
 ; REDE MOVEL: 1141082008363502
-- Consequências --
-------- Explosão ou Incêndio
-------- Necessidade de Segurança
-- Agências a envolver --
-------- AMN
-------- ANPC
-------- GNR
-------- PSP
-------- RSB
-- Agências de atendimento especializado --
-- Respostas --
Tipo de Estrutura (Escritório/Habitação/Património) : HABITAÇÃO DEVOLUTA
Breve descrição da ocorrência : PROJECÇÃO DO FOCO INCENDIO DA MURALHA FERNANDINA
Existe obstrução da via pública? : Não
Notas :
 ; -- Consequências --
-------- Explosão ou Incêndio
-------- Necessidade de Segurança
-- Agências a envolver --
-------- AMN
-------- ANPC
-------- GNR
-------- PSP
-------- RSB
-- Agências de atendimento especializado --
-- Respostas --
Notas : FAULHAS DO INCENDIO DA ESCADAS DOS GUINDAIS TERÃO ATEADO FOGO A UMA HABITAÇÃO ANTIGA JUNTO A ENTRADA DO TABULEIRO SUPERIOR DA PONTE DOM LUIS
</t>
  </si>
  <si>
    <t>2019030071198</t>
  </si>
  <si>
    <t>2019080024603</t>
  </si>
  <si>
    <t xml:space="preserve">REDE MOVEL: 1237085708085807
OCORRÊNCIA COLOCADA EM ESPERA ÀS: 13/06/19 13:15:40
R VALE
-- Consequências --
-------- Explosão ou Incêndio
-------- Necessidade de Segurança
-- Agências a envolver --
-------- AMN
-------- ANPC
-------- GNR
-------- PSP
-------- RSB
-- Agências de atendimento especializado --
-- Respostas --
Qual é a direção da Fuga? : 1
Número de vítimas : 1
Notas :
</t>
  </si>
  <si>
    <t>2019030071349</t>
  </si>
  <si>
    <t xml:space="preserve">REDE MOVEL: 1241315108410108
-- Consequências --
-------- Explosão ou Incêndio
-------- Necessidade de Segurança
-- Agências a envolver --
-------- AMN
-------- ANPC
-------- GNR
-------- PSP
-------- RSB
-- Agências de atendimento especializado --
-- Respostas --
Qual é a direção da Fuga? : 0
Número de vítimas : 0
Breve descrição da ocorrência : INCEDIO NO MONTE JUNTO Á QUINTA DE ANGEMIL. SERÁ REACENDIMENTO POIS NO DOMINGO ESTEVE ARDER
Notas :
</t>
  </si>
  <si>
    <t>2019070017220</t>
  </si>
  <si>
    <t>2019030025896</t>
  </si>
  <si>
    <t>2019010073058</t>
  </si>
  <si>
    <t xml:space="preserve">REDE MOVEL: 1340570208371305
OCORRÊNCIA COLOCADA EM ESPERA ÀS: 05/09/19 20:57:48
-- Consequências --
-------- Explosão ou Incêndio
-------- Necessidade de Segurança
-- Agências a envolver --
-------- AMN
-------- ANPC
-------- GNR
-------- PSP
-------- RSB
-- Agências de atendimento especializado --
-- Respostas --
Número de Pisos : 1
Qual é a direção da Fuga? : 1
Breve descrição da ocorrência : COMUNICANTE APARENTEMENTE EMBRIAGADO INFORMA QUE ESTÁ A ARDER UMA CASA NAQUELA ARTERIA, NÃO INFORMOU MAIS DADOS
Notas :
</t>
  </si>
  <si>
    <t>2019030044241</t>
  </si>
  <si>
    <t>2019070004109</t>
  </si>
  <si>
    <t xml:space="preserve">REDE MOVEL: 1238390307330507
-- Consequências --
-------- Explosão ou Incêndio
-------- Necessidade de Segurança
-- Agências a envolver --
-------- AMN
-------- ANPC
-------- GNR
-------- PSP
-------- RSB
-- Agências de atendimento especializado --
-- Respostas --
Qual é a direção da Fuga? : 1
Existe obstrução da via pública? : Sim
Notas :
</t>
  </si>
  <si>
    <t>2019060005043</t>
  </si>
  <si>
    <t xml:space="preserve">REDE MOVEL: 1240102508242303
966194592
-- Consequências --
-------- Explosão ou Incêndio
-------- Necessidade de Segurança
-- Agências a envolver --
-------- AMN
-------- ANPC
-------- GNR
-------- PSP
-------- RSB
-- Agências de atendimento especializado --
-- Respostas --
Notas : CHAMADOR SEGUE DE SANTA CLARA PARA COIMBRA AO PASSAR NA PONTE VÊ NAS LAGES COLUNA DE FUMO ESCURO PROXIMO DE HABITAÇÕES DESCONHECE ORIGEM DO MESMO
</t>
  </si>
  <si>
    <t>2019110095705</t>
  </si>
  <si>
    <t xml:space="preserve">Mato - CMR+S-1
</t>
  </si>
  <si>
    <t>2019150047966</t>
  </si>
  <si>
    <t xml:space="preserve">REDE MOVEL: 1338361609010006
JUNTO DA ANTIGA SOCIEDADE
JUNTO DA ESCOLA BASICA
-- Consequências --
-------- Explosão ou Incêndio
-------- Necessidade de Segurança
-- Agências a envolver --
-------- AMN
-------- ANPC
-------- GNR
-------- PSP
-------- RSB
-- Agências de atendimento especializado --
-- Respostas --
Qual é a direção da Fuga? : 1
Número de vítimas : 1
Notas :
 ; REDE MOVEL: 1238362409011506
-- Consequências --
-------- Explosão ou Incêndio
-------- Necessidade de Segurança
-- Agências a envolver --
-------- AMN
-------- ANPC
-------- GNR
-------- PSP
-------- RSB
-- Agências de atendimento especializado --
-- Respostas --
Qual é a direção da Fuga? : 1
Número de vítimas : 1
Notas :
</t>
  </si>
  <si>
    <t>2019130113910</t>
  </si>
  <si>
    <t xml:space="preserve">REDE MOVEL: 1300000000000000
IMEDIAÇOES ACESSO AE 28 - MINDELO
PROXIMO BOMBAS GALP
-- Consequências --
-------- Explosão ou Incêndio
-------- Necessidade de Segurança
-- Agências a envolver --
-------- AMN
-------- ANPC
-------- GNR
-------- PSP
-------- RSB
-- Agências de atendimento especializado --
-- Respostas --
Qual é a direção da Fuga? : 0
Breve descrição da ocorrência : COMUNICA INICIO FOCO INCENDIO FLORESTAL
Notas :
</t>
  </si>
  <si>
    <t>2019130137923</t>
  </si>
  <si>
    <t>2019130055899</t>
  </si>
  <si>
    <t>2019170013599</t>
  </si>
  <si>
    <t xml:space="preserve">REDE MOVEL: 1141415807290206
ZONA DE BASTANTES PINHEIRO - COLUNA DE FUMO CINZENTO
-- Consequências --
-------- Explosão ou Incêndio
-------- Necessidade de Segurança
-- Agências a envolver --
-------- AMN
-------- ANPC
-------- GNR
-------- PSP
-------- RSB
-- Agências de atendimento especializado --
-- Respostas --
Existe fumo ou chama? : FUMO
Qual a cor do fumo? : CINZENTO
Breve descrição da ocorrência : INICIO DO FOCO TERÁ TIDO INICIO HÁ CERCA DE 20 MINUTOS
Existem habitações ou bens em perigo? : Não
Notas :
É VISIVEL DESTA ARTÉRIA
</t>
  </si>
  <si>
    <t>2019150069178</t>
  </si>
  <si>
    <t>Sesimbra</t>
  </si>
  <si>
    <t>2019060022817</t>
  </si>
  <si>
    <t>FIGUEIRA_FOZ#SAO_JULIAO_FIGUEIRA_FOZ</t>
  </si>
  <si>
    <t xml:space="preserve">REDE MOVEL: 1140054008522606
DEBAIXO DA PONTE GRANDE
NAS VENTURAS
NA ILHA DA MORRACEIRA
ORIGEM VISUALIZA FUMO BRANCO / CINZENTO
ORIGEM NAO SABE DAR MAIS DADOS
-- Consequências --
-------- Explosão ou Incêndio
-------- Necessidade de Segurança
-- Agências a envolver --
-------- AMN
-------- ANPC
-------- GNR
-------- PSP
-------- RSB
-- Agências de atendimento especializado --
-- Respostas --
Existe fumo ou chama? : FUMO BRANCO/CINZA
Qual é a direção da Fuga? : 1
Número de vítimas : 1
Breve descrição da ocorrência : ORIGEM VISUALIZA COLUNA DE FUMO
Notas :
</t>
  </si>
  <si>
    <t>2019100041608</t>
  </si>
  <si>
    <t>2019080025453</t>
  </si>
  <si>
    <t xml:space="preserve">REDE MOVEL: 1237095408181407
OCORRÊNCIA COLOCADA EM ESPERA ÀS: 19/06/19 00:37:09
JUNTO AO CEMITEIRO / ANTIGA FABRICA ABANDONADA
-- Consequências --
-------- Explosão ou Incêndio
-------- Necessidade de Segurança
-- Agências a envolver --
-------- AMN
-------- ANPC
-------- GNR
-------- PSP
-------- RSB
-- Agências de atendimento especializado --
-- Respostas --
Qual é a direção da Fuga? : 1
Número de vítimas : 1
Notas : ORIGEM ALERTA INICIO DE INCENDIO EM ZONA DE MATO.
</t>
  </si>
  <si>
    <t>2019050021860</t>
  </si>
  <si>
    <t>Vale da Lancinha</t>
  </si>
  <si>
    <t xml:space="preserve">REDE MOVEL: 1339404907415607
ENTRE O CARRASCAL E CASAL AGUAS DE VERA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ENTRE AS LOCALIDADES MENCIONADAS
Notas :
</t>
  </si>
  <si>
    <t>2019170026264</t>
  </si>
  <si>
    <t>2019130141665</t>
  </si>
  <si>
    <t xml:space="preserve">REDE MOVEL: 1341121808171006
-- Consequências --
-------- Explosão ou Incêndio
-------- Necessidade de Segurança
-- Agências a envolver --
-------- AMN
-------- ANPC
-------- GNR
-------- PSP
-------- RSB
-- Agências de atendimento especializado --
-- Respostas --
Existe fumo ou chama? : AMBOS
Breve descrição da ocorrência : INCENDIO EM INCULTO AO LADO DE HABITAÇOES EM FRENTE AO ESTADIO DO PENAFIEL
Existem habitações ou bens em perigo? : Sim
Notas :
</t>
  </si>
  <si>
    <t>2019080040864</t>
  </si>
  <si>
    <t xml:space="preserve">REDE MOVEL: 1237150908323607
JUNTO AO RESTAURANTE ENCONTRO DE AMIGOS
ZONA DE MATO
JUNTO A UM POSTE DE ELETRICIDADE
NA ESTRADA DE MONCHIQUE
A SEGUIR A CEPS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10072285</t>
  </si>
  <si>
    <t>SANFINS#CARVALHOSA</t>
  </si>
  <si>
    <t xml:space="preserve">REDE MOVEL: 1340564508303506
-- Consequências --
-------- Explosão ou Incêndio
-------- Necessidade de Segurança
-- Agências a envolver --
-------- AMN
-------- ANPC
-------- GNR
-------- PSP
-------- RSB
-- Agências de atendimento especializado --
-- Respostas --
Existe fumo ou chama? : CHAMA
Breve descrição da ocorrência : COMUNICANTE INFORMA PEQUENO FOCO INCENDIO EM FASE INICIAL EM ZONA FLORESTAL
Notas :
</t>
  </si>
  <si>
    <t>2019130051164</t>
  </si>
  <si>
    <t>2019130055176</t>
  </si>
  <si>
    <t xml:space="preserve">REDE MOVEL: 1341085908154506
INCENDIO FLORESTTAL NO SEU INICIO JUNTO AOS DEPOSITOS DE AGUAS NA FREGUESIA DE PROZELO
SERA NO LUGAR DAS LAMEIRA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70027625</t>
  </si>
  <si>
    <t>2019120008990</t>
  </si>
  <si>
    <t>2019140053821</t>
  </si>
  <si>
    <t>2019110009363</t>
  </si>
  <si>
    <t>2019110004568</t>
  </si>
  <si>
    <t>AGUALVA_CACEM#CASAL_COTAO</t>
  </si>
  <si>
    <t xml:space="preserve">REDE MOVEL: 1238460609175104
CHAMADORA INFORMA QUE VE DO LADO DO CASAL DO COTAO, JUNTO A UMA SUCATA E AS TTRASEIRAS DA SP PRODUCOES
VE COLUNA DE FUMO CLARO DE GRANDE DIMENSAO
INFORMA QUE PARECE SER EM TERRENO NAS TRASEIRAS DESSAS INSTALAÇOES E UMAS OFICINAS
-- Consequências --
-------- Explosão ou Incêndio
-------- Necessidade de Segurança
-- Agências a envolver --
-------- AMN
-------- ANPC
-------- GNR
-------- PSP
-------- RSB
-- Agências de atendimento especializado --
-- Respostas --
Existe fumo ou chama? : FUMO
Qual a cor do fumo? : CLARO
Qual é a direção da Fuga? : 1
Número de vítimas : 1
Notas :
</t>
  </si>
  <si>
    <t>2019100064398</t>
  </si>
  <si>
    <t xml:space="preserve">REDE MOVEL: 1239172209015407
JUNTO Á CAIXA AGRICOLA
ORIGEM INF ZONA DE MATO/FLORESTA A ARDER
-- Consequências --
-------- Explosão ou Incêndio
-------- Necessidade de Segurança
-- Agências a envolver --
-------- AMN
-------- ANPC
-------- GNR
-------- PSP
-------- RSB
-- Agências de atendimento especializado --
-- Respostas --
Qual é a direção da Fuga? : 1
Número de vítimas : 1
Notas :
</t>
  </si>
  <si>
    <t>2019080022632</t>
  </si>
  <si>
    <t xml:space="preserve">REDE MOVEL: 1237023107494806
OCORRÊNCIA COLOCADA EM ESPERA ÀS: 01/06/19 09:20:46
URBANIZACAO PINHEIROS MARIM
NAS TRASEIRAS PARQUE CAMOPISMO OLHA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ESTA PINHEIRO A ARDER POR TRAS DO PARQUE CAMPISMO DE OLHAO
Notas :
</t>
  </si>
  <si>
    <t>2019140056739</t>
  </si>
  <si>
    <t xml:space="preserve">REDE MOVEL: 1239153808434906
ZONA DE PASTO EM CHAMAS - NA ZONA DA POVOA DO CONDE - DEPOIS DO MOTOCROSS DE MOÇARRIA
-- Consequências --
-------- Explosão ou Incêndio
-------- Necessidade de Segurança
-- Agências a envolver --
-------- AMN
-------- ANPC
-------- GNR
-------- PSP
-------- RSB
-- Agências de atendimento especializado --
-- Respostas --
Qual é a direção da Fuga? : 1
Número de vítimas : 1
Notas :
</t>
  </si>
  <si>
    <t>2019110010566</t>
  </si>
  <si>
    <t>2019040028649</t>
  </si>
  <si>
    <t xml:space="preserve">REDE MOVEL: 1241423506361108
-- Consequências --
-------- Explosão ou Incêndio
-------- Necessidade de Segurança
-- Agências a envolver --
-------- AMN
-------- ANPC
-------- GNR
-------- PSP
-------- RSB
-- Agências de atendimento especializado --
-- Respostas --
Qual é a direção da Fuga? : 1
Número de vítimas : 1
Breve descrição da ocorrência : COMUNICANTE INFORMA QUE VE INCENDIO ENTRE PARADA E GRIJO
Notas :
 ; REDE MOVEL: 1141403206434205
-- Consequências --
-------- Explosão ou Incêndio
-------- Necessidade de Segurança
-- Agências a envolver --
-------- AMN
-------- ANPC
-------- GNR
-------- PSP
-------- RSB
-- Agências de atendimento especializado --
-- Respostas --
Breve descrição da ocorrência : INCENDIO FLORESTAL NA ENTRADA DE PARADA - CLARAO GRANDE
Notas :
</t>
  </si>
  <si>
    <t>2019030075435</t>
  </si>
  <si>
    <t>DELAES#DELAES_BAIXO</t>
  </si>
  <si>
    <t xml:space="preserve">REDE MOVEL: 1341224508251105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NA BEIRA DAS ESTRADAS.. PERTO DE CASAS
Notas :
</t>
  </si>
  <si>
    <t>2019140055068</t>
  </si>
  <si>
    <t xml:space="preserve">REDE MOVEL: 1139392208094406
OCORRÊNCIA COLOCADA EM ESPERA ÀS: 10/09/19 20:11:40
ESTRADA DE SAO DOMINGOS PARA FONTES. ANTES DO CRUZAMENTO PARA FONTES/MAXIAL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9050006271</t>
  </si>
  <si>
    <t>2019020014818</t>
  </si>
  <si>
    <t>Ceara</t>
  </si>
  <si>
    <t>2019080022401</t>
  </si>
  <si>
    <t>Verificar alarme incêndio.</t>
  </si>
  <si>
    <t>2019150059342</t>
  </si>
  <si>
    <t>2019110130348</t>
  </si>
  <si>
    <t xml:space="preserve">INCENDIO EM MATO JUNTO AS CASAS
ESTRADA DOS BERNARDOS CMR+S-1
</t>
  </si>
  <si>
    <t>2019110212014</t>
  </si>
  <si>
    <t>SMPC Avista coluna escura</t>
  </si>
  <si>
    <t>2019130161432</t>
  </si>
  <si>
    <t xml:space="preserve">-- Consequências --
-------- Explosão ou Incêndio
-------- Necessidade de Segurança
-- Agências a envolver --
-------- AMN
-------- ANPC
-------- GNR
-------- PSP
-------- RSB
-- Agências de atendimento especializado --
-- Respostas --
Existe fumo ou chama? : CHAMA
Qual a cor do fumo? : BRANCO
Existência de suspeito : Não
Existe obstrução da via pública? : Não
Existem habitações ou bens em perigo? : Sim
Notas : ORIGEM INFOQUE VE INCENDIO NUMA ARVORE ADJACENTE JUNTO AO Nº253.JUNTO A BOMBA DA REPSOLHABITAÇOES PROXIMAS.QUINTAL DE UMA RESIDENCIA.
</t>
  </si>
  <si>
    <t>2019130080136</t>
  </si>
  <si>
    <t xml:space="preserve">REDE MOVEL: 1141182108435603
-- Consequências --
-------- Explosão ou Incêndio
-------- Necessidade de Segurança
-- Agências a envolver --
-------- AMN
-------- ANPC
-------- GNR
-------- PSP
-------- RSB
-- Agências de atendimento especializado --
-- Respostas --
Existe fumo ou chama? : FUMO
Qual a cor do fumo? : ACINZENTADO
Qual é a direção da Fuga? : 0
Número de vítimas : 0
Breve descrição da ocorrência : DENUNCIANTE INFORMA POSSIVEL INCÊNDIO FLORESTAL EM ZONA DE MATO PERTO DA SUA RESIDENCIA. MESMA VÊ COLUNA DE FUMO ESCURO A GANHAR INTENSIDADE A SAIR DO MEIO DAS ÁRVORES NO MATO EM ZONA ENVOLVENTE
Notas :
 ; REDE MOVEL: 1341175108433505
FUMO
FOCO DE INCENDIO EM CASA ABANDONADA
COM PINHAL NAS IMEDIAÇOES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Notas :
</t>
  </si>
  <si>
    <t>2019130138046</t>
  </si>
  <si>
    <t xml:space="preserve">REDE MOVEL: 1341131908332304
PARQUE RESINEIRA/JUNTO Á ETAR DE ERMESINDE
-- Consequências --
-------- Explosão ou Incêndio
-------- Necessidade de Segurança
-- Agências a envolver --
-------- AMN
-------- ANPC
-------- GNR
-------- PSP
-------- RSB
-- Agências de atendimento especializado --
-- Respostas --
Qual é a direção da Fuga? : 1
Número de vítimas : 1
Notas : INCENDIO, JUNTO A ETAR DE ERMESINDE. CONTACTANTE REFERE MT FUMO NEGRO. MT PERTO DE HABITAÇÕES
</t>
  </si>
  <si>
    <t>2019170022398</t>
  </si>
  <si>
    <t>2019050016373</t>
  </si>
  <si>
    <t xml:space="preserve">REDE MOVEL: 1140012307184708
OCORRÊNCIA COLOCADA EM ESPERA ÀS: 24/05/19 13:59:41
A 2 KM STA MARGARIDA
OCORRÊNCIA COLOCADA EM ESPERA ÀS: 24/05/19 14:01:58
CIDADA VISUALIZA A 2KMS DE STA MARGARIDA
FOCO DE INCENDIO NUMA QUINTA
-- Consequências --
-------- Explosão ou Incêndio
-------- Necessidade de Segurança
-- Agências a envolver --
-------- AMN
-------- ANPC
-------- GNR
-------- PSP
-------- RSB
-- Agências de atendimento especializado --
-- Respostas --
Qual é a direção da Fuga? : 1
Número de vítimas : 1
Notas :
 ; REDE MOVEL: 1140114607181307
DEPOIS DA PONNTE MATA RAINHA PARA ALDEIA SANTA MARGARIA
JUNTO A FARDOS DE PALHA
CONSELHO PERMACOR
-- Consequências --
-------- Explosão ou Incêndio
-------- Necessidade de Segurança
-- Agências a envolver --
-------- AMN
-------- ANPC
-------- GNR
-------- PSP
-------- RSB
-- Agências de atendimento especializado --
-- Respostas --
Existe fumo ou chama? : SIM
Qual a cor do fumo? : BRANCO
Qual é a direção da Fuga? : 1
Número de vítimas : 1
Notas :
</t>
  </si>
  <si>
    <t>2019160022376</t>
  </si>
  <si>
    <t>2019180037325</t>
  </si>
  <si>
    <t>2019080027507</t>
  </si>
  <si>
    <t xml:space="preserve">REDE MOVEL: 1237120808352106
ZONA DO VIDIGAL
E DO AUTODROMO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060012006</t>
  </si>
  <si>
    <t xml:space="preserve">JUNTO DA SAIDA PARA OS CAMPOS DE ARRROZ QUEIMADA DESCONTROLADA
967358866
-- Consequências --
-------- Explosão ou Incêndio
-------- Necessidade de Segurança
-- Agências a envolver --
-------- AMN
-------- ANPC
-------- GNR
-------- PSP
-------- RSB
-- Agências de atendimento especializado --
-- Respostas --
Qual é a direção da Fuga? : 1
Notas :
</t>
  </si>
  <si>
    <t>2019110040309</t>
  </si>
  <si>
    <t>2019130173196</t>
  </si>
  <si>
    <t>São Tomé Covelas</t>
  </si>
  <si>
    <t>2019110142757</t>
  </si>
  <si>
    <t xml:space="preserve">R+S 03
</t>
  </si>
  <si>
    <t>2019020016362</t>
  </si>
  <si>
    <t xml:space="preserve">Incêndio Pasto
</t>
  </si>
  <si>
    <t>2019070011776</t>
  </si>
  <si>
    <t>2019030054834</t>
  </si>
  <si>
    <t>2019080017090</t>
  </si>
  <si>
    <t>2019080016449</t>
  </si>
  <si>
    <t xml:space="preserve">REDE MOVEL: 1237053707535106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NA ESTRADA EXPO ESTOI ESTÁ UM PEQUENO FOCO DE INCÊNDIO NO PASTO
</t>
  </si>
  <si>
    <t>2019110218786</t>
  </si>
  <si>
    <t>QUEIMADA AUTORIZADA NO DIA DE ONTEM, HOJE REACENDEU E NAO ESTA NG NO LOCAL, CASA PROXIMA</t>
  </si>
  <si>
    <t>2019150071202</t>
  </si>
  <si>
    <t xml:space="preserve">REDE MOVEL: 1238393309112705
OCORRÊNCIA COLOCADA EM ESPERA ÀS: 10/08/19 13:27:30
-- Consequências --
-------- Explosão ou Incêndio
-------- Necessidade de Segurança
-- Agências a envolver --
-------- AMN
-------- ANPC
-------- GNR
-------- PSP
-------- RSB
-- Agências de atendimento especializado --
-- Respostas --
Qual é a direção da Fuga? : 1
Número de vítimas : 1
Notas : INFO CANAS A ARDER PERTO CAMPO FUTEBOL , MONTE CAPARICA, , NO INICIO
</t>
  </si>
  <si>
    <t>2019130038217</t>
  </si>
  <si>
    <t>2019140048425</t>
  </si>
  <si>
    <t>VALE BOM</t>
  </si>
  <si>
    <t>2019110178114</t>
  </si>
  <si>
    <t>Cabreiro (PNSC)</t>
  </si>
  <si>
    <t xml:space="preserve">CM-02 R+S </t>
  </si>
  <si>
    <t>2019160026274</t>
  </si>
  <si>
    <t xml:space="preserve">REDE MOVEL: 1141471208231706
OCORRÊNCIA COLOCADA EM ESPERA ÀS: 05/09/19 22:21:02
NA ZONA DA PEGADINHA
-- Consequências --
-------- Explosão ou Incêndio
-------- Necessidade de Segurança
-- Agências a envolver --
-------- AMN
-------- ANPC
-------- GNR
-------- PSP
-------- RSB
-- Agências de atendimento especializado --
-- Respostas --
Existe fumo ou chama? : FUMO E CHAMAS
Notas : FOCO DE ORIGEM EM ZPNA DE MATO COM UMA RESIDENCIA
</t>
  </si>
  <si>
    <t>2019160026039</t>
  </si>
  <si>
    <t>São Gabriel</t>
  </si>
  <si>
    <t xml:space="preserve">REDE MOVEL: 1241555908374906
SERÁ NO MONTE DE SAO GABRIEL
FOI ONDE ANDOU A ARDER Á POUCOS DIAS
-- Consequências --
-------- Explosão ou Incêndio
-------- Necessidade de Segurança
-- Agências a envolver --
-------- AMN
-------- ANPC
-------- GNR
-------- PSP
-------- RSB
-- Agências de atendimento especializado --
-- Respostas --
Qual é a direção da Fuga? : 1
Número de vítimas : 1
Notas :
</t>
  </si>
  <si>
    <t>2019130073231</t>
  </si>
  <si>
    <t>2019110172187</t>
  </si>
  <si>
    <t xml:space="preserve">ROb e Siresp 03
</t>
  </si>
  <si>
    <t>2019130108772</t>
  </si>
  <si>
    <t>2019110156451</t>
  </si>
  <si>
    <t>Alto do Moinho Velho</t>
  </si>
  <si>
    <t xml:space="preserve">CM 3 S+R
</t>
  </si>
  <si>
    <t>2019070012276</t>
  </si>
  <si>
    <t xml:space="preserve">REDE MOVEL: 1338330007543605
ZONA DA RT DA HORTA DAS FIGUEIRAS - ZONA INDUSTRIAL
ZONA DE MATO - JA SE VE BASTANTE FUMO E CHAMA
-- Consequências --
-------- Explosão ou Incêndio
-------- Necessidade de Segurança
-- Agências a envolver --
-------- AMN
-------- ANPC
-------- GNR
-------- PSP
-------- RSB
-- Agências de atendimento especializado --
-- Respostas --
Qual é a direção da Fuga? : 1
Número de vítimas : 1
Notas :
</t>
  </si>
  <si>
    <t>2019110180158</t>
  </si>
  <si>
    <t xml:space="preserve">CMR 2 + CMS 2 ;
Existe fumo ou chama? : FUMO
Qual a cor do fumo? : CINZA ESCURO
Qual é a direção da Fuga? : 1
Número de vítimas : 1
Notas :
 ; REDE MOVEL: 1239030308544206
OCORRÊNCIA COLOCADA EM ESPERA ÀS: 05/09/19 17:06:06
PERTO DA ESTACAO DA AZAMBUJA
EM ZONA DE VEGETACAO
</t>
  </si>
  <si>
    <t>2019030025248</t>
  </si>
  <si>
    <t>2019110015369</t>
  </si>
  <si>
    <t>2019130059224</t>
  </si>
  <si>
    <t xml:space="preserve">REDE MOVEL: 1141050708283906
KM 42.6 SENTIDO PORTO FOZ SOUSA FOCO DE INCENDIO EM MATO
NO REFERIDO SENTIDO DO LADO ESQUERDO ANTES DE CHEGAR AO TUNES
DIGO TUNEL
-- Consequências --
-------- Explosão ou Incêndio
-------- Necessidade de Segurança
-- Agências a envolver --
-------- AMN
-------- ANPC
-------- GNR
-------- PSP
-------- RSB
-- Agências de atendimento especializado --
-- Respostas --
Qual é a direção da Fuga? : 0
Número de vítimas : 0
Notas :
</t>
  </si>
  <si>
    <t>2019090022706</t>
  </si>
  <si>
    <t>Cortiço da Serra</t>
  </si>
  <si>
    <t xml:space="preserve">REDE MOVEL: 11403421072700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DIZ QUE ESTA VER MUITO FUMO A VIR DA QUINTA VAL GRO ------- SO VE FUMO BRANCO -------- ZONA DE PINHEIROS
Notas :
NAO VE CHAMA
</t>
  </si>
  <si>
    <t>2019130123370</t>
  </si>
  <si>
    <t xml:space="preserve">REDE MOVEL: 1341095508345000
CHAMADORA ESTA A CIRCULAR NA A20 E VISUALIZA AO LADO DO HOTEL ALAMEDA PROXIMO AO ANTIGO DOLCE VITA ARBUSTOS A DEITAR BASTANTE FUMO PRETO
NÃO CONSEGUE VER CHAMA - PODERÁ ESTAR NO INICIO
-- Consequências --
-------- Explosão ou Incêndio
-------- Necessidade de Segurança
-- Agências a envolver --
-------- AMN
-------- ANPC
-------- GNR
-------- PSP
-------- RSB
-- Agências de atendimento especializado --
-- Respostas --
Existe fumo ou chama? : FUMO
Qual a cor do fumo? : NEGRO
Notas :
</t>
  </si>
  <si>
    <t>2019030057788</t>
  </si>
  <si>
    <t>detritos em obra</t>
  </si>
  <si>
    <t>2019040019698</t>
  </si>
  <si>
    <t>2019070025787</t>
  </si>
  <si>
    <t xml:space="preserve">REDE MOVEL: 1138484107513205
A ENTRADA DO VIMIEIRO VINDO DE ARRAIOLOS INCENDIO DESCONTROLADO EM PASTO
-- Consequências --
-------- Explosão ou Incêndio
-------- Necessidade de Segurança
-- Agências a envolver --
-------- AMN
-------- ANPC
-------- GNR
-------- PSP
-------- RSB
-- Agências de atendimento especializado --
-- Respostas --
Qual é a direção da Fuga? : 1
Número de vítimas : 1
Notas :
</t>
  </si>
  <si>
    <t>2019030072299</t>
  </si>
  <si>
    <t>2019180049223</t>
  </si>
  <si>
    <t xml:space="preserve">REDE MOVEL: 1140583007455605
-- Consequências --
-------- Explosão ou Incêndio
-------- Necessidade de Segurança
-- Agências a envolver --
-------- AMN
-------- ANPC
-------- GNR
-------- PSP
-------- RSB
-- Agências de atendimento especializado --
-- Respostas --
Notas :
CHAMADOR INFO INCÊNDIO EM ZONA FLORESTAL
SERRA DE STA LUZIA
JUNTO À CAPELA
</t>
  </si>
  <si>
    <t>2019150000922</t>
  </si>
  <si>
    <t>2019150092761</t>
  </si>
  <si>
    <t>2019100002081</t>
  </si>
  <si>
    <t>2019010075671</t>
  </si>
  <si>
    <t>Sao Martinho da Gondara</t>
  </si>
  <si>
    <t>2019070004577</t>
  </si>
  <si>
    <t xml:space="preserve">REDE MOVEL: 1338263907224807
EM256
CORRECÇAO EM514
Á SAIA DE REGUENGOS DE MOSARAZ PARA EVORA NO SENTIDO PARA A EN256
A CERCA DE 2KM DE MONSARAZ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ZONA DE MATO A ARDER JUNTO Á ESTRADA. ORIGEM NAO SOUBE DAR MAIS REFERENCIAS
Notas :
</t>
  </si>
  <si>
    <t>2019170025473</t>
  </si>
  <si>
    <t>2019020029681</t>
  </si>
  <si>
    <t>2019130054417</t>
  </si>
  <si>
    <t>2019110021485</t>
  </si>
  <si>
    <t>2019140046130</t>
  </si>
  <si>
    <t xml:space="preserve">REDE MOVEL: 1339355808180107
REACENDIMENTO
-- Consequências --
-------- Explosão ou Incêndio
-------- Necessidade de Segurança
-- Agências a envolver --
-------- AMN
-------- ANPC
-------- GNR
-------- PSP
-------- RSB
-- Agências de atendimento especializado --
-- Respostas --
Qual é a direção da Fuga? : 1
Número de vítimas : 1
Notas :
</t>
  </si>
  <si>
    <t>2019180052957</t>
  </si>
  <si>
    <t>2019010024262</t>
  </si>
  <si>
    <t xml:space="preserve">REDE MOVEL: 1141005308321004
RUA AVELINO ALVES PEREIRA
ARGONCILHE
SANTA MARIA FEIRA
FOCO DE INCENDIO EM MATO
VISUALIZA CHAMAS
FUMO BRANCO
HABITAÇÕES A CERCA DE 200 METROS
VENTO FORTE
-- Consequências --
-------- Explosão ou Incêndio
-------- Necessidade de Segurança
-- Agências a envolver --
-------- AMN
-------- ANPC
-------- GNR
-------- PSP
-------- RSB
-- Agências de atendimento especializado --
-- Respostas --
Existe fumo ou chama? : CHAMA
Qual a cor do fumo? : BRANCO
Existência de suspeito : Não
Qual é a direção da Fuga? : ~0
Número de vítimas : 0
Breve descrição da ocorrência : FOCO INCENDIO EM BOUÇA
Existe obstrução da via pública? : Não
Existem habitações ou bens em perigo? : Não
Notas :
 ; REDE MOVEL: 1141005308321004
RUA AVELINO ALVES PEREIRA
ARGONCILHE
SANTA MARIA FEIRA
FOCO DE INCENDIO EM MATO
VISUALIZA CHAMAS
FUMO BRANCO
HABITAÇÕES A CERCA DE 200 METROS
VENTO FORTE
-- Consequências --
-------- Explosão ou Incêndio
-------- Necessidade de Segurança
-- Agências a envolver --
-------- AMN
-------- ANPC
-------- GNR
-------- PSP
-------- RSB
-- Agências de atendimento especializado --
-- Respostas --
Existe fumo ou chama? : CHAMA
Qual a cor do fumo? : BRANCO
Existência de suspeito : Não
Qual é a direção da Fuga? : ~0
Número de vítimas : 0
Breve descrição da ocorrência : FOCO INCENDIO EM BOUÇA
Existe obstrução da via pública? : Não
Existem habitações ou bens em perigo? : Não
Notas :
</t>
  </si>
  <si>
    <t>2019180015170</t>
  </si>
  <si>
    <t>2019080020779</t>
  </si>
  <si>
    <t xml:space="preserve">REDE MOVEL: 1237072108082307
-- Consequências --
-------- Explosão ou Incêndio
-------- Necessidade de Segurança
-- Agências a envolver --
-------- AMN
-------- ANPC
-------- GNR
-------- PSP
-------- RSB
-- Agências de atendimento especializado --
-- Respostas --
Qual é a direção da Fuga? : 1
Número de vítimas : 1
Notas :
CAMINHO VALE
MATO A ARDER
</t>
  </si>
  <si>
    <t>2019150069722</t>
  </si>
  <si>
    <t xml:space="preserve">MORADA BD112L: R INF D AUGUSTO N? 59 2845-593 AMORA
NO Nº36 NAS TRASEIRAS NUMA GARAGEM
-- Consequências --
-------- Explosão ou Incêndio
-------- Necessidade de Segurança
-- Agências a envolver --
-------- AMN
-------- ANPC
-------- GNR
-------- PSP
-------- RSB
-- Agências de atendimento especializado --
-- Respostas --
Número de Pisos : 1
Qual é a direção da Fuga? : 1
Existe fumo ou chama? : FUMO
Notas : COMUNICANTE DIZ QUE VÊ MUITO FUMO E CHEIRA A QUEIMADO
</t>
  </si>
  <si>
    <t>2019170023638</t>
  </si>
  <si>
    <t xml:space="preserve">REDE MOVEL: 1241454107281008
-- Consequências --
-------- Explosão ou Incêndio
-- Agências a envolver --
-------- AMN
-------- ANPC
-------- GNR
-------- PSP
-------- RSB
-- Agências de atendimento especializado --
-- Respostas --
Existe fumo ou chama? : CHAMAS
Qual a cor do fumo? : ALARANJADO
Breve descrição da ocorrência : INCÊNDIO FLORESTAL
Existe obstrução da via pública? : Não
Existem habitações ou bens em perigo? : Não
Notas : ORIGEM QUE INCÊNDIO DEFLAGRA JUNTO À ZONA INDUSTRIAL ONDE TME UMA FÁBRICA DE PALETES. INFO QUE É NA ESTRADA QUE LIGA OUTEIRO SECO A VILELA SECA
 ; REDE MOVEL: 1141491507245905
-- Consequências --
-------- Explosão ou Incêndio
-- Agências a envolver --
-------- AMN
-------- ANPC
-------- GNR
-------- PSP
-------- RSB
-- Agências de atendimento especializado --
-- Respostas --
Existe fumo ou chama? : CHAMAS
Qual a cor do fumo? : ALARANJADO
Breve descrição da ocorrência : INCÊNDIO FLORESTAL
Existe obstrução da via pública? : Não
Existem habitações ou bens em perigo? : Não
Notas : ORIGEM INFO QUE AVISTA INCÊNDIO JUNTO AO CEMITÉRIO DE VILA FRADE
 ; MORADA BD112L: R PRINCIPAL 2 5400-812 VILARELHO DA RAIA
NO TRAJECTO ENTRE VILA MEA DA RAIA E VILEA SECA
É 1/2 KM ANTES DE VILELA SECA
LOGO APOS O PARQUE INDUSTRIAL
INCENDIO EM MATO, JUNTO A UM ARMAZEM
-- Consequências --
-------- Explosão ou Incêndio
-------- Necessidade de Segurança
-- Agências a envolver --
-------- AMN
-------- ANPC
-------- GNR
-------- PSP
-------- RSB
-- Agências de atendimento especializado --
-- Respostas --
Qual é a direção da Fuga? : 1
Número de vítimas : 1
Notas :
</t>
  </si>
  <si>
    <t>2019110114421</t>
  </si>
  <si>
    <t>R 01</t>
  </si>
  <si>
    <t>2019150063972</t>
  </si>
  <si>
    <t xml:space="preserve">REDE MOVEL:
QTA JARDINS SANTIAGO
UMA CONSTRUCAO AO LADO
URB JARDINS SANTIAGO
-- Consequências --
-------- Explosão ou Incêndio
-------- Necessidade de Segurança
-- Agências a envolver --
-------- AMN
-------- ANPC
-------- GNR
-------- PSP
-------- RSB
-- Agências de atendimento especializado --
-- Respostas --
Qual é a direção da Fuga? : 1
Número de vítimas : 1
Breve descrição da ocorrência : MORADIAS PROXIMAS
Existem habitações ou bens em perigo? : Sim
Notas :
</t>
  </si>
  <si>
    <t>2019160005889</t>
  </si>
  <si>
    <t>2019090007570</t>
  </si>
  <si>
    <t>2019060014552</t>
  </si>
  <si>
    <t>2019080022934</t>
  </si>
  <si>
    <t>2019180050210</t>
  </si>
  <si>
    <t>2019020021176</t>
  </si>
  <si>
    <t>2019130149858</t>
  </si>
  <si>
    <t xml:space="preserve">REDE MOVEL: 1241114208301808
FOCO INCENDIO A INICIAR
EM ZONA DE MATO
-- Consequências --
-------- Explosão ou Incêndio
-------- Necessidade de Segurança
-- Agências a envolver --
-------- AMN
-------- ANPC
-------- GNR
-------- PSP
-------- RSB
-- Agências de atendimento especializado --
-- Respostas --
Notas :
</t>
  </si>
  <si>
    <t>2019130223828</t>
  </si>
  <si>
    <t xml:space="preserve">REDE MOVEL: 1241070508354208
-- Consequências --
-------- Explosão ou Incêndio
-------- Necessidade de Segurança
-- Agências a envolver --
-------- AMN
-------- ANPC
-------- GNR
-------- PSP
-------- RSB
-- Agências de atendimento especializado --
-- Respostas --
Qual é a direção da Fuga? : 1
Número de vítimas : 1
Breve descrição da ocorrência : PROXIMO DA PRACETA DA ALEGRIA ORIG INFO QUE VERIFICA UM FOCO DE INCENDIO - NAO VERIFICA CHAMAS SO FUMO
Notas :
</t>
  </si>
  <si>
    <t>2019020000204</t>
  </si>
  <si>
    <t>Fortes Novos</t>
  </si>
  <si>
    <t xml:space="preserve">REDE MOVEL: 11380400083802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COMECAR JUNTO A AUTO ESTRADA NO SENTIDO SUL-NORTE KM 142
Notas :
</t>
  </si>
  <si>
    <t>2019040032799</t>
  </si>
  <si>
    <t>2019130009930</t>
  </si>
  <si>
    <t>mafamude</t>
  </si>
  <si>
    <t>2019110181802</t>
  </si>
  <si>
    <t>PONTINHA#VALE_PEQUENO</t>
  </si>
  <si>
    <t xml:space="preserve">ORIGEM INF QUE ESTA A REACENDER JUNTO A UMA CASA Nº 232
</t>
  </si>
  <si>
    <t>2019130112235</t>
  </si>
  <si>
    <t>2019160001536</t>
  </si>
  <si>
    <t>2019130158952</t>
  </si>
  <si>
    <t>2019110113969</t>
  </si>
  <si>
    <t xml:space="preserve">ZONA DE MATO A ARDER - M2
</t>
  </si>
  <si>
    <t>2019070014838</t>
  </si>
  <si>
    <t>Campinho</t>
  </si>
  <si>
    <t xml:space="preserve">REDE MOVEL: 1238180707154808
PARA A ZONA DO PARQUE MERENDAS
-- Consequências --
-------- Explosão ou Incêndio
-------- Necessidade de Segurança
-- Agências a envolver --
-------- AMN
-------- ANPC
-------- GNR
-------- PSP
-------- RSB
-- Agências de atendimento especializado --
-- Respostas --
Qual é a direção da Fuga? : 1
Número de vítimas : 1
Notas :
</t>
  </si>
  <si>
    <t>2019080047677</t>
  </si>
  <si>
    <t>2019170000411</t>
  </si>
  <si>
    <t xml:space="preserve">REDE MOVEL: 1341145307530607
PARQUE EOLICO NO PENA SOAR                       M.A. NÃO DISPONIVEL
-- Consequências --
-------- Explosão ou Incêndio
-------- Necessidade de Segurança
-- Agências a envolver --
-------- AMN
-------- ANPC
-------- GNR
-------- PSP
-------- RSB
-- Agências de atendimento especializado --
-- Respostas --
Qual é a direção da Fuga? : 1
Número de vítimas : 1
Notas : INICIO DE INCENDIO
</t>
  </si>
  <si>
    <t>2019070017023</t>
  </si>
  <si>
    <t xml:space="preserve">REDE MOVEL: 1138262907350706
BAIRRO PEDRA ESCORREGADIA
-- Consequências --
-------- Explosão ou Incêndio
-------- Necessidade de Segurança
-- Agências a envolver --
-------- AMN
-------- ANPC
-------- GNR
-------- PSP
-------- RSB
-- Agências de atendimento especializado --
-- Respostas --
Qual é a direção da Fuga? : 1
Número de vítimas : 1
Breve descrição da ocorrência : NA ZONA MATADOURO
Notas :
</t>
  </si>
  <si>
    <t>2019030026406</t>
  </si>
  <si>
    <t xml:space="preserve">REDE MOVEL: 1241384108461006
JUNTO À EN103, NA ZONA DE FEITOS
-- Consequências --
-------- Explosão ou Incêndio
-------- Necessidade de Segurança
-- Agências a envolver --
-------- AMN
-------- ANPC
-------- GNR
-------- PSP
-------- RSB
-- Agências de atendimento especializado --
-- Respostas --
Qual é a direção da Fuga? : 1
Número de vítimas : 1
Breve descrição da ocorrência : COMUNCIANTE AFIRMA VIZUALISAR MUITO FUMO NA ZONA DE FEITOS. NÃO ESTÁ PERTO, NÃO SABE PROVENIENCIA
Notas :
</t>
  </si>
  <si>
    <t>2019110244917</t>
  </si>
  <si>
    <t xml:space="preserve">ESTRADA QUE VAI DE LOURES PARA HOSPITAL BEATRIZ ANGELO
TRATA-SE DE ESTRADA CAMARARIA
A MENOS DE 1 KM DO HOSPITAL
CASA DEVOLUTA A ARDER
TEM CASAAS HABITADAS AO LADO
 ; REDE MOVEL: 1238491709103601
NA CURVA EM COTOVELO PERTO DOS BOMBEIROS A UNS 200,M DOS MESMO
CASA DEVOLUTA A ARDER
-- Consequências --
-------- Explosão ou Incêndio
-------- Necessidade de Segurança
-- Agências a envolver --
-------- AMN
-------- ANPC
-------- GNR
-------- PSP
-------- RSB
-- Agências de atendimento especializado --
-- Respostas --
Número de Pisos : 1
Qual é a direção da Fuga? : 1
Notas :
</t>
  </si>
  <si>
    <t>2019110181754</t>
  </si>
  <si>
    <t xml:space="preserve">CM 2 R+S   
 ; ORIGEM INF QUE ESTA A REACENDER JUNTO A UMA CASA Nº 232
</t>
  </si>
  <si>
    <t>2019160009115</t>
  </si>
  <si>
    <t xml:space="preserve">REDE MOVEL: 1341542708463306
INICIO DE INCENDIO PERTO DE VILAR MOUROS, CHAMADORA
VAI A CIRCULAR NA A28 SENTIDO VIANA CERVEIRA
N
NÃO SABE DAR MAIS DADOS
-- Consequências --
-------- Explosão ou Incêndio
-------- Necessidade de Segurança
-- Agências a envolver --
-------- AMN
-------- ANPC
-------- GNR
-------- PSP
-------- RSB
-- Agências de atendimento especializado --
-- Respostas --
Qual é a direção da Fuga? : 1
Número de vítimas : 1
Notas :
LAVAREDAS ALTAS
INICIO DE INCENDIO PERTO DE VILAR MOUROS, CHAMADORA
VAI A CIRCULAR NA A28 SENTIDO VIANA CERVEIRA
</t>
  </si>
  <si>
    <t>2019130039314</t>
  </si>
  <si>
    <t>2019120011828</t>
  </si>
  <si>
    <t>borba</t>
  </si>
  <si>
    <t>2019180051645</t>
  </si>
  <si>
    <t>2019180047342</t>
  </si>
  <si>
    <t xml:space="preserve">REDE MOVEL: 1340263008111607
ANTENA DO CARAMULO
-- Consequências --
-------- Explosão ou Incêndio
-------- Necessidade de Segurança
-- Agências a envolver --
-------- AMN
-------- ANPC
-------- GNR
-------- PSP
-------- RSB
-- Agências de atendimento especializado --
-- Respostas --
Qual é a direção da Fuga? : 1
Número de vítimas : 1
Notas :
 ; REDE MOVEL: 1240335608065808
ANTENA
ZONA DA ANTENA, INCENDIO
EM MATO
-- Consequências --
-------- Explosão ou Incêndio
-------- Necessidade de Segurança
-- Agências a envolver --
-------- AMN
-------- ANPC
-------- GNR
-------- PSP
-------- RSB
-- Agências de atendimento especializado --
-- Respostas --
Qual é a direção da Fuga? : 1
Número de vítimas : 1
Notas :
</t>
  </si>
  <si>
    <t>2019130124398</t>
  </si>
  <si>
    <t>2019160026918</t>
  </si>
  <si>
    <t>2019040009184</t>
  </si>
  <si>
    <t>2019150059811</t>
  </si>
  <si>
    <t xml:space="preserve">REDE MOVEL: 1238382809011206
JUNTO A ESCOLA N 2 DO VALE AMOREIRA
-- Consequências --
-------- Explosão ou Incêndio
-------- Necessidade de Segurança
-- Agências a envolver --
-------- AMN
-------- ANPC
-------- GNR
-------- PSP
-------- RSB
-- Agências de atendimento especializado --
-- Respostas --
Qual é a direção da Fuga? : 1
Número de vítimas : 1
Notas :
 ; MORADA BD112L: LIBERDADE LT 147 2835-023 BAIXA DA BANHEIRA
ENRA ALHOS VEDROS E VALE DA AMOREIRA
ORIGEM ENCONTRA-SE NO LADO DE ALHOS VEDROS E AVISTA COLUNA DE FUMO
ZONA DE MATO
A SEGUIR A ESCOLA SECUNDARIA
-- Consequências --
-------- Explosão ou Incêndio
-------- Necessidade de Segurança
-- Agências a envolver --
-------- AMN
-------- ANPC
-------- GNR
-------- PSP
-------- RSB
-- Agências de atendimento especializado --
-- Respostas --
Qual é a direção da Fuga? : 1
Número de vítimas : 1
Notas :
 ; MORADA BD112L: LIBERDADE LT 147 2835-023 BAIXA DA BANHEIRA
ENRA ALHOS VEDROS E VALE DA AMOREIRA
ORIGEM ENCONTRA-SE NO LADO DE ALHOS VEDROS E AVISTA COLUNA DE FUMO
ZONA DE MATO
A SEGUIR A ESCOLA SECUNDARIA
-- Consequências --
-------- Explosão ou Incêndio
-------- Necessidade de Segurança
-- Agências a envolver --
-------- AMN
-------- ANPC
-------- GNR
-------- PSP
-------- RSB
-- Agências de atendimento especializado --
-- Respostas --
Qual é a direção da Fuga? : 1
Número de vítimas : 1
Notas :
</t>
  </si>
  <si>
    <t>2019070022008</t>
  </si>
  <si>
    <t>2019090029735</t>
  </si>
  <si>
    <t xml:space="preserve">REDE MOVEL: 1241051507070108
-- Consequências --
-------- Explosão ou Incêndio
-------- Necessidade de Segurança
-- Agências a envolver --
-------- AMN
-------- ANPC
-------- GNR
-------- PSP
-------- RSB
-- Agências de atendimento especializado --
-- Respostas --
Qual é a direção da Fuga? : 1
Número de vítimas : 1
Breve descrição da ocorrência : INCENDIO EM MATO, PERTO CAMINHO DE SALGUEIROS
Notas :
 ; REDE MOVEL: 1341045507081500
JUNTO AO MUSEU DE COA
-- Consequências --
-------- Explosão ou Incêndio
-------- Necessidade de Segurança
-- Agências a envolver --
-------- AMN
-------- ANPC
-------- GNR
-------- PSP
-------- RSB
-- Agências de atendimento especializado --
-- Respostas --
Existe fumo ou chama? : FUMO CHAMAS
Qual a cor do fumo? : BRANCO
Qual é a direção da Fuga? : 1
Número de vítimas : 1
Notas :
</t>
  </si>
  <si>
    <t>2019100032104</t>
  </si>
  <si>
    <t xml:space="preserve">REDE MOVEL: 1339243509092906
OCORRÊNCIA COLOCADA EM ESPERA ÀS: 31/05/19 12:00:45
-- Consequências --
-------- Explosão ou Incêndio
-------- Necessidade de Segurança
-- Agências a envolver --
-------- AMN
-------- ANPC
-------- GNR
-------- PSP
-------- RSB
-- Agências de atendimento especializado --
-- Respostas --
Qual é a direção da Fuga? : 1
Número de vítimas : 1
Notas :
</t>
  </si>
  <si>
    <t>2019010063649</t>
  </si>
  <si>
    <t xml:space="preserve">REDE MOVEL: 1240352408360908
-- Consequências --
-------- Explosão ou Incêndio
-------- Necessidade de Segurança
-- Agências a envolver --
-------- AMN
-------- ANPC
-------- GNR
-------- PSP
-------- RSB
-- Agências de atendimento especializado --
-- Respostas --
Existe fumo ou chama? : CHAMA
Breve descrição da ocorrência : COMUNICANTE INFORMA INCENDIO FLORESTAL COM ALGUMA CHAMA JUNTO CAMPO FUTEBOL NARIZ
Notas :
Alerta A19000031180 tratado
Descrição: Alterado estado manualmente.
Descrição Natureza: Incêndio que afecta um espaço florestal, não arborizado.
Código Natureza: 03
PAVEIRO JÁ TEM CONHECIMENTO.
Duplicar Ocorrência:Localização = REQUEIXO_NS_FATIMA_NARIZ AVR#AVEIRO: @CEMITÉRIO DE NARIZ (CEMITERIO#115396), Nome Chamador = 938844075, Número Chamador = 938844075, Origem = ANI/ALI, Nível Alarme = 0
REDE MOVEL: 1140334008362603
Fim de duplicação de dados de ocorrência
RUA DR MANUEL SEABRA
PERTO DA FREG DE NARIZ
Duplicar Ocorrência:Localização = AVEIRO REQUEIXO_NS_FATIMA_NARIZ AVR#AVEIRO 3810: @NARIZ (SF#157164), Nome Chamador = 967015374, Número Chamador = 967015374, Origem = ANI/ALI, Nível Alarme = 0
REDE MOVEL: 1240323308374306
Fim de duplicação de dados de ocorrência
ANPC - Ocorrência criada (2019010063647)
</t>
  </si>
  <si>
    <t>2019080049254</t>
  </si>
  <si>
    <t>2019130120765</t>
  </si>
  <si>
    <t xml:space="preserve">REDE MOVEL: 1241225208410308
-- Consequências --
-------- Explosão ou Incêndio
-------- Necessidade de Segurança
-- Agências a envolver --
-------- AMN
-------- ANPC
-------- GNR
-------- PSP
-------- RSB
-- Agências de atendimento especializado --
-- Respostas --
Existem habitações ou bens em perigo? : Sim
Notas : NO MEIO DOS SEPARADORES CENTRAIS DA A7, ZONA DO KM 2 (JUNTO PORTAGENS) MUITO FUMO MÁ VISIBILIDADE PARA QUEM CIRCULA
</t>
  </si>
  <si>
    <t>2019140038232</t>
  </si>
  <si>
    <t>2019110059224</t>
  </si>
  <si>
    <t>2019030081984</t>
  </si>
  <si>
    <t xml:space="preserve">REDE MOVEL: 1141271308202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EM MONTE
Notas :
-- Consequências --
-------- Explosão ou Incêndio
-------- Necessidade de Segurança
-- Agências a envolver --
-------- AMN
-------- ANPC
-------- GNR
-------- PSP
-------- RSB
-- Agências de atendimento especializado --
-- Respostas --
Qual é a direção da Fuga? : 1
Número de vítimas : 1
Notas :
</t>
  </si>
  <si>
    <t>2019010051750</t>
  </si>
  <si>
    <t>MOITINHOS</t>
  </si>
  <si>
    <t xml:space="preserve">É NA RUA ATRÁS DA RUA DA AZENHA - NA RUA DA ESCOLA
-- Consequências --
-------- Explosão ou Incêndio
-------- Necessidade de Segurança
-- Agências a envolver --
-------- AMN
-------- ANPC
-------- GNR
-------- PSP
-------- RSB
-- Agências de atendimento especializado --
-- Respostas --
Existe fumo ou chama? : CHAMA
Qual a cor do fumo? : BRANCO
Existem habitações ou bens em perigo? : Não
Notas :
</t>
  </si>
  <si>
    <t>2019130091527</t>
  </si>
  <si>
    <t>2019030047011</t>
  </si>
  <si>
    <t>2019010032633</t>
  </si>
  <si>
    <t xml:space="preserve">REDE MOVEL: 1340523508250005
SEVER DE VOUGA PARA VALE CAMBRA
EN 328
ORIGEM INFO VISUALIZAR COLUNA DE FUMO BRANCO, DO LADO ESQUERDO
-- Consequências --
-------- Explosão ou Incêndio
-------- Necessidade de Segurança
-- Agências a envolver --
-------- AMN
-------- ANPC
-------- GNR
-------- PSP
-------- RSB
-- Agências de atendimento especializado --
-- Respostas --
Notas :
CARECE CONFIRMAÇÃO NO LOCAL
</t>
  </si>
  <si>
    <t>2019050005975</t>
  </si>
  <si>
    <t xml:space="preserve">REDE MOVEL: 1140191407270906
LUG -QUINTA DE SANTA IRIA
LUG QUINTA PINHEIRO DE LUZES
QUEIMADA DESCONTROLADA
ZONA DE PINHAL
-- Consequências --
-------- Explosão ou Incêndio
-------- Necessidade de Segurança
-- Agências a envolver --
-------- AMN
-------- ANPC
-------- GNR
-------- PSP
-------- RSB
-- Agências de atendimento especializado --
-- Respostas --
Qual é a direção da Fuga? : 1
Número de vítimas : 1
Notas :
</t>
  </si>
  <si>
    <t>2019110187484</t>
  </si>
  <si>
    <t xml:space="preserve">C1 T1-2-3 M 1-2-3
</t>
  </si>
  <si>
    <t>2019110191709</t>
  </si>
  <si>
    <t xml:space="preserve">CHAMADOR INFO PASSAR DE VIAT. E VERIFICOU GRANDE QUANTIDADE DE FUMO BRANCO NESTE LOCALIZAÇAO O MESMO INFO FUMO BRANCO E SUSPEITA QUE SEJA DENTRO DE RESIDENCIA APESAR DE CHEIRAR QUEIMADO DE MATO
</t>
  </si>
  <si>
    <t>2019170008296</t>
  </si>
  <si>
    <t xml:space="preserve">Lavra </t>
  </si>
  <si>
    <t xml:space="preserve">REDE MOVEL: 1241391407461708
OCORRÊNCIA COLOCADA EM ESPERA ÀS: 28/03/19 20:03:49
-- Consequências --
-------- Explosão ou Incêndio
-------- Necessidade de Segurança
-- Agências a envolver --
-------- AMN
-------- ANPC
-------- GNR
-------- PSP
-------- RSB
-- Agências de atendimento especializado --
-- Respostas --
Existe fumo ou chama? : CHAMA
Breve descrição da ocorrência : CONTACTANTE INFO INCEDIO EM ZONA DE MATO PROXIMO DA LOCALIDADE INDICADA
Existem habitações ou bens em perigo? : Não
Notas : INFO INCENDIO A CERCA DE 500 METROS DE RESTAURANTE
NAO SOUBE INFO MAISPORMENORES
</t>
  </si>
  <si>
    <t>2019020016602</t>
  </si>
  <si>
    <t>Incêndio em pasto e seara</t>
  </si>
  <si>
    <t>2019030043114</t>
  </si>
  <si>
    <t xml:space="preserve">REDE MOVEL: 1141414408250305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 PROXIMO DA VIA EM REFERENCIA, INFO TEREM AVISTADO HABITACOES PROXIMAS DO LOCAL DO INCENDIO.
Existem habitações ou bens em perigo? : Sim
Notas :
</t>
  </si>
  <si>
    <t>2019110185816</t>
  </si>
  <si>
    <t>2019130151785</t>
  </si>
  <si>
    <t xml:space="preserve">REDE MOVEL: 1341125408353105
-- Consequências --
-------- Explosão ou Incêndio
-------- Necessidade de Segurança
-- Agências a envolver --
-------- AMN
-------- ANPC
-------- GNR
-------- PSP
-------- RSB
-- Agências de atendimento especializado --
-- Respostas --
Existe fumo ou chama? : AMBOS
Breve descrição da ocorrência : INICIO FOCO DE INCENDIO EM MATO
Notas :
-- Consequências --
-------- Explosão ou Incêndio
-------- Necessidade de Segurança
-- Agências a envolver --
-------- AMN
-------- ANPC
-------- GNR
-------- PSP
-------- RSB
-- Agências de atendimento especializado --
-- Respostas --
Qual é a direção da Fuga? : 1
Número de vítimas : 1
Notas :
</t>
  </si>
  <si>
    <t>2019170019877</t>
  </si>
  <si>
    <t>2019130150424</t>
  </si>
  <si>
    <t xml:space="preserve">REDE MOVEL: 1341090608253906
OCORRÊNCIA COLOCADA EM ESPERA ÀS: 05/09/19 17:00:07
-- Consequências --
-------- Explosão ou Incêndio
-------- Necessidade de Segurança
-- Agências a envolver --
-------- AMN
-------- ANPC
-------- GNR
-------- PSP
-------- RSB
-- Agências de atendimento especializado --
-- Respostas --
Qual é a direção da Fuga? : 1
Número de vítimas : 1
Notas : JUNTO Nº30, ZONA DE MATO E PNHAL, JÁ VE FUMO E CHAMA E ESTÁ A ALASTRAR BASTANTE, CASA MUITO PROXIMA, DESCONHECE SE ESTÁ ALGUEM DENTRO
</t>
  </si>
  <si>
    <t>2019080020971</t>
  </si>
  <si>
    <t xml:space="preserve">-- Consequências --
-------- Explosão ou Incêndio
-------- Necessidade de Segurança
-- Agências a envolver --
-------- AMN
-------- ANPC
-------- GNR
-------- PSP
-------- RSB
-- Agências de atendimento especializado --
-- Respostas --
Existe fumo ou chama? : SIM INTENSO
Qual a cor do fumo? : PRETO
Qual é a direção da Fuga? : 1
Número de vítimas : 1
Notas :
</t>
  </si>
  <si>
    <t>2019100038627</t>
  </si>
  <si>
    <t xml:space="preserve">REDE MOVEL: 1240000408122608
POR TRAS DAS PISCINAS
EM ZONA DE MAT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060041709</t>
  </si>
  <si>
    <t xml:space="preserve">REDE MOVEL: 1340181207540600
OCORRÊNCIA COLOCADA EM ESPERA ÀS: 10/09/19 17:50:51
ORIGEM ENCONTRA-SE EM AVÕ
NÃO SABE DAR MELHOR LOCALIZAÇÃO
-- Consequências --
-------- Explosão ou Incêndio
-------- Necessidade de Segurança
-- Agências a envolver --
-------- AMN
-------- ANPC
-------- GNR
-------- PSP
-------- RSB
-- Agências de atendimento especializado --
-- Respostas --
Breve descrição da ocorrência : GRANDE COLUNA DE FUMO NA ZONA DE POMARES
Notas :
</t>
  </si>
  <si>
    <t>2019050030669</t>
  </si>
  <si>
    <t>Vale da Colmeia</t>
  </si>
  <si>
    <t xml:space="preserve">REDE MOVEL: 1239563507565407
-- Consequências --
-------- Explosão ou Incêndio
-------- Necessidade de Segurança
-- Agências a envolver --
-------- AMN
-------- ANPC
-------- GNR
-------- PSP
-------- RSB
-- Agências de atendimento especializado --
-- Respostas --
Notas :
INFORMA FOCO INCENDIO EM MILRICO
</t>
  </si>
  <si>
    <t>2019180029872</t>
  </si>
  <si>
    <t xml:space="preserve">REDE MOVEL: 1140183108245705
ESTRADA ESTRADA QUE VAI PARA A MARMELEIRA
QUE PASSA POR BAIXO DO CAMINHO DE FERRO
-- Consequências --
-------- Explosão ou Incêndio
-------- Necessidade de Segurança
-- Agências a envolver --
-------- AMN
-------- ANPC
-------- GNR
-------- PSP
-------- RSB
-- Agências de atendimento especializado --
-- Respostas --
Existe fumo ou chama? : FUMO CHAMAS
Qual a cor do fumo? : BRANCO
Notas : FOCO DE INCENDIO EM ZONA DE MATO E FENO ALGUMA CASAS PROXIMA DO LOCAL
</t>
  </si>
  <si>
    <t>2019100009451</t>
  </si>
  <si>
    <t xml:space="preserve">REDE MOVEL: 1339490008112007
ENTRE SOALHEIRA E CARVALHEIRA PEQUEN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070020286</t>
  </si>
  <si>
    <t xml:space="preserve">REDE MOVEL: 1338370807242506
JUNTO AO PARQUE DE CAMPISMO - FORTE ODOR A FUMO
-- Consequências --
-------- Explosão ou Incêndio
-------- Necessidade de Segurança
-- Agências a envolver --
-------- AMN
-------- ANPC
-------- GNR
-------- PSP
-------- RSB
-- Agências de atendimento especializado --
-- Respostas --
Qual é a direção da Fuga? : 1
Número de vítimas : 1
Notas :
</t>
  </si>
  <si>
    <t>2019150050725</t>
  </si>
  <si>
    <t xml:space="preserve">REDE MOVEL: 1138424208592902
EM FRENTE AO CONTINENTE
MATO PASTO ARDER
-- Consequências --
-------- Explosão ou Incêndio
-------- Necessidade de Segurança
-- Agências a envolver --
-------- AMN
-------- ANPC
-------- GNR
-------- PSP
-------- RSB
-- Agências de atendimento especializado --
-- Respostas --
Qual é a direção da Fuga? : 1
Número de vítimas : 1
Notas :
</t>
  </si>
  <si>
    <t>2019060041837</t>
  </si>
  <si>
    <t>2019080037676</t>
  </si>
  <si>
    <t xml:space="preserve">REDE MOVEL: 1337054008095600
-- Consequências --
-------- Explosão ou Incêndio
-------- Necessidade de Segurança
-- Agências a envolver --
-------- AMN
-------- ANPC
-------- GNR
-------- PSP
-------- RSB
-- Agências de atendimento especializado --
-- Respostas --
Notas :
</t>
  </si>
  <si>
    <t>2019010055611</t>
  </si>
  <si>
    <t xml:space="preserve">REDE MOVEL: 1340441908323106
-- Consequências --
-------- Explosão ou Incêndio
-------- Necessidade de Segurança
-- Agências a envolver --
-------- AMN
-------- ANPC
-------- GNR
-------- PSP
-------- RSB
-- Agências de atendimento especializado --
-- Respostas --
Breve descrição da ocorrência : Á BEIRA DO MINI MERCADO PALACIO, HABITAÇOES NAS PROXIMIDADES. MATO A ARDER.
Notas :
</t>
  </si>
  <si>
    <t>2019010079728</t>
  </si>
  <si>
    <t>2019150072150</t>
  </si>
  <si>
    <t xml:space="preserve">REDE MOVEL: 1238393309112705
-- Consequências --
-------- Explosão ou Incêndio
-------- Necessidade de Segurança
-- Agências a envolver --
-------- AMN
-------- ANPC
-------- GNR
-------- PSP
-------- RSB
-- Agências de atendimento especializado --
-- Respostas --
Qual é a direção da Fuga? : 1
Número de vítimas : 1
Notas :
 ; REDE MOVEL: 1238292109105903
ENTRE LAGOA DE ALBUFEIRA E A PRAIA DO MOINHO DE BAIXO
-- Consequências --
-------- Explosão ou Incêndio
-------- Necessidade de Segurança
-- Agências a envolver --
-------- AMN
-------- ANPC
-------- GNR
-------- PSP
-------- RSB
-- Agências de atendimento especializado --
-- Respostas --
Qual é a direção da Fuga? : 1
Número de vítimas : 1
Notas :
 ; REDE MOVEL: 1338385609105505
DENTRO DOS ESTALEIROS DA CAMARA
JUNTO RINGUE DO FUTEBOL
-- Consequências --
-------- Explosão ou Incêndio
-------- Necessidade de Segurança
-- Agências a envolver --
-------- AMN
-------- ANPC
-------- GNR
-------- PSP
-------- RSB
-- Agências de atendimento especializado --
-- Respostas --
Qual é a direção da Fuga? : 1
Número de vítimas : 1
Notas :
 ; REDE MOVEL: 12383933091127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JUNTO DA LINHA DO COMBOIO PEQUENO FOCO DE INCENDIO
Existe obstrução da via pública? : Sim
Existem habitações ou bens em perigo? : Sim
Notas :
</t>
  </si>
  <si>
    <t>2019150052369</t>
  </si>
  <si>
    <t>Incêndio em Sarjeta</t>
  </si>
  <si>
    <t>2019080052199</t>
  </si>
  <si>
    <t>malhadiais</t>
  </si>
  <si>
    <t>2019130156460</t>
  </si>
  <si>
    <t xml:space="preserve">REDE MOVEL: 1341103508362300
ORIGEM INF FOCO DE INCENDIO Á FRENTE DO REFERIDO INSTITUO
JUNTO Á LINHA DO METRO
EM ZONA DE MATO SECO
ORIGEM INF VISUALIZAR CHAMA E FUMO
-- Consequências --
-------- Explosão ou Incêndio
-------- Necessidade de Segurança
-- Agências a envolver --
-------- AMN
-------- ANPC
-------- GNR
-------- PSP
-------- RSB
-- Agências de atendimento especializado --
-- Respostas --
Existe fumo ou chama? : FUMO E CHAMA
Qual a cor do fumo? : CINZENTO
Notas :
</t>
  </si>
  <si>
    <t>2019050027396</t>
  </si>
  <si>
    <t>Rabacinas</t>
  </si>
  <si>
    <t>2019110181035</t>
  </si>
  <si>
    <t xml:space="preserve">CM R + S 5 </t>
  </si>
  <si>
    <t>2019130123685</t>
  </si>
  <si>
    <t>2019020000823</t>
  </si>
  <si>
    <t>2019150048874</t>
  </si>
  <si>
    <t xml:space="preserve">REDE MOVEL: 1138305108520103
-- Consequências --
-------- Explosão ou Incêndio
-------- Necessidade de Segurança
-- Agências a envolver --
-------- AMN
-------- ANPC
-------- GNR
-------- PSP
-------- RSB
-- Agências de atendimento especializado --
-- Respostas --
Qual é a direção da Fuga? : 1
Número de vítimas : 1
Notas : ZONA DE MATO COM CASA PERTO ,
FRENTE CAFE POR DO SOL
</t>
  </si>
  <si>
    <t>2019050010701</t>
  </si>
  <si>
    <t xml:space="preserve">REDE MOVEL: 1239410407233008
FOCO DE INCENDIO ENTRE CASTELO BRANCO PARA MONFORTE
MAIS PERTO DE MONFORTE
INCÊNCIO EM MATO, MAS TAMBEM EXISTEM PINHEIROS
VISIONA CHAMA
-- Consequências --
-------- Explosão ou Incêndio
-------- Necessidade de Segurança
-- Agências a envolver --
-------- AMN
-------- ANPC
-------- GNR
-------- PSP
-------- RSB
-- Agências de atendimento especializado --
-- Respostas --
Qual é a direção da Fuga? : 1
Número de vítimas : 1
Notas :
</t>
  </si>
  <si>
    <t>2019110069481</t>
  </si>
  <si>
    <t>propriedade priv</t>
  </si>
  <si>
    <t>2019110067279</t>
  </si>
  <si>
    <t>2019100034523</t>
  </si>
  <si>
    <t>2019010075936</t>
  </si>
  <si>
    <t xml:space="preserve">REDE MOVEL: 1240354208294508
-- Consequências --
-------- Explosão ou Incêndio
-------- Necessidade de Segurança
-- Agências a envolver --
-------- AMN
-------- ANPC
-------- GNR
-------- PSP
-------- RSB
-- Agências de atendimento especializado --
-- Respostas --
Existe fumo ou chama? : AMBIOS
Breve descrição da ocorrência : INCENDIO A DEFLAGRAR
Existe obstrução da via pública? : Não
Existem habitações ou bens em perigo? : Não
Notas :
</t>
  </si>
  <si>
    <t>2019020028301</t>
  </si>
  <si>
    <t>Incêndio em pasto, fuga de queimada</t>
  </si>
  <si>
    <t>2019130029357</t>
  </si>
  <si>
    <t xml:space="preserve">REDE MOVEL: 1141050808373503
VISTA DA ZONA DE VILAR DO PARAISO UMA FUMO MUITO ESCURO NO MEIO DA ZONA ARBORIZADA
-- Consequências --
-------- Explosão ou Incêndio
-------- Necessidade de Segurança
-- Agências a envolver --
-------- AMN
-------- ANPC
-------- GNR
-------- PSP
-------- RSB
-- Agências de atendimento especializado --
-- Respostas --
Notas :
</t>
  </si>
  <si>
    <t>2019130082883</t>
  </si>
  <si>
    <t xml:space="preserve">REDE MOVEL: 1341101208382200
SENTIDO FREIXO ---&amp;gt;&amp;gt;&amp;gt; ARRABIDA
ANTES NÓ FRANCOS
COMUNICA FOCO INCENDIO NA BERMA DA VCI
-- Consequências --
-------- Explosão ou Incêndio
-------- Necessidade de Segurança
-- Agências a envolver --
-------- AMN
-------- ANPC
-------- GNR
-------- PSP
-------- RSB
-- Agências de atendimento especializado --
-- Respostas --
Qual é a direção da Fuga? : 0
Número de vítimas : 0
Notas :
</t>
  </si>
  <si>
    <t>2019110039754</t>
  </si>
  <si>
    <t xml:space="preserve">
VIVENDA GRANDE COM MUROS BRANCOS AMARELOS
ESTALEIRO EM CHAMAS
PERTO RUA DOS CHARCOS
</t>
  </si>
  <si>
    <t>2019180039944</t>
  </si>
  <si>
    <t>2019070024288</t>
  </si>
  <si>
    <t>Monte do Perdiganito</t>
  </si>
  <si>
    <t>2019030056675</t>
  </si>
  <si>
    <t>2019080017637</t>
  </si>
  <si>
    <t>2019130151257</t>
  </si>
  <si>
    <t xml:space="preserve">REDE MOVEL: 1141071207585006
-- Consequências --
-------- Explosão ou Incêndio
-------- Necessidade de Segurança
-- Agências a envolver --
-------- AMN
-------- ANPC
-------- GNR
-------- PSP
-------- RSB
-- Agências de atendimento especializado --
-- Respostas --
Existe fumo ou chama? : CHAMAS
Qual é a direção da Fuga? : 1
Número de vítimas : 1
Notas :
INCÊNDDIO EM ZONA DE MATO COM HABITAÇÕES PRÓXIMAS
</t>
  </si>
  <si>
    <t>2019010018521</t>
  </si>
  <si>
    <t xml:space="preserve">REDE MOVEL: 1240345608243305
-- Consequências --
-------- Explosão ou Incêndio
-------- Necessidade de Segurança
-- Agências a envolver --
-------- AMN
-------- ANPC
-------- GNR
-------- PSP
-------- RSB
-- Agências de atendimento especializado --
-- Respostas --
Existe fumo ou chama? : FUMO/CHAMA
Qual a cor do fumo? : CINZENTO
Breve descrição da ocorrência : CONTACTANTE INFO AVISTAR FOGUEIRA DESCONTROLADA. INFO EXISTIR NO LOCAL VARIOS MONTES DE MATERIAL SOBRANTE DE CORTA DE EUCALIPTOS, JUNTO DE ZONA DE MATO/ARVOREDO. SOLICITA AUTORIDADE POLICIAL AO LOCAL
Existem habitações ou bens em perigo? : Não
Notas : TERRENO CAMARARIO PROXIMO DO CRUZAMENTO DA EN333 (APOS LOCALIDADE DE CAVADAS, PROXIMO DE GIESTEIRA)
</t>
  </si>
  <si>
    <t>2019130123859</t>
  </si>
  <si>
    <t xml:space="preserve">REDE MOVEL: 1341060208040406
-- Consequências --
-------- Explosão ou Incêndio
-------- Necessidade de Segurança
-- Agências a envolver --
-------- AMN
-------- ANPC
-------- GNR
-------- PSP
-------- RSB
-- Agências de atendimento especializado --
-- Respostas --
Existe fumo ou chama? : FUMO
Qual a cor do fumo? : CINZA
Notas : ORIGEM INF VERIFICAR FUMO A SAIR DE UMA ZONA DE MATO, PROXIMO DE UMA SUCATADECONHECE A PROXIMIDADE DO INCENDIO DA MESMA
</t>
  </si>
  <si>
    <t>2019130053739</t>
  </si>
  <si>
    <t>2019180015079</t>
  </si>
  <si>
    <t xml:space="preserve">REDE MOVEL: 1240431708054405
LOCALIDADE DE PONTE PEDRINHA
-- Consequências --
-------- Explosão ou Incêndio
-------- Necessidade de Segurança
-- Agências a envolver --
-------- AMN
-------- ANPC
-------- GNR
-------- PSP
-------- RSB
-- Agências de atendimento especializado --
-- Respostas --
Existe fumo ou chama? : CHAMA E FUMO
Qual a cor do fumo? : BRANCO
Notas : ORIGEM INFO QUE ESTAVA AFAZER UMA QUEIMADA DE DESCONTROLOU-SE -SOLICITA AJUDA COM URHGENCIA -
</t>
  </si>
  <si>
    <t>2019110054526</t>
  </si>
  <si>
    <t xml:space="preserve">REDE MOVEL: 1238564409082907
PROXIMO AO RESTAURANTE, HÁ UMA ZONA DE ARBUSTROS, HÁ MUITO FUMO NEGRO, CHEIRA A FIOS / BORRACHA QUEIMADA, HÁ HABITACOES PROXIMO
-- Consequências --
-------- Explosão ou Incêndio
-------- Necessidade de Segurança
-- Agências a envolver --
-------- AMN
-------- ANPC
-------- GNR
-------- PSP
-------- RSB
-- Agências de atendimento especializado --
-- Respostas --
Existe fumo ou chama? : FUMO E CHAMA
Qual a cor do fumo? : PRETO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030068911</t>
  </si>
  <si>
    <t xml:space="preserve">REDE MOVEL: 1341433708180906
-- Consequências --
-------- Explosão ou Incêndio
-------- Necessidade de Segurança
-- Agências a envolver --
-------- AMN
-------- ANPC
-------- GNR
-------- PSP
-------- RSB
-- Agências de atendimento especializado --
-- Respostas --
Qual é a direção da Fuga? : 1
Número de vítimas : 1
Notas : RUA DIVINO SALVADOR, ROTUNDA QUE LIGAS TERRAS DO BOURO A VALDREU, ZONA DE MATO E MATO, FUMO E CHAMA, JÁ ESTÁ COM GRANDES DIMENSÕES, DESCONHECE SE TEM CASAS EM RISCO
</t>
  </si>
  <si>
    <t>2019120021267</t>
  </si>
  <si>
    <t>2019110111575</t>
  </si>
  <si>
    <t xml:space="preserve">REDE MOVEL: 1339020208573507
FOCO DE INCENDIO NA ZONA PASSINHA
JUNTO A RETA VARZEA JUNTO A QUINTINHA
ORIGEM INF QUE CHAMAS ALTAS
-- Consequências --
-------- Explosão ou Incêndio
-------- Necessidade de Segurança
-- Agências a envolver --
-------- AMN
-------- ANPC
-------- GNR
-------- PSP
-------- RSB
-- Agências de atendimento especializado --
-- Respostas --
Qual é a direção da Fuga? : 1
Número de vítimas : 1
Notas :
</t>
  </si>
  <si>
    <t>2019010078003</t>
  </si>
  <si>
    <t>Costa Nova do Prado</t>
  </si>
  <si>
    <t>2019110112160</t>
  </si>
  <si>
    <t>2019100038111</t>
  </si>
  <si>
    <t xml:space="preserve">REDE MOVEL: 1239524108491507
NA LOCALIDAQDE DE SISMARAIAS
INCENDIO DE PEQUENAS DIMENSOES
JUNTO DA ESTRAD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10256035</t>
  </si>
  <si>
    <t>BRR_QUINTA_LAGE</t>
  </si>
  <si>
    <t xml:space="preserve">
NUM TERRENO DESCAMPADO
ZONA DE MATO E PASTO
</t>
  </si>
  <si>
    <t>2019030056930</t>
  </si>
  <si>
    <t>2019180039631</t>
  </si>
  <si>
    <t>2019030014378</t>
  </si>
  <si>
    <t xml:space="preserve">REDE MOVEL: 1341315708285906
PERTO DA SAÍDA DE MARTIM
A11 DO LADO ESQUERDO QUEM VEM DE ESPOSENDE
-- Consequências --
-------- Explosão ou Incêndio
-------- Necessidade de Segurança
-- Agências a envolver --
-------- AMN
-------- ANPC
-------- GNR
-------- PSP
-------- RSB
-- Agências de atendimento especializado --
-- Respostas --
Notas : ORIGEM INFO FOCO DE INCÊNDIO COM 2 FRENTES
 ; REDE MOVEL: 1141323808314105
A11 KM 20 SENTIDO BRAGA BARCELOS
-- Consequências --
-------- Explosão ou Incêndio
-------- Necessidade de Segurança
-- Agências a envolver --
-------- AMN
-------- ANPC
-------- GNR
-------- PSP
-------- RSB
-- Agências de atendimento especializado --
-- Respostas --
Notas : PERTO DAS PORTAGENS DE BRAGA, NO KM 20 DA A11. ORIGEM VISUALIZA LABAREDAS EM MATO
</t>
  </si>
  <si>
    <t>2019080021078</t>
  </si>
  <si>
    <t xml:space="preserve">REDE MOVEL: 1337091807531506
NO CIMO DA AV DA LIBERDADE
SENTIDO DE ALMARGENS
-- Consequências --
-------- Explosão ou Incêndio
-------- Necessidade de Segurança
-- Agências a envolver --
-------- AMN
-------- ANPC
-------- GNR
-------- PSP
-------- RSB
-- Agências de atendimento especializado --
-- Respostas --
Qual é a direção da Fuga? : 1
Número de vítimas : 1
Notas :
ZONA DE MATO/PASTO ARDER
</t>
  </si>
  <si>
    <t>2019150055400</t>
  </si>
  <si>
    <t xml:space="preserve">REDE MOVEL: 1338100908383607
PERTO DA ESCOLA DO ALECRIM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 REDE MOVEL: 1338100908383607
JUNTO A BREJO MOURO
-- Consequências --
-------- Explosão ou Incêndio
-------- Necessidade de Segurança
-- Agências a envolver --
-------- AMN
-------- ANPC
-------- GNR
-------- PSP
-------- RSB
-- Agências de atendimento especializado --
-- Respostas --
Qual é a direção da Fuga? : 1
Número de vítimas : 1
Notas :
</t>
  </si>
  <si>
    <t>2019030050142</t>
  </si>
  <si>
    <t xml:space="preserve">REDE MOVEL: 1341231508250305
-- Consequências --
-------- Explosão ou Incêndio
-------- Necessidade de Segurança
-- Agências a envolver --
-------- AMN
-------- ANPC
-------- GNR
-------- PSP
-------- RSB
-- Agências de atendimento especializado --
-- Respostas --
Qual é a direção da Fuga? : 1
Número de vítimas : 1
Notas : INCENDIO COM CASA PERTO, EM DELAIS, RUA EGAS MONIZ JUNTO Nº 279
Nº 279
 ; REDE MOVEL: 1341231508250305
-- Consequências --
-------- Explosão ou Incêndio
-------- Necessidade de Segurança
-- Agências a envolver --
-------- AMN
-------- ANPC
-------- GNR
-------- PSP
-------- RSB
-- Agências de atendimento especializado --
-- Respostas --
Qual é a direção da Fuga? : 1
Número de vítimas : 1
Notas : INICIO DE 3 PQ FOCOS DE INCENDIO JUNTO AO CEMITERIO DALAES
</t>
  </si>
  <si>
    <t>2019130026806</t>
  </si>
  <si>
    <t>2019010084797</t>
  </si>
  <si>
    <t>2019130057023</t>
  </si>
  <si>
    <t>2019010046549</t>
  </si>
  <si>
    <t>2019030048014</t>
  </si>
  <si>
    <t>Possível queima</t>
  </si>
  <si>
    <t>2019080001840</t>
  </si>
  <si>
    <t xml:space="preserve">REDE MOVEL: 1237154108491308
INCENDIO FLORESTAL, NÃO TEM CASAS POR PERTO
VÊ CHAMAS E FUMO ESCURO
-- Consequências --
-------- Explosão ou Incêndio
-------- Necessidade de Segurança
-- Agências a envolver --
-------- AMN
-------- ANPC
-------- GNR
-------- PSP
-------- RSB
-- Agências de atendimento especializado --
-- Respostas --
Qual é a direção da Fuga? : 1
Número de vítimas : 1
Notas :
</t>
  </si>
  <si>
    <t>2019090004616</t>
  </si>
  <si>
    <t>Bairro de São Marcos</t>
  </si>
  <si>
    <t>2019120022190</t>
  </si>
  <si>
    <t xml:space="preserve">REDE MOVEL: 1239172607255505
OCORRÊNCIA COLOCADA EM ESPERA ÀS: 28/09/19 22:39:37
-- Consequências --
-------- Explosão ou Incêndio
-------- Necessidade de Segurança
-- Agências a envolver --
-------- AMN
-------- ANPC
-------- GNR
-------- PSP
-------- RSB
-- Agências de atendimento especializado --
-- Respostas --
Número de Pisos : 1
Qual é a direção da Fuga? : 1
Notas :
</t>
  </si>
  <si>
    <t>2019080028002</t>
  </si>
  <si>
    <t xml:space="preserve">REDE MOVEL: 1237100707310806
JUNTO A FRUSUAL
SERA REACENDIMENTO
-- Consequências --
-------- Explosão ou Incêndio
-------- Necessidade de Segurança
-- Agências a envolver --
-------- AMN
-------- ANPC
-------- GNR
-------- PSP
-------- RSB
-- Agências de atendimento especializado --
-- Respostas --
Qual é a direção da Fuga? : 1
Número de vítimas : 1
Notas :
</t>
  </si>
  <si>
    <t>2019030065135</t>
  </si>
  <si>
    <t xml:space="preserve">REDE MOVEL: 1141332808232905
NO PARQUE DO PICO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ARVORES NO PARQUE DO PICOTO
Notas :
 ; REDE MOVEL: 1341331708251600
-- Consequências --
-------- Explosão ou Incêndio
-------- Necessidade de Segurança
-- Agências a envolver --
-------- AMN
-------- ANPC
-------- GNR
-------- PSP
-------- RSB
-- Agências de atendimento especializado --
-- Respostas --
Existe fumo ou chama? : FUMO
Qual a cor do fumo? : BRANCO
Notas : ORIGEM ENCONTRA-SE NA REFERIDA MORADA E VISULIZA NO MONTE ME FRENTRE FUMO BRANCO -NAO SABE A MORADA NEM DAR INDICAÇOES POIS NAO CONHECE A AREA -
</t>
  </si>
  <si>
    <t>2019030022057</t>
  </si>
  <si>
    <t xml:space="preserve">-- Consequências --
-------- Explosão ou Incêndio
-------- Necessidade de Segurança
-- Agências a envolver --
-------- AMN
-------- ANPC
-------- GNR
-------- PSP
-------- RSB
-- Agências de atendimento especializado --
-- Respostas --
Existe fumo ou chama? : FUMO
Notas : CHAMADORA INFORMA INCÊNDIO NA ZONA DE CODECEDA OU MARCO DE OURAL
</t>
  </si>
  <si>
    <t>2019030071065</t>
  </si>
  <si>
    <t xml:space="preserve">REDE MOVEL: 1241250508015508
-- Consequências --
-------- Explosão ou Incêndio
-------- Necessidade de Segurança
-- Agências a envolver --
-------- AMN
-------- ANPC
-------- GNR
-------- PSP
-------- RSB
-- Agências de atendimento especializado --
-- Respostas --
Existe fumo ou chama? : CHAMA
Breve descrição da ocorrência : INCENDIO FLORESTAL NA ZONA DE CASTELO, PROXIMO AO CASTELO DE ARNOIA, GRANDES CHAMAS
Notas :
</t>
  </si>
  <si>
    <t>2019010020135</t>
  </si>
  <si>
    <t>2019030053519</t>
  </si>
  <si>
    <t xml:space="preserve">REDE MOVEL: 1341242908135406
AO KM 50 DIRECCAO BRAGA FAFE INCENDIO EM MATO A CERCA DE 600M DA AUTOESRADA
-- Consequências --
-------- Explosão ou Incêndio
-------- Necessidade de Segurança
-- Agências a envolver --
-------- AMN
-------- ANPC
-------- GNR
-------- PSP
-------- RSB
-- Agências de atendimento especializado --
-- Respostas --
Existe fumo ou chama? : FUMO E CHAMA
Qual a cor do fumo? : ESCURO
Notas :
 ; REDE MOVEL: 1241253708145408
-- Consequências --
-------- Explosão ou Incêndio
-------- Necessidade de Segurança
-- Agências a envolver --
-------- AMN
-------- ANPC
-------- GNR
-------- PSP
-------- RSB
-- Agências de atendimento especializado --
-- Respostas --
Qual é a direção da Fuga? : 1
Número de vítimas : 1
Notas : INCENDIO EM ZONA DE MATIO E PINHAL, JÁ VE FUMO E CHAMA, CASAS ESTÃO CERCA DE 500M, FRENTE AO CEMITÉRIO
</t>
  </si>
  <si>
    <t>2019060050825</t>
  </si>
  <si>
    <t>2019060044209</t>
  </si>
  <si>
    <t>TR. Rua Santo António</t>
  </si>
  <si>
    <t xml:space="preserve">REDE MOVEL: 1340090908381606
NA TV DE SANTO ANTONIO
TRAVESSA DA RUA DE SANTO ANTONIO
-- Consequências --
-------- Explosão ou Incêndio
-------- Necessidade de Segurança
-- Agências a envolver --
-------- AMN
-------- ANPC
-------- GNR
-------- PSP
-------- RSB
-- Agências de atendimento especializado --
-- Respostas --
Qual é a direção da Fuga? : 1
Breve descrição da ocorrência : QUEIMADA DE GRANDES DIMENÇÕES JUNTO A CASAS E POR TRAS DAS CASAS
Notas :
</t>
  </si>
  <si>
    <t>2019050012306</t>
  </si>
  <si>
    <t xml:space="preserve">REDE MOVEL: 1239500907154106
JUNTO A ESTACAO DE TRATAMENTO DE RESIDUOS
-- Consequências --
-------- Explosão ou Incêndio
-------- Necessidade de Segurança
-- Agências a envolver --
-------- AMN
-------- ANPC
-------- GNR
-------- PSP
-------- RSB
-- Agências de atendimento especializado --
-- Respostas --
Qual é a direção da Fuga? : 1
Número de vítimas : 1
Notas :
</t>
  </si>
  <si>
    <t>2019130024686</t>
  </si>
  <si>
    <t>2019110188768</t>
  </si>
  <si>
    <t>2019060010305</t>
  </si>
  <si>
    <t xml:space="preserve">REDE MOVEL: 1340124608255404
ALGUEM COLOCOU PLATICOS JUNTO AOA NR 5
ARDER
PERIGO DE PEGAR FOGO A RESIDENCIA
-- Consequências --
-------- Explosão ou Incêndio
-------- Necessidade de Segurança
-- Agências a envolver --
-------- AMN
-------- ANPC
-------- GNR
-------- PSP
-------- RSB
-- Agências de atendimento especializado --
-- Respostas --
Qual é a direção da Fuga? : 1
Notas :
</t>
  </si>
  <si>
    <t>2019030074673</t>
  </si>
  <si>
    <t xml:space="preserve">REDE MOVEL: 1341300008243106
LUGAR DAS PEDROSAS
POSSIVEL INCENDIO JUNTA A HABITAÇÃO
-- Consequências --
-------- Explosão ou Incêndio
-------- Necessidade de Segurança
-- Agências a envolver --
-------- AMN
-------- ANPC
-------- GNR
-------- PSP
-------- RSB
-- Agências de atendimento especializado --
-- Respostas --
Qual é a direção da Fuga? : 1
Número de vítimas : 1
Notas :
</t>
  </si>
  <si>
    <t>2019110012059</t>
  </si>
  <si>
    <t xml:space="preserve">REDE MOVEL: 1339041209132906
-- Consequências --
-------- Explosão ou Incêndio
-------- Necessidade de Segurança
-- Agências a envolver --
-------- AMN
-------- ANPC
-------- GNR
-------- PSP
-------- RSB
-- Agências de atendimento especializado --
-- Respostas --
Qual é a direção da Fuga? : 1
Número de vítimas : 1
Notas : ORIGEM , INFORMA QUE NA EN 8 PERTO DE RUNA ( NA RECTA APOS CRUZAMENTO DE RUNA) ANTES CASAL ESTEVINHA; ORIGEM INFO QUEIMADA QUE TERA FICADO FORA DE CONTROLO , ORIGEM AFIRMA Q NÃO ESTARA NINGUEM A VIGIAR E INCENDIO TERA FICADO FORA DE CONTROLO
TORRES VEDRAS - ALENQUER, CARVOEIRA
</t>
  </si>
  <si>
    <t>2019030024651</t>
  </si>
  <si>
    <t xml:space="preserve">REDE MOVEL: 1141421608184406
-- Consequências --
-------- Explosão ou Incêndio
-------- Necessidade de Segurança
-- Agências a envolver --
-------- AMN
-------- ANPC
-------- GNR
-------- PSP
-------- RSB
-- Agências de atendimento especializado --
-- Respostas --
Existe fumo ou chama? : CHAMA
Breve descrição da ocorrência : COMUNICANTE INFORMA INCENDIO BASTANTE ATIVO MAS SEM HABITAÇOES EM PERIGO
Existem habitações ou bens em perigo? : Não
Notas :
</t>
  </si>
  <si>
    <t>2019110043416</t>
  </si>
  <si>
    <t>2019130108742</t>
  </si>
  <si>
    <t>2019130091413</t>
  </si>
  <si>
    <t xml:space="preserve">REDE MOVEL: 1341054908330005
-- Consequências --
-------- Explosão ou Incêndio
-------- Necessidade de Segurança
-- Agências a envolver --
-------- AMN
-------- ANPC
-------- GNR
-------- PSP
-------- RSB
-- Agências de atendimento especializado --
-- Respostas --
Qual é a direção da Fuga? : 1
Número de vítimas : 1
Notas : INCIO DE INCENDIO JUNTO À ESTRADA, ZONA DE MATO E PINHAL, TEM CERCA DE 6 METROS HABITAÇÃO
 ; REDE MOVEL: 1241063108335805
-- Consequências --
-------- Explosão ou Incêndio
-------- Necessidade de Segurança
-- Agências a envolver --
-------- AMN
-------- ANPC
-------- GNR
-------- PSP
-------- RSB
-- Agências de atendimento especializado --
-- Respostas --
O agressor ainda se encontra no local? : Não
Notas : CHAMADORA INFORMA MUITO FUMO EM ZONA DE PINHAL NO LUGAR DE LIJÓ, ANTES DO ACESSO A EN222
.COMUNICANTE INFORMA QUE NÃO TEM\SABE NOME DE RUA\NUMERO DE POLICIA
</t>
  </si>
  <si>
    <t>2019130149352</t>
  </si>
  <si>
    <t xml:space="preserve">REDE MOVEL: 1341060208040406
NA ZONA DA BARRAGEM DO CARRAPATELO
-- Consequências --
-------- Explosão ou Incêndio
-------- Necessidade de Segurança
-- Agências a envolver --
-------- AMN
-------- ANPC
-------- GNR
-------- PSP
-------- RSB
-- Agências de atendimento especializado --
-- Respostas --
Existe fumo ou chama? : CHAMAS
Breve descrição da ocorrência : INC EM MATO A COMEÇAR NA BERMA DA ESTRADA NA ZONA DA BARRAGEM DO CARRAPATELO
Notas :
</t>
  </si>
  <si>
    <t>2019150081390</t>
  </si>
  <si>
    <t>2019130163194</t>
  </si>
  <si>
    <t>2019140036582</t>
  </si>
  <si>
    <t xml:space="preserve">REDE MOVEL: 1139012908195506
-- Consequências --
-------- Explosão ou Incêndio
-------- Necessidade de Segurança
-- Agências a envolver --
-------- AMN
-------- ANPC
-------- GNR
-------- PSP
-------- RSB
-- Agências de atendimento especializado --
-- Respostas --
Qual é a direção da Fuga? : 1
Número de vítimas : 1
Notas :
 ; REDE MOVEL: 1139012908195506
-- Consequências --
-------- Explosão ou Incêndio
-------- Necessidade de Segurança
-- Agências a envolver --
-------- AMN
-------- ANPC
-------- GNR
-------- PSP
-------- RSB
-- Agências de atendimento especializado --
-- Respostas --
Qual é a direção da Fuga? : 1
Número de vítimas : 1
Breve descrição da ocorrência : BAIRRO ESPITA VERMELHA, ARDE MATO, ONDE ARDEU ONTEM
Notas :
</t>
  </si>
  <si>
    <t>2019130037556</t>
  </si>
  <si>
    <t>2019130075070</t>
  </si>
  <si>
    <t xml:space="preserve">REDE MOVEL: 1241090508302705
-- Consequências --
-------- Explosão ou Incêndio
-------- Necessidade de Segurança
-- Agências a envolver --
-------- AMN
-------- ANPC
-------- GNR
-------- PSP
-------- RSB
-- Agências de atendimento especializado --
-- Respostas --
Qual é a direção da Fuga? : 1
Número de vítimas : 1
Breve descrição da ocorrência : INCENDIO JUNTO AO PAVILHÃO AZUL GRD POR TRAS DA FARMACIA SAO PEDRO, COMUNICANTE APARENTE SER UM MENOR
Existem habitações ou bens em perigo? : Sim
Notas :
</t>
  </si>
  <si>
    <t>2019090033979</t>
  </si>
  <si>
    <t>2019150063902</t>
  </si>
  <si>
    <t>2019010043430</t>
  </si>
  <si>
    <t>2019110163005</t>
  </si>
  <si>
    <t>2019110057295</t>
  </si>
  <si>
    <t xml:space="preserve">ROB e Siresp 03
FAZENDA JOARIA
</t>
  </si>
  <si>
    <t>2019040009126</t>
  </si>
  <si>
    <t>Zeive</t>
  </si>
  <si>
    <t>2019130157876</t>
  </si>
  <si>
    <t xml:space="preserve">REDE MOVEL: 13412146082957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INCENDIO FLORESTAL NAS TRASEIRAS DA EMPRESA PLASTIMAR
</t>
  </si>
  <si>
    <t>2019010023754</t>
  </si>
  <si>
    <t>AVANCA#BANDEIRA</t>
  </si>
  <si>
    <t xml:space="preserve">REDE MOVEL: 1340481808342205
ZONA DE MATO
-- Consequências --
-------- Explosão ou Incêndio
-------- Necessidade de Segurança
-- Agências a envolver --
-------- AMN
-------- ANPC
-------- GNR
-------- PSP
-------- RSB
-- Agências de atendimento especializado --
-- Respostas --
Existe fumo ou chama? : CHAMA
Qual a cor do fumo? : ESCUROS
Existem habitações ou bens em perigo? : Sim
Notas :
</t>
  </si>
  <si>
    <t>2019130159012</t>
  </si>
  <si>
    <t>2019100001048</t>
  </si>
  <si>
    <t xml:space="preserve">REDE MOVEL: 1239333208454507
RETIRO DESCANSO DE CAMIONAGEM CERCA D 1.5 PK DE ALVADOS
-- Consequências --
-------- Explosão ou Incêndio
-------- Necessidade de Segurança
-- Agências a envolver --
-------- AMN
-------- ANPC
-------- GNR
-------- PSP
-------- RSB
-- Agências de atendimento especializado --
-- Respostas --
Qual é a direção da Fuga? : 1
Número de vítimas : 1
Notas :
</t>
  </si>
  <si>
    <t>2019160027182</t>
  </si>
  <si>
    <t>2019110154360</t>
  </si>
  <si>
    <t>2019010038765</t>
  </si>
  <si>
    <t>mataduços</t>
  </si>
  <si>
    <t>2019010017992</t>
  </si>
  <si>
    <t xml:space="preserve">REDE MOVEL: 1140364108293104
-- Consequências --
-------- Explosão ou Incêndio
-------- Necessidade de Segurança
-- Agências a envolver --
-------- AMN
-------- ANPC
-------- GNR
-------- PSP
-------- RSB
-- Agências de atendimento especializado --
-- Respostas --
Existe fumo ou chama? : FUMO
Qual a cor do fumo? : BRANCO
Breve descrição da ocorrência : REACENDIMENTO ZONA CHEIRA AGUEDA MUITO FUMO BRANCO E FOLHAS EUCALIPTO NO CHAO .CASAS PROXIMAS
Notas :
</t>
  </si>
  <si>
    <t>2019030046801</t>
  </si>
  <si>
    <t>2019130139808</t>
  </si>
  <si>
    <t xml:space="preserve">REDE MOVEL: 1141090808391903
JUNTO AO IPANEMA APRK
ORIGEM INFORMA QUE VISUALIZA FOCO DE INCENDIO EM TERRENO BALDIO
VISUALIZA CHAMAS
NAO HA PERIGO PARA HABITAÇÕES OU VEICULOS
-- Consequências --
-------- Explosão ou Incêndio
-------- Necessidade de Segurança
-- Agências a envolver --
-------- AMN
-------- ANPC
-------- GNR
-------- PSP
-------- RSB
-- Agências de atendimento especializado --
-- Respostas --
Qual é a direção da Fuga? : 0
Número de vítimas : 0
Notas :
</t>
  </si>
  <si>
    <t>2019130124638</t>
  </si>
  <si>
    <t xml:space="preserve">REDE MOVEL: 1141131308160404
-- Consequências --
-------- Explosão ou Incêndio
-------- Necessidade de Segurança
-- Agências a envolver --
-------- AMN
-------- ANPC
-------- GNR
-------- PSP
-------- RSB
-- Agências de atendimento especializado --
-- Respostas --
Qual é a direção da Fuga? : 1
Número de vítimas : 1
Notas : PROXIMO DO CENTRO ESCOLAR DE MOURIZ, ZONA DE MATO E PINHAL, VÊ FUMO PRETO, CASAS PROXIMAS, DESCONHECE A DISTANCIA, DESCONHECE SE HÁ FERIDOS
</t>
  </si>
  <si>
    <t>2019130067154</t>
  </si>
  <si>
    <t xml:space="preserve">REDE MOVEL: 1141043508283406
-- Consequências --
-------- Explosão ou Incêndio
-------- Necessidade de Segurança
-- Agências a envolver --
-------- AMN
-------- ANPC
-------- GNR
-------- PSP
-------- RSB
-- Agências de atendimento especializado --
-- Respostas --
Qual é a direção da Fuga? : 1
Número de vítimas : 1
Notas : SENTIDO NORTE SUL, KM 42, VÊ LADO DIREITO INICIO DE INCENDIO, DESCONHECE SE EXISTEM HABITAÇOES PROXIMAS, ZONA DE MATO E PINHAL, DE MOMENTO SÓ VIA MUITO FUMO BRANCO
</t>
  </si>
  <si>
    <t>2019040008840</t>
  </si>
  <si>
    <t>2019110140131</t>
  </si>
  <si>
    <t>2019130151312</t>
  </si>
  <si>
    <t>2019130159393</t>
  </si>
  <si>
    <t xml:space="preserve">REDE MOVEL: 1341062908381404
-- Consequências --
-------- Explosão ou Incêndio
-- Agências a envolver --
-------- AMN
-------- ANPC
-------- GNR
-------- PSP
-------- RSB
-- Agências de atendimento especializado --
-- Respostas --
Existe fumo ou chama? : CHAMA
Qual a cor do fumo? : NEGRO
Existência de suspeito : Sim
Existe fuga? : Não
O agressor ainda se encontra no local? : Sim
Breve descrição da ocorrência : QUEIMADA A SER EFETUADA NO LOCAL
Existe obstrução da via pública? : Não
Existem habitações ou bens em perigo? : Sim
Notas : ORIGEM INFO QUE MORA DE FRENTE PARA O LOCAL ONDE ESTÁ A SER EFETUADA A QUEIMADA. INFO QUE ESTÁ A POR EM PERIGO AS HABITAÇÕES.
</t>
  </si>
  <si>
    <t>2019130054144</t>
  </si>
  <si>
    <t xml:space="preserve">REDE MOVEL: 1341183608440006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9030017297</t>
  </si>
  <si>
    <t>Tellhado</t>
  </si>
  <si>
    <t xml:space="preserve">REDE MOVEL: 1341270008265606
-- Consequências --
-------- Explosão ou Incêndio
-------- Necessidade de Segurança
-- Agências a envolver --
-------- AMN
-------- ANPC
-------- GNR
-------- PSP
-------- RSB
-- Agências de atendimento especializado --
-- Respostas --
Existe fumo ou chama? : CHAMAS
Qual é a direção da Fuga? : 1
Número de vítimas : 1
Notas : ÁREA FLORESTAL, MATO RASTEIRO E ÁREA ARBORIZADA
 ; REDE MOVEL: 1141273908265204
-- Consequências --
-------- Explosão ou Incêndio
-------- Necessidade de Segurança
-- Agências a envolver --
-------- AMN
-------- ANPC
-------- GNR
-------- PSP
-------- RSB
-- Agências de atendimento especializado --
-- Respostas --
Existe fumo ou chama? : CHAMA
Notas : CHAMADOR INFORMA QUE ESTA A COMEÇAR A ARDER JUNTO Á PEDREIRA DA BELA NA CURVEÃ. INFORMA QUE ESTA VENTO E ESTA A ALASTRAR RAPIDO
 ; REDE MOVEL: 1341270008265606
-- Consequências --
-------- Explosão ou Incêndio
-------- Necessidade de Segurança
-- Agências a envolver --
-------- AMN
-------- ANPC
-------- GNR
-------- PSP
-------- RSB
-- Agências de atendimento especializado --
-- Respostas --
Existe fumo ou chama? : CHAMAS
Qual é a direção da Fuga? : 1
Número de vítimas : 1
Notas : ÁREA FLORESTAL, MATO RASTEIRO E ÁREA ARBORIZADA
DESCONHECE O NOME DA ARTÉRIA
PRÓXIMO CHURRASQUEIRA CARVALHO </t>
  </si>
  <si>
    <t>2019110148421</t>
  </si>
  <si>
    <t>2019130150893</t>
  </si>
  <si>
    <t xml:space="preserve">REDE MOVEL: 1241040708312106
REINCENDIMENTO
-- Consequências --
-------- Explosão ou Incêndio
-------- Necessidade de Segurança
-- Agências a envolver --
-------- AMN
-------- ANPC
-------- GNR
-------- PSP
-------- RSB
-- Agências de atendimento especializado --
-- Respostas --
Qual é a direção da Fuga? : 1
Número de vítimas : 1
Notas :
</t>
  </si>
  <si>
    <t>2019010073108</t>
  </si>
  <si>
    <t>2019130115256</t>
  </si>
  <si>
    <t>2019140045131</t>
  </si>
  <si>
    <t>A1 N/S Área descanso Fátima</t>
  </si>
  <si>
    <t>2019100043460</t>
  </si>
  <si>
    <t>2019010049769</t>
  </si>
  <si>
    <t xml:space="preserve">REDE MOVEL: 1340453908342106
OCORRÊNCIA COLOCADA EM ESPERA ÀS: 19/06/19 12:40:07
INCENDIO NA ZONA DO MATO ENTRE VEIROS E MORTOSA
-- Consequências --
-------- Explosão ou Incêndio
-------- Necessidade de Segurança
-- Agências a envolver --
-------- AMN
-------- ANPC
-------- GNR
-------- PSP
-------- RSB
-- Agências de atendimento especializado --
-- Respostas --
Qual é a direção da Fuga? : 1
Número de vítimas : 1
Notas : CHAMAS ALTAS
914681597
</t>
  </si>
  <si>
    <t>2019100040698</t>
  </si>
  <si>
    <t>POUSAFLORES</t>
  </si>
  <si>
    <t>2019080044545</t>
  </si>
  <si>
    <t>2019130055128</t>
  </si>
  <si>
    <t>2019030059690</t>
  </si>
  <si>
    <t xml:space="preserve">REDE MOVEL: 1141281808084405
FOCO DE INCENDIO POR TRÁS DO PAVILHÃO
Nº 240
-- Consequências --
-------- Explosão ou Incêndio
-------- Necessidade de Segurança
-- Agências a envolver --
-------- AMN
-------- ANPC
-------- GNR
-------- PSP
-------- RSB
-- Agências de atendimento especializado --
-- Respostas --
Notas : ZONA DE INCENDIO JUNTO AO Nº 240
</t>
  </si>
  <si>
    <t>2019160018803</t>
  </si>
  <si>
    <t>Rua da Ladeira</t>
  </si>
  <si>
    <t xml:space="preserve">REDE MOVEL: 1341373408472906
-- Consequências --
-------- Explosão ou Incêndio
-------- Necessidade de Segurança
-- Agências a envolver --
-------- AMN
-------- ANPC
-------- GNR
-------- PSP
-------- RSB
-- Agências de atendimento especializado --
-- Respostas --
Qual é a direção da Fuga? : 1
Número de vítimas : 1
Breve descrição da ocorrência : INCENDIO EM POVOAMENTO FLORESTAL(ERVA).
Notas :
 ; REDE MOVEL: 1141365408472905
INCÊNDIO EM ZONA DE MATO, COM ALGUMAS HABITAÇÕES PRÓXIMAS
A CAMINHO DA PRAIA
VÊ CHAMAS
-- Consequências --
-------- Explosão ou Incêndio
-------- Necessidade de Segurança
-- Agências a envolver --
-------- AMN
-------- ANPC
-------- GNR
-------- PSP
-------- RSB
-- Agências de atendimento especializado --
-- Respostas --
Existe fumo ou chama? : CHAMA
Qual é a direção da Fuga? : 1
Número de vítimas : 1
Notas :
</t>
  </si>
  <si>
    <t>2019070007005</t>
  </si>
  <si>
    <t>Hortinhas/Orvalhos</t>
  </si>
  <si>
    <t>2019110187144</t>
  </si>
  <si>
    <t>Mato cm-1</t>
  </si>
  <si>
    <t>2019110048809</t>
  </si>
  <si>
    <t xml:space="preserve">ROB e Siresp 03 ; 
SILVEIRA , TORRES VEDRAS, ZONA DE POVOA PENA FIRME, ORIGEM VE NUVEM FUMO PRETO
</t>
  </si>
  <si>
    <t>2019160014529</t>
  </si>
  <si>
    <t>Caminho da Tojeira</t>
  </si>
  <si>
    <t>2019030072709</t>
  </si>
  <si>
    <t>2019080006407</t>
  </si>
  <si>
    <t>2019130038246</t>
  </si>
  <si>
    <t xml:space="preserve">REDE MOVEL: 1241122008314705
-- Consequências --
-------- Explosão ou Incêndio
-- Agências a envolver --
-------- AMN
-------- ANPC
-------- GNR
-------- PSP
-------- RSB
-- Agências de atendimento especializado --
-- Respostas --
Existe fumo ou chama? : AMBAS
Qual a cor do fumo? : CLARO
Qual é a direção da Fuga? : 1
Notas :
INCÊNDIO FLORESTAL A CERCA DE 30METROS DE UM PRÉDIO, POSSIVEL QUEIMADA DESCONTROLADA
</t>
  </si>
  <si>
    <t>2019050019015</t>
  </si>
  <si>
    <t xml:space="preserve">REDE MOVEL: 1239420507455007
DEBAIXO DA PONTE DA A3 NO PERDIGAL
NO PERDIGAO
MATO A ARDER
-- Consequências --
-------- Explosão ou Incêndio
-------- Necessidade de Segurança
-- Agências a envolver --
-------- AMN
-------- ANPC
-------- GNR
-------- PSP
-------- RSB
-- Agências de atendimento especializado --
-- Respostas --
Qual é a direção da Fuga? : 1
Número de vítimas : 1
Notas :
</t>
  </si>
  <si>
    <t>2019140075924</t>
  </si>
  <si>
    <t xml:space="preserve">REDE MOVEL: 1339351708281906
PORTO LAGE
BOMBAS GALP
-- Consequências --
-------- Explosão ou Incêndio
-------- Necessidade de Segurança
-- Agências a envolver --
-------- AMN
-------- ANPC
-------- GNR
-------- PSP
-------- RSB
-- Agências de atendimento especializado --
-- Respostas --
Número de Pisos : 1
Qual é a direção da Fuga? : 1
Notas :
</t>
  </si>
  <si>
    <t>2019150019906</t>
  </si>
  <si>
    <t xml:space="preserve">REDE MOVEL: 1238401809103005
INCENDIO CAVAVIAL
JUNTO ESCOLA BARRO MATADOURO
JUNTO VIVENDA VERMELHA
-- Consequências --
-------- Explosão ou Incêndio
-------- Necessidade de Segurança
-- Agências a envolver --
-------- AMN
-------- ANPC
-------- GNR
-------- PSP
-------- RSB
-- Agências de atendimento especializado --
-- Respostas --
Qual é a direção da Fuga? :
Número de vítimas :
Existem habitações ou bens em perigo? : Sim
Notas :
</t>
  </si>
  <si>
    <t>2019040021773</t>
  </si>
  <si>
    <t xml:space="preserve">REDE MOVEL: 1341274507172508
A ENTRADA DA POPULAÇÃO, NA ESTRADA PRINCIPAL É NECESSARIO VIRAR À DIREITA PARA ENCONTRAR O FOCO . ESTRADA QUE VAI DE SAO SALVADOR À TRINDADE.
-- Consequências --
-------- Explosão ou Incêndio
-------- Necessidade de Segurança
-- Agências a envolver --
-------- AMN
-------- ANPC
-------- GNR
-------- PSP
-------- RSB
-- Agências de atendimento especializado --
-- Respostas --
Qual é a direção da Fuga? : 1
Número de vítimas : 1
Breve descrição da ocorrência : FOCO DE INCENDIO EM QUE SAO VISIVEIS AS CHAMAS E O FUMO. ESTA A PROPAGAR COM ALGUMA RAPIDEZ
Notas :
</t>
  </si>
  <si>
    <t>2019130048016</t>
  </si>
  <si>
    <t xml:space="preserve">REDE MOVEL: 1141242908135006
-- Consequências --
-------- Explosão ou Incêndio
-------- Necessidade de Segurança
-- Agências a envolver --
-------- AMN
-------- ANPC
-------- GNR
-------- PSP
-------- RSB
-- Agências de atendimento especializado --
-- Respostas --
Qual é a direção da Fuga? : 1
Número de vítimas : 1
Breve descrição da ocorrência : COMUNICVANTE INFORMA QUE FEZ UMA QUEIMADA E A MESMA DESCONTROLOU-SE, E JÁ ESTÁ NO MONTE
Existem habitações ou bens em perigo? : Não
Notas :
</t>
  </si>
  <si>
    <t>2019180040137</t>
  </si>
  <si>
    <t>Cepões</t>
  </si>
  <si>
    <t xml:space="preserve">REDE MOVEL:
OCORRÊNCIA COLOCADA EM ESPERA ÀS: 24/07/19 13:35:51
-- Consequências --
-------- Explosão ou Incêndio
-------- Necessidade de Segurança
-- Agências a envolver --
-------- AMN
-------- ANPC
-------- GNR
-------- PSP
-------- RSB
-- Agências de atendimento especializado --
-- Respostas --
Breve descrição da ocorrência : COMUNICANTE INFORMA INCENDIO COM MUITA CHAMA EM PALHA SECA J EN229 CEPOES VIVENDA MUITO PRÓXIMO DO INCENDEIO
Notas :
</t>
  </si>
  <si>
    <t>2019140007860</t>
  </si>
  <si>
    <t xml:space="preserve">REDE MOVEL: 1339271008232906
OCORRÊNCIA COLOCADA EM ESPERA ÀS: 04/02/19 12:49:56
MILITARES DE TANCOS, VERIFICAM COLUNA ENORME DE FUMO A NORTE DO AERODROMO
ENTRE ATALAIA E PRAIA DO RIBATEJO (A23)
-- Consequências --
-------- Explosão ou Incêndio
-------- Necessidade de Segurança
-- Agências a envolver --
-------- AMN
-------- ANPC
-------- GNR
-------- PSP
-------- RSB
-- Agências de atendimento especializado --
-- Respostas --
Qual é a direção da Fuga? : 1
Número de vítimas : 1
Notas :
</t>
  </si>
  <si>
    <t>2019100062771</t>
  </si>
  <si>
    <t xml:space="preserve">MORADA BD112L: R SAO VICENTE 27 3100-686 SANTIAGO DE LIT?M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M TERRENO JUNTO DA HABITAÇÃO
Existem habitações ou bens em perigo? : Sim
Notas :
</t>
  </si>
  <si>
    <t>2019010062672</t>
  </si>
  <si>
    <t xml:space="preserve">REDE MOVEL: 1140591208344705
-- Consequências --
-------- Explosão ou Incêndio
-------- Necessidade de Segurança
-- Agências a envolver --
-------- AMN
-------- ANPC
-------- GNR
-------- PSP
-------- RSB
-- Agências de atendimento especializado --
-- Respostas --
Existem habitações ou bens em perigo? : Sim
Notas : PERTO NR 39, BASTANTE PERTO CASAS
</t>
  </si>
  <si>
    <t>2019090027580</t>
  </si>
  <si>
    <t xml:space="preserve">REDE MOVEL: 1141051107155605
JUMTO Á BARRAGEM
-- Consequências --
-------- Explosão ou Incêndio
-------- Necessidade de Segurança
-- Agências a envolver --
-------- AMN
-------- ANPC
-------- GNR
-------- PSP
-------- RSB
-- Agências de atendimento especializado --
-- Respostas --
Qual é a direção da Fuga? : 0
Número de vítimas : 0
Breve descrição da ocorrência : MATO ARDER
Notas :
 ; MORADA ANTERIOR: 515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141082907152206
ZONA DE SEIXAS DO DOURO
-- Consequências --
-------- Explosão ou Incêndio
-------- Necessidade de Segurança
-- Agências a envolver --
-------- AMN
-------- ANPC
-------- GNR
-------- PSP
-------- RSB
-- Agências de atendimento especializado --
-- Respostas --
Qual é a direção da Fuga? : 1
Número de vítimas : 1
Notas : ORIGEM INFO INCENDIO NA ZONA DE SEIXAS DO DOURO -CHAMADA CAIU DE SEGUIDA E NAO INFORMOU MAIS DADOS -APOS VARIAS TENTATIVAS DE RETORNO NAO E POSSIVEL ESTABELECER CONTATO -ORIGEM DEVE ESTAR SEM REDE -
</t>
  </si>
  <si>
    <t>2019110165006</t>
  </si>
  <si>
    <t>leziria Grande</t>
  </si>
  <si>
    <t xml:space="preserve">CM-02 R+S  MATO ARDER NA BERMA DA RETA DO CABO MAIS PROXIMO DE PORTO ALTO DO LADO DIREITO
</t>
  </si>
  <si>
    <t>2019100018098</t>
  </si>
  <si>
    <t>2019160010061</t>
  </si>
  <si>
    <t xml:space="preserve">REDE MOVEL: 1141554908125907
-- Consequências --
-------- Explosão ou Incêndio
-------- Necessidade de Segurança
-- Agências a envolver --
-------- AMN
-------- ANPC
-------- GNR
-------- PSP
-------- RSB
-- Agências de atendimento especializado --
-- Respostas --
Existe fumo ou chama? : ESCURO
Qual é a direção da Fuga? : 1
Número de vítimas : 1
Notas : A NORTE DE RIO FRIO (ATRÁS DO MONTE) INICIO INCENDIO FLORESTAL. CONTACTANTE REFERE QUE NÃO TEM PERCEPÇÃO DA DIMENSÃO DO MESMO, ASSIM COMO A EXISTENCIA DE HABITAÇÕES PROXIMAS. NECESSIDADE DE VERIFICAR.
A NORTE DE RIO FRIO (ATRÁS DO MONTE) INICIO INCENDIO FLORESTAL.
</t>
  </si>
  <si>
    <t>2019170029598</t>
  </si>
  <si>
    <t>2019130085650</t>
  </si>
  <si>
    <t xml:space="preserve">REDE MOVEL: 1241021008300705
INCENDIO FLORESTAL EM ZONA DE MATO SECO
EM FRENTE Á ESCOLA EB1 DEGESTOSA
ORIGEM INF VISUALIZAR FUMO DE COR CINZA E CHAMA
-- Consequências --
-------- Explosão ou Incêndio
-------- Necessidade de Segurança
-- Agências a envolver --
-------- AMN
-------- ANPC
-------- GNR
-------- PSP
-------- RSB
-- Agências de atendimento especializado --
-- Respostas --
Existe fumo ou chama? : FUMO E CHAMA
Qual a cor do fumo? : CINZA
Existem habitações ou bens em perigo? : Sim
Notas :
</t>
  </si>
  <si>
    <t>2019080037929</t>
  </si>
  <si>
    <t xml:space="preserve">REDE MOVEL: 12370139075650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UMO BRANCO VISIVEL
Notas : FOCO DE INCENDIO FICA NAS TRASEIRAS DA ETAR
</t>
  </si>
  <si>
    <t>2019010046570</t>
  </si>
  <si>
    <t xml:space="preserve">REDE MOVEL: 1240281808382504
LUGAR MESAS
SANTA CATARINA - VAGOS
ENTRE MESAS E BUSTOS
INICIO DE FOCO DE INCENDIO EM MATO
VISUALIZA FUMO
NO PINHAL
NAO HA HABITAÇÕES PROXIMAS
NAO HA FERIDOS
-- Consequências --
-------- Explosão ou Incêndio
-------- Necessidade de Segurança
-- Agências a envolver --
-------- AMN
-------- ANPC
-------- GNR
-------- PSP
-------- RSB
-- Agências de atendimento especializado --
-- Respostas --
Existe fumo ou chama? : FUMO
Qual a cor do fumo? : BRANCO
Qual é a direção da Fuga? : 0
Número de vítimas : 0
Existe obstrução da via pública? : Não
Existem habitações ou bens em perigo? : Não
Notas :
 ; REDE MOVEL: 1240281808382504
-- Consequências --
-------- Explosão ou Incêndio
-------- Necessidade de Segurança
-- Agências a envolver --
-------- AMN
-------- ANPC
-------- GNR
-------- PSP
-------- RSB
-- Agências de atendimento especializado --
-- Respostas --
Qual é a direção da Fuga? : 1
Número de vítimas : 1
Breve descrição da ocorrência : FOCO INCENDIO ZONA DE MEDAS EM MATO.
Notas :
</t>
  </si>
  <si>
    <t>2019140016961</t>
  </si>
  <si>
    <t xml:space="preserve">REDE MOVEL: 1239282608113505
JUNTO AO CONTENTORES DO LIXO - JUNTO AO BLOCO A4
COLCHÃO EM CHAMAS
-- Consequências --
-------- Explosão ou Incêndio
-------- Necessidade de Segurança
-- Agências a envolver --
-------- AMN
-------- ANPC
-------- GNR
-------- PSP
-------- RSB
-- Agências de atendimento especializado --
-- Respostas --
Qual é a direção da Fuga? : 1
Notas :
</t>
  </si>
  <si>
    <t>2019120012187</t>
  </si>
  <si>
    <t>MOURELA</t>
  </si>
  <si>
    <t>2019060034126</t>
  </si>
  <si>
    <t xml:space="preserve">REDE MOVEL: 1140085608460304
-- Consequências --
-------- Explosão ou Incêndio
-------- Necessidade de Segurança
-- Agências a envolver --
-------- AMN
-------- ANPC
-------- GNR
-------- PSP
-------- RSB
-- Agências de atendimento especializado --
-- Respostas --
Qual é a direção da Fuga? : 1
Número de vítimas : 1
Notas :
INCENDIO EM MATO. CHAMADOR ENTROU NA A14 NA FIGUEIRA DA FOZ EM DIREÇÃO A COIMBRA EM VE FOCO DE INCENDIO JUNTO DA AE DO LADO DO RIO
</t>
  </si>
  <si>
    <t>2019150063653</t>
  </si>
  <si>
    <t>2019110160120</t>
  </si>
  <si>
    <t>2019030027625</t>
  </si>
  <si>
    <t xml:space="preserve">REDE MOVEL: 1141315408244606
-- Consequências --
-------- Explosão ou Incêndio
-------- Necessidade de Segurança
-- Agências a envolver --
-------- AMN
-------- ANPC
-------- GNR
-------- PSP
-------- RSB
-- Agências de atendimento especializado --
-- Respostas --
Existe fumo ou chama? : CHAMAS
Qual a cor do fumo? : ESCURO
Notas : INCÊNDIO NUM MONTE DO LADO ESUQERDO DA PORTAGEM, EM SEQUEIRA, NO SENTIDO PARA BARCELOS
 ; REDE MOVEL: 11413135082554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JUNTO AS PORTAGENS A CHEGAR A BRAGA ESTA A ARDER ZONA DE MATO
Notas :
 ; REDE MOVEL: 1341300008243106
REACENDIMENTO
-- Consequências --
-------- Explosão ou Incêndio
-------- Necessidade de Segurança
-- Agências a envolver --
-------- AMN
-------- ANPC
-------- GNR
-------- PSP
-------- RSB
-- Agências de atendimento especializado --
-- Respostas --
Breve descrição da ocorrência : ORIGEM INF JÁ EXISTE NOVO FOCO DE INCENDIO NO LOCAL ONDE DEFLAGROU UM INCENDIO NO PRESENTE DIA
Notas :
</t>
  </si>
  <si>
    <t>2019180037870</t>
  </si>
  <si>
    <t xml:space="preserve">REDE MOVEL: 1140592207390605
RUA PAIVA GOMES , NO QUINTAL DO Nº 11 OU 12 - DESCONHECE -
-- Consequências --
-------- Explosão ou Incêndio
-------- Necessidade de Segurança
-- Agências a envolver --
-------- AMN
-------- ANPC
-------- GNR
-------- PSP
-------- RSB
-- Agências de atendimento especializado --
-- Respostas --
Qual é a direção da Fuga? : 1
Número de vítimas : 1
Breve descrição da ocorrência : INCENDIO EM MATO RASTEIRO NO QUINTAL DE CASA DESABITADA
Notas :
</t>
  </si>
  <si>
    <t>2019140043371</t>
  </si>
  <si>
    <t>E.N.10 - Estação de Serviço PRIO</t>
  </si>
  <si>
    <t>2019100051150</t>
  </si>
  <si>
    <t>2019090029155</t>
  </si>
  <si>
    <t>2019050024010</t>
  </si>
  <si>
    <t>2019170012486</t>
  </si>
  <si>
    <t>VILA_REAL#BRR_VILALVA</t>
  </si>
  <si>
    <t xml:space="preserve">MORADA BD112L: R ENG JOAQUIM BOTELHO LUCENA 1 5000-586 VILA REAL
POMAR
-- Consequências --
-------- Explosão ou Incêndio
-------- Necessidade de Segurança
-- Agências a envolver --
-------- AMN
-------- ANPC
-------- GNR
-------- PSP
-------- RSB
-- Agências de atendimento especializado --
-- Respostas --
Número de Pisos : 1
Qual é a direção da Fuga? : 1
Breve descrição da ocorrência : INCENDIO EM POMAR NA ZONA DAS ARVORES
Notas :
</t>
  </si>
  <si>
    <t>2019090029845</t>
  </si>
  <si>
    <t>2019080048381</t>
  </si>
  <si>
    <t>Brechal</t>
  </si>
  <si>
    <t>2019130122235</t>
  </si>
  <si>
    <t>2019160013409</t>
  </si>
  <si>
    <t>Barracas - Venade</t>
  </si>
  <si>
    <t>2019110148430</t>
  </si>
  <si>
    <t xml:space="preserve">M08
</t>
  </si>
  <si>
    <t>2019020008058</t>
  </si>
  <si>
    <t xml:space="preserve">REDE MOVEL: 1238121507480007
ESTRADA DE ALCARIA
INDICA QUE JÁ ARDEU NO MESMO LOCAL À CERCA DE UM MÊS
INDICA QUE LOCAL É ZONA DE CANAS E MATO RASTEIRO
-- Consequências --
-------- Explosão ou Incêndio
-------- Necessidade de Segurança
-- Agências a envolver --
-------- AMN
-------- ANPC
-------- GNR
-------- PSP
-------- RSB
-- Agências de atendimento especializado --
-- Respostas --
Qual é a direção da Fuga? : 1
Número de vítimas : 1
Notas :
INDICA QUE VISIONA FUMO
</t>
  </si>
  <si>
    <t>2019010038659</t>
  </si>
  <si>
    <t>2019120024298</t>
  </si>
  <si>
    <t>2019180011903</t>
  </si>
  <si>
    <t>2019160026153</t>
  </si>
  <si>
    <t>2019090016506</t>
  </si>
  <si>
    <t>2019030070877</t>
  </si>
  <si>
    <t xml:space="preserve">REDE MOVEL: 1341273708013206
NA ZONA DE NESPEREIRA - EM DIRECÇÃO DA FABRICA DA PEDRA EM SANTIAES
OCORRÊNCIA COLOCADA EM ESPERA ÀS: 03/09/19 20:51:38
-- Consequências --
-------- Explosão ou Incêndio
-------- Necessidade de Segurança
-- Agências a envolver --
-------- AMN
-------- ANPC
-------- GNR
-------- PSP
-------- RSB
-- Agências de atendimento especializado --
-- Respostas --
Breve descrição da ocorrência : FOCO DE INCENDIO EM MONTE
Notas :
 ; REDE MOVEL: 1341273708013206
-- Consequências --
-------- Explosão ou Incêndio
-------- Necessidade de Segurança
-- Agências a envolver --
-------- AMN
-------- ANPC
-------- GNR
-------- PSP
-------- RSB
-- Agências de atendimento especializado --
-- Respostas --
Existe fumo ou chama? : CHAMA
Breve descrição da ocorrência : INCENDIO FLORESTAL COM MUITA CHAMA
Notas :
</t>
  </si>
  <si>
    <t>2019140027322</t>
  </si>
  <si>
    <t>LINHACEIRA</t>
  </si>
  <si>
    <t xml:space="preserve">REDE MOVEL: 1239311808244508
CASAL NOVO - LINHACEIRA TOMAR
-- Consequências --
-------- Explosão ou Incêndio
-------- Necessidade de Segurança
-- Agências a envolver --
-------- AMN
-------- ANPC
-------- GNR
-------- PSP
-------- RSB
-- Agências de atendimento especializado --
-- Respostas --
Qual é a direção da Fuga? : 1
Número de vítimas : 1
Notas : ORIGEM INFO INCENDIO EM ZONA DE MATYO ENTRE HABITAÇÕES
</t>
  </si>
  <si>
    <t>2019160001121</t>
  </si>
  <si>
    <t>2019150048847</t>
  </si>
  <si>
    <t xml:space="preserve">REDE MOVEL: 1138341609024702
JUNTO AO 1753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FOGO EM LOCAL DE MATO QUE ESTÁ A ATIGIR AS HABITAÇÕES
Existe obstrução da via pública? : Sim
Existem habitações ou bens em perigo? : Sim
Notas :
</t>
  </si>
  <si>
    <t>2019020005441</t>
  </si>
  <si>
    <t>Queima de sobrantes registada no sitio do ICNF</t>
  </si>
  <si>
    <t>2019150074120</t>
  </si>
  <si>
    <t>Pinhal Vidal</t>
  </si>
  <si>
    <t xml:space="preserve">REDE MOVEL: 1238382109105006
ALTO MOINHO
OCORRÊNCIA COLOCADA EM ESPERA ÀS: 19/08/19 16:11:1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 ALTO DO MOINHO ONDE JA ANTERIORMENTE TERA AVIDO UM FOCO DE INCÊNDIO
Existem habitações ou bens em perigo? : Sim
Notas :
</t>
  </si>
  <si>
    <t>2019160014374</t>
  </si>
  <si>
    <t xml:space="preserve">REDE MOVEL: 1241422808315606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EM ZONA FLORESTAL COM CASAS PERTO. PERTO POLO INDUSTRIAL
Notas :
</t>
  </si>
  <si>
    <t>2019170007346</t>
  </si>
  <si>
    <t>m28 siresp</t>
  </si>
  <si>
    <t>2019130033884</t>
  </si>
  <si>
    <t xml:space="preserve">REDE MOVEL: 1141051508054505
INICIO DE INCENDIO FLORESTAL DECORRENTE DE UM QUEIMADA QUE FOI DEIXADA AO ABANDONO SEM CONTROLO
INFO QUE EXISTEM CERCA 10 CASAS PERTO
NAO ESTAO NINGUEM NO LOCAL
P REF CEMITERIO DE PAÇOS GAIOLO
-- Consequências --
-------- Explosão ou Incêndio
-------- Necessidade de Segurança
-- Agências a envolver --
-------- AMN
-------- ANPC
-------- GNR
-------- PSP
-------- RSB
-- Agências de atendimento especializado --
-- Respostas --
Existe fumo ou chama? : CHAMA
Qual a cor do fumo? : CLARO
Existe obstrução da via pública? : Não
Existem habitações ou bens em perigo? : Sim
Notas :
</t>
  </si>
  <si>
    <t>2019100053570</t>
  </si>
  <si>
    <t xml:space="preserve">REDE MOVEL: 1239341609012407
OCORRÊNCIA COLOCADA EM ESPERA ÀS: 04/09/19 18:22:22
É NO PINHAL DO ESTADO.
PERTO
PERTO DOS FUROS DA AGUA
-- Consequências --
-------- Explosão ou Incêndio
-------- Necessidade de Segurança
-- Agências a envolver --
-------- AMN
-------- ANPC
-------- GNR
-------- PSP
-------- RSB
-- Agências de atendimento especializado --
-- Respostas --
Breve descrição da ocorrência : INCENDIO FLORESTAL
Notas :
</t>
  </si>
  <si>
    <t>2019140043453</t>
  </si>
  <si>
    <t>2019170007301</t>
  </si>
  <si>
    <t xml:space="preserve">REDE MOVEL: 1341301507391207
ORIGEM INFORMA INCÊNDIO EM MATO, DO LADO ESQUERDO ESQUERDO DA A7, NO SENTIDO VILA POUCA DE AGUIAR - GUIMARAES
-- Consequências --
-------- Explosão ou Incêndio
-------- Necessidade de Segurança
-- Agências a envolver --
-------- AMN
-------- ANPC
-------- GNR
-------- PSP
-------- RSB
-- Agências de atendimento especializado --
-- Respostas --
Existe fumo ou chama? : CHAMA
Qual é a direção da Fuga? : 1
Número de vítimas : 1
Notas :
</t>
  </si>
  <si>
    <t>2019160020190</t>
  </si>
  <si>
    <t>2019140042572</t>
  </si>
  <si>
    <t xml:space="preserve">Frades </t>
  </si>
  <si>
    <t xml:space="preserve">REDE MOVEL:
OCORRÊNCIA COLOCADA EM ESPERA ÀS: 20/07/19 22:02:26
RUA VALE OLIVEIRAS
OCORRÊNCIA COLOCADA EM ESPERA ÀS: 20/07/19 22:03:2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NA REFERIDA ARTERIA
Existem habitações ou bens em perigo? : Sim
Notas :
 ; REDE MOVEL: 1339113608371207
JUNTO A UM TAQUE DE AGUA
ZONA DE DESCAMPADO
ZONA COM MATO
COM RESIDENCIAS PERTO
-- Consequências --
-------- Explosão ou Incêndio
-------- Necessidade de Segurança
-- Agências a envolver --
-------- AMN
-------- ANPC
-------- GNR
-------- PSP
-------- RSB
-- Agências de atendimento especializado --
-- Respostas --
Qual é a direção da Fuga? : 1
Número de vítimas : 1
Notas :
 ; REDE MOVEL: 1139154208361706
-- Consequências --
-------- Explosão ou Incêndio
-------- Necessidade de Segurança
-- Agências a envolver --
-------- AMN
-------- ANPC
-------- GNR
-------- PSP
-------- RSB
-- Agências de atendimento especializado --
-- Respostas --
Qual é a direção da Fuga? : 1
Número de vítimas : 1
Notas :
</t>
  </si>
  <si>
    <t>2019010076746</t>
  </si>
  <si>
    <t xml:space="preserve">REDE MOVEL: 13404741083713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SO VE FUMO E SENTE MUITO CHEIRO A QUEIMADO
Notas : POSSIVEL INCENDIO FLORESTAL
</t>
  </si>
  <si>
    <t>2019050027781</t>
  </si>
  <si>
    <t>2019100028277</t>
  </si>
  <si>
    <t>2019060040671</t>
  </si>
  <si>
    <t xml:space="preserve">REDE MOVEL: 1240083108293308
INCENDIO EM MATO NO LUGAR DE BARREIRA
-- Consequências --
-------- Explosão ou Incêndio
-------- Necessidade de Segurança
-- Agências a envolver --
-------- AMN
-------- ANPC
-------- GNR
-------- PSP
-------- RSB
-- Agências de atendimento especializado --
-- Respostas --
Qual é a direção da Fuga? : 1
Número de vítimas : 1
Notas :
</t>
  </si>
  <si>
    <t>2019080030617</t>
  </si>
  <si>
    <t>Monte Clérigo</t>
  </si>
  <si>
    <t xml:space="preserve">MORADA BD112L: VALE TELHA SB 8670-156 ALJEZUR
INCENDIO MATO
MONTE CLERIGO
ALJEZUR
-- Consequências --
-------- Explosão ou Incêndio
-------- Necessidade de Segurança
-- Agências a envolver --
-------- AMN
-------- ANPC
-------- GNR
-------- PSP
-------- RSB
-- Agências de atendimento especializado --
-- Respostas --
Qual é a direção da Fuga? : 1
Número de vítimas : 1
Notas :
 ; REDE MOVEL: 1337094808441206
SENTIDO PORTIMAO SINES
A 12 KM PORTIMAO
VE MUITO FUMO NA VIA
-- Consequências --
-------- Explosão ou Incêndio
-------- Necessidade de Segurança
-- Agências a envolver --
-------- AMN
-------- ANPC
-------- GNR
-------- PSP
-------- RSB
-- Agências de atendimento especializado --
-- Respostas --
Qual é a direção da Fuga? : 1
Número de vítimas : 1
Notas :
 ; REDE MOVEL:
COMUNICANTE INFO ZXONA PRAIA DA FALESIA TUDO CHEIO DE FUMO
NAO CONSEGUE INDICAR DE ONDE PROVEM
SEM MAIS INFO
FUMO INTENSO
-- Consequências --
-------- Explosão ou Incêndio
-------- Necessidade de Segurança
-- Agências a envolver --
-------- AMN
-------- ANPC
-------- GNR
-------- PSP
-------- RSB
-- Agências de atendimento especializado --
-- Respostas --
Qual é a direção da Fuga? : 1
Número de vítimas : 1
Notas :
 ; REDE MOVEL:
ZONA VALES, ORIGEM VE JUNTO DA QUINTA CASA SOLINA, SITIO BAGAGEM
REENCENDIMENTO
-- Consequências --
-------- Explosão ou Incêndio
-------- Necessidade de Segurança
-- Agências a envolver --
-------- AMN
-------- ANPC
-------- GNR
-------- PSP
-------- RSB
-- Agências de atendimento especializado --
-- Respostas --
Qual é a direção da Fuga? : 1
Número de vítimas : 1
Notas :
 ; REDE MOVEL:
ORIGEM INF REACEBNDIMENTO
DESCREVE COLUNA DE FUMO DE COR CLARA
ESTRADA QUE VAI DE ALJEZUR PARA O VALE DA TELHA
-- Consequências --
-------- Explosão ou Incêndio
-------- Necessidade de Segurança
-- Agências a envolver --
-------- AMN
-------- ANPC
-------- GNR
-------- PSP
-------- RSB
-- Agências de atendimento especializado --
-- Respostas --
Qual é a direção da Fuga? : 1
Número de vítimas : 1
Notas :
</t>
  </si>
  <si>
    <t>2019100048183</t>
  </si>
  <si>
    <t>2019070012200</t>
  </si>
  <si>
    <t>2019060010411</t>
  </si>
  <si>
    <t xml:space="preserve">REDE MOVEL: 12400706084336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COMUNICANTE VAI VAI NA A14, EM, DIREÇÃO A COIMBRA E VSUALIZOU UM MONTE A ARDER DO SEU LADO DIREITO
</t>
  </si>
  <si>
    <t>2019030022536</t>
  </si>
  <si>
    <t>2019160015620</t>
  </si>
  <si>
    <t xml:space="preserve">REDE MOVEL: 1242023208212008
-- Consequências --
-------- Explosão ou Incêndio
-------- Necessidade de Segurança
-- Agências a envolver --
-------- AMN
-------- ANPC
-------- GNR
-------- PSP
-------- RSB
-- Agências de atendimento especializado --
-- Respostas --
Qual é a direção da Fuga? : 0
Número de vítimas : 0
Breve descrição da ocorrência : INCENDIO NO INCIO EM PINHEIRAL. COMUNICANTE INF ESTAR A CERCA DE 2KM EM LINHA RECTA. ESTA NO INCIO O FOCO DE INCEDIO. PODERA SER NO LUGAR DA CARREIRINHA
Notas :
</t>
  </si>
  <si>
    <t>2019010021395</t>
  </si>
  <si>
    <t>2019090023168</t>
  </si>
  <si>
    <t>2019180045934</t>
  </si>
  <si>
    <t>2019180049293</t>
  </si>
  <si>
    <t>2019090016193</t>
  </si>
  <si>
    <t>2019010043295</t>
  </si>
  <si>
    <t>2019130076533</t>
  </si>
  <si>
    <t xml:space="preserve">REDE MOVEL: 1141150108385906
TRASEIRA DO N301 UM PEQUENO FOCO INCENDIO JUNTO DO MATO
-- Consequências --
-------- Explosão ou Incêndio
-------- Necessidade de Segurança
-- Agências a envolver --
-------- AMN
-------- ANPC
-------- GNR
-------- PSP
-------- RSB
-- Agências de atendimento especializado --
-- Respostas --
Qual é a direção da Fuga? :
Número de vítimas :
Notas :
</t>
  </si>
  <si>
    <t>2019150033315</t>
  </si>
  <si>
    <t xml:space="preserve">REDE MOVEL: 1138381409113603
COMUNICANTE INFO AVISYTAR FOCO DE INCENDIO NUMA QUINTA DESABITADA
QUINTA DOS MEDRONHEIROS
-- Consequências --
-------- Explosão ou Incêndio
-------- Necessidade de Segurança
-- Agências a envolver --
-------- AMN
-------- ANPC
-------- GNR
-------- PSP
-------- RSB
-- Agências de atendimento especializado --
-- Respostas --
Qual é a direção da Fuga? : 1
Número de vítimas : 1
Notas :
</t>
  </si>
  <si>
    <t>2019080035716</t>
  </si>
  <si>
    <t>Corte do Sobro</t>
  </si>
  <si>
    <t>CB Aljezur recebeu o alerta ás 12:46 horas</t>
  </si>
  <si>
    <t>2019160006488</t>
  </si>
  <si>
    <t>STO ANTAO</t>
  </si>
  <si>
    <t xml:space="preserve">REDE MOVEL: 1141510308511804
PRÓXIMO PORQUEIRA NO MONTE ST.º ANTÃO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QUE VISUALIZA INC~ENDIO FLORESTAL NA ZONA REFERIDA.
Notas :
</t>
  </si>
  <si>
    <t>2019140010099</t>
  </si>
  <si>
    <t>2019100054730</t>
  </si>
  <si>
    <t xml:space="preserve">REDE MOVEL: 1339355108585506
EM FRENTE A CASA N.º50
VISUALISA CHAMA E FOGO
* CORREÇAO CHAMA E FUMO
JA ARDEU A ZONA NO SABADO
-- Consequências --
-------- Explosão ou Incêndio
-------- Necessidade de Segurança
-- Agências a envolver --
-------- AMN
-------- ANPC
-------- GNR
-------- PSP
-------- RSB
-- Agências de atendimento especializado --
-- Respostas --
Existe fumo ou chama? : CHAMAS E FUMO
Qual a cor do fumo? : PRETO
Notas :
</t>
  </si>
  <si>
    <t>2019100001873</t>
  </si>
  <si>
    <t xml:space="preserve">REDE MOVEL: 1239241309082004
NA ESTRADA QUE VAI DO BAIRRO DAS MORENAS PARA O BAIRRO N SRA DA LUZ/OBIDOS
SR VE UM INCENDIO MAS ESTAVA SO A DEITAR FUMO E NAO CHAMAS
-- Consequências --
-------- Explosão ou Incêndio
-------- Necessidade de Segurança
-- Agências a envolver --
-------- AMN
-------- ANPC
-------- GNR
-------- PSP
-------- RSB
-- Agências de atendimento especializado --
-- Respostas --
Número de Pisos : 1
Notas :
</t>
  </si>
  <si>
    <t>2019170023716</t>
  </si>
  <si>
    <t>2019120012170</t>
  </si>
  <si>
    <t>2019160009451</t>
  </si>
  <si>
    <t>2019020030024</t>
  </si>
  <si>
    <t>Horta da Cancelinha</t>
  </si>
  <si>
    <t>2019130156106</t>
  </si>
  <si>
    <t xml:space="preserve">REDE MOVEL: 1241021608375008
COMUNICA BASTANTE FUMO E CHEIRO INTENSO A QUEIMADO
ENTRE EN 109 E AE 29
-- Consequências --
-------- Explosão ou Incêndio
-------- Necessidade de Segurança
-- Agências a envolver --
-------- AMN
-------- ANPC
-------- GNR
-------- PSP
-------- RSB
-- Agências de atendimento especializado --
-- Respostas --
Qual é a direção da Fuga? : 1
Número de vítimas : 1
Notas :
</t>
  </si>
  <si>
    <t>2019090007389</t>
  </si>
  <si>
    <t>2019180048979</t>
  </si>
  <si>
    <t xml:space="preserve">RUA DO FRAGUSTO
-- Consequências --
-------- Explosão ou Incêndio
-- Agências a envolver --
-------- AMN
-------- ANPC
-------- GNR
-------- PSP
-------- RSB
-- Agências de atendimento especializado --
-- Respostas --
Existe fumo ou chama? : CHAMA
Notas :
</t>
  </si>
  <si>
    <t>2019130148853</t>
  </si>
  <si>
    <t>2019160009079</t>
  </si>
  <si>
    <t>2019110105464</t>
  </si>
  <si>
    <t xml:space="preserve">REDE MOVEL: 1238590409234706
-- Consequências --
-------- Explosão ou Incêndio
-------- Necessidade de Segurança
-- Agências a envolver --
-------- AMN
-------- ANPC
-------- GNR
-------- PSP
-------- RSB
-- Agências de atendimento especializado --
-- Respostas --
Qual é a direção da Fuga? : 1
Número de vítimas : 1
Notas :
CASAL PIOLHO
JUNTO AOS AVIARIOS
MATO A ARDER
</t>
  </si>
  <si>
    <t>2019080012694</t>
  </si>
  <si>
    <t xml:space="preserve">REDE MOVEL: 1137083308331904
ORIGEM VE FUMO PRETO
-- Consequências --
-------- Explosão ou Incêndio
-------- Necessidade de Segurança
-- Agências a envolver --
-------- AMN
-------- ANPC
-------- GNR
-------- PSP
-------- RSB
-- Agências de atendimento especializado --
-- Respostas --
Número de Pisos : 1
Qual é a direção da Fuga? : 1
Notas :
</t>
  </si>
  <si>
    <t>2019110166543</t>
  </si>
  <si>
    <t>2019110131054</t>
  </si>
  <si>
    <t>fumo e cheiro a queimado - loja animais</t>
  </si>
  <si>
    <t>2019160010296</t>
  </si>
  <si>
    <t>2019080031718</t>
  </si>
  <si>
    <t xml:space="preserve">M02 ; REDE MOVEL: 1137090808150504
ZONA MATO
VE FUMONS TRASEIRAS DA IGREJA
~PERTO IC1
VE CHAMAQ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337090708104507
ZONA DE MATO
JUNTO DE RIBEIRA DE ALTE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137090808150504
ZONA MATO
VE FUMONS TRASEIRAS DA IGREJA
~PERTO IC1
VE CHAMAQ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173151</t>
  </si>
  <si>
    <t xml:space="preserve">REDE MOVEL: 1341080207585000
-- Consequências --
-------- Explosão ou Incêndio
-------- Necessidade de Segurança
-- Agências a envolver --
-------- AMN
-------- ANPC
-------- GNR
-------- PSP
-------- RSB
-- Agências de atendimento especializado --
-- Respostas --
Qual é a direção da Fuga? : 1
Número de vítimas : 1
Notas : ORIGEM ENCONTRA-SE NO CONCELHO DE OLIVEIRA DOURO - CINFÃES E AVISTA DO OUTRO LADO DO RIO UM FOCO DE INCÊNCDIO JÁ COM INTENSIDADE.
 ; REDE MOVEL: 1241031008001506
-- Consequências --
-------- Explosão ou Incêndio
-------- Necessidade de Segurança
-- Agências a envolver --
-------- AMN
-------- ANPC
-------- GNR
-------- PSP
-------- RSB
-- Agências de atendimento especializado --
-- Respostas --
Existe fumo ou chama? : CHAMA
Breve descrição da ocorrência : INCENDIO FLORESTAL COM ALGUMA CHAMA EM DIRECAO AO RIO COM CASAS PROXIMAS, RUA ABADIA
Notas :
 ; REDE MOVEL: 1141055708020104
-- Consequências --
-------- Explosão ou Incêndio
-------- Necessidade de Segurança
-- Agências a envolver --
-------- AMN
-------- ANPC
-------- GNR
-------- PSP
-------- RSB
-- Agências de atendimento especializado --
-- Respostas --
Qual é a direção da Fuga? : 1
Número de vítimas : 1
Breve descrição da ocorrência : ORIG INFO QUE ESTA NA ZONA DE OLIVEIRA DE DOURO E VERIFICA UM FOCO DE INCENDIO NO OUTRO LADO DO RIO ONDE EXISTIU UM INCENDIO NO DIA DE ONTEM. REINCENDIMENTO - INFO VERIFICAR CHAMAS E FUMO
Notas :
</t>
  </si>
  <si>
    <t>2019080010289</t>
  </si>
  <si>
    <t xml:space="preserve">REDE MOVEL: 1337152008171807
ORIGEM INFO QUE SE ENCONTRA NA ESCOLA EB DE SAO BARTOLOMEU DE MESSINES E VÊ BASTANTE FUMO VINDO DO LADO DE MOTE BOI
INFO QUE SO CONSEGUE VER A COLUNA DE FUMO, NÃO VISIONA FOGO NEM SABE AO CERTO A LOCALIZAÇÃO
-- Consequências --
-------- Explosão ou Incêndio
-- Agências a envolver --
-------- AMN
-------- ANPC
-------- GNR
-------- PSP
-------- RSB
-- Agências de atendimento especializado --
-- Respostas --
Qual é a direção da Fuga? : 1
Notas :
</t>
  </si>
  <si>
    <t>2019080009983</t>
  </si>
  <si>
    <t>2019060013517</t>
  </si>
  <si>
    <t xml:space="preserve">REVELES </t>
  </si>
  <si>
    <t>2019110112999</t>
  </si>
  <si>
    <t xml:space="preserve">Povoa de penafirme               </t>
  </si>
  <si>
    <t xml:space="preserve">Siresp 07 ROB 02
CASAL DA MEXILHOEIRA
JUNTO HOTEL AREIAS DO SEIXO
 ; REDE MOVEL: 1239082209222307
ZONA COM CANAS
JUNTO ESTUFAS
ANTES DO HOTEL A ESQUERDA VINDO DE SANTA CRUZ
-- Consequências --
-------- Explosão ou Incêndio
-------- Necessidade de Segurança
-- Agências a envolver --
-------- AMN
-------- ANPC
-------- GNR
-------- PSP
-------- RSB
-- Agências de atendimento especializado --
-- Respostas --
Qual é a direção da Fuga? : 1
Número de vítimas : 1
Existem habitações ou bens em perigo? : Sim
Notas :
 ; NA RUA PARA A PRAIA DE SANTA RITA, SERA INCENDIO NAS ESTUFAS
 ; 
RUA DO ALECRIM
ARDE TRASEIRA DE HABITACAO E MATO
DESCONHECE NUMERO DE PORTA
CASA DE IDOSOS
DESCONHECE MAIS DADOS
</t>
  </si>
  <si>
    <t>2019070006465</t>
  </si>
  <si>
    <t xml:space="preserve">REDE MOVEL: 1238352007544103
EVORA, ESTRADA PARA BACELO, ROTUNDA HORTINHAS, AGRUPAMENTO DE CIGANOS E INCENDIO NUM CANAVIAL
-- Consequências --
-------- Explosão ou Incêndio
-------- Necessidade de Segurança
-- Agências a envolver --
-------- AMN
-------- ANPC
-------- GNR
-------- PSP
-------- RSB
-- Agências de atendimento especializado --
-- Respostas --
Qual é a direção da Fuga? : 1
Número de vítimas : 1
Notas :
 ; REDE MOVEL: 1238342207542904
-- Consequências --
-------- Explosão ou Incêndio
-------- Necessidade de Segurança
-- Agências a envolver --
-------- AMN
-------- ANPC
-------- GNR
-------- PSP
-------- RSB
-- Agências de atendimento especializado --
-- Respostas --
Qual é a direção da Fuga? : 1
Número de vítimas : 1
Notas : ORIGEM INFO INCENDIO NA ESTRADA DA IGREJINHA , EM DIRECÇÃO A BACELO ; ZONA PORTAS AVIZ ; JUNTO ACAMPAMENTO CIGANO; INFO CHAMA A ALASTRAR;
</t>
  </si>
  <si>
    <t>2019130088336</t>
  </si>
  <si>
    <t>AMARANTE#VARZEA</t>
  </si>
  <si>
    <t xml:space="preserve">MORADA BD112L: R PASSO 56 4600-770 V?RZEA AMT
ORIGEM ENCONTRA -SE NA RUA DO PASSO NA LOCALIDADE DE VARZEA E VISUALIZA COLUNA DE FUMO PARA LADO DA LOCALIODADE DE GIAO
-- Consequências --
-------- Explosão ou Incêndio
-------- Necessidade de Segurança
-- Agências a envolver --
-------- AMN
-------- ANPC
-------- GNR
-------- PSP
-------- RSB
-- Agências de atendimento especializado --
-- Respostas --
Notas :
</t>
  </si>
  <si>
    <t>2019170007629</t>
  </si>
  <si>
    <t>2019060041485</t>
  </si>
  <si>
    <t>2019100053155</t>
  </si>
  <si>
    <t>MAUNCA</t>
  </si>
  <si>
    <t xml:space="preserve">REDE MOVEL: 1339423308421406
QUEM PASSA ABADIA SOBE O MONTE E JUNTO AS EOLICAS E JUNTO A ESTRADA EXISTEM VARIOS FOCOS DE INCENDIO
-- Consequências --
-------- Explosão ou Incêndio
-------- Necessidade de Segurança
-- Agências a envolver --
-------- AMN
-------- ANPC
-------- GNR
-------- PSP
-------- RSB
-- Agências de atendimento especializado --
-- Respostas --
Qual é a direção da Fuga? : 1
Número de vítimas : 1
Notas :
 ; REDE MOVEL: 1339442008435406
ESTRADA SENHORA MONTE
DE FATIMA PARA LEIRIA, ZONA BATALHA, INC. ZONA MATO
OCORRÊNCIA COLOCADA EM ESPERA ÀS: 03/09/19 07:36:45
-- Consequências --
-------- Explosão ou Incêndio
-------- Necessidade de Segurança
-- Agências a envolver --
-------- AMN
-------- ANPC
-------- GNR
-------- PSP
-------- RSB
-- Agências de atendimento especializado --
-- Respostas --
Qual é a direção da Fuga? : 1
Número de vítimas : 1
Notas :
</t>
  </si>
  <si>
    <t>2019130048470</t>
  </si>
  <si>
    <t>aguas santas</t>
  </si>
  <si>
    <t xml:space="preserve">REDE MOVEL: 1241115708350405
-- Consequências --
-------- Explosão ou Incêndio
-------- Necessidade de Segurança
-- Agências a envolver --
-------- AMN
-------- ANPC
-------- GNR
-------- PSP
-------- RSB
-- Agências de atendimento especializado --
-- Respostas --
Qual é a direção da Fuga? : 1
Número de vítimas : 1
Breve descrição da ocorrência : INCENDIO JUNTO A BERMA DA AUTO ESTRADA SENTIDO BRAGA PORTO NA SAIDA PARA ERMESINDE
Notas :
</t>
  </si>
  <si>
    <t>2019110154763</t>
  </si>
  <si>
    <t>CARNAXIDE#PORTELA_CARNAXIDE</t>
  </si>
  <si>
    <t xml:space="preserve">REDE MOVEL: 1238430709124206
NAS TRASEIRAS DO Nº 9
ORIGEM VÊ FUMO A SAIR DE UMAS LOJAS DEVOLUTAS
-- Consequências --
-------- Explosão ou Incêndio
-------- Necessidade de Segurança
-- Agências a envolver --
-------- AMN
-------- ANPC
-------- GNR
-------- PSP
-------- RSB
-- Agências de atendimento especializado --
-- Respostas --
Número de Pisos : 1
Qual é a direção da Fuga? : 1
Notas :
</t>
  </si>
  <si>
    <t>2019160009921</t>
  </si>
  <si>
    <t>2019070014743</t>
  </si>
  <si>
    <t xml:space="preserve">REDE MOVEL: 1238225307205707
A ENTRA DA RUA DO POÇO, BAIRRO LUIS CAMOES
-- Consequências --
-------- Explosão ou Incêndio
-------- Necessidade de Segurança
-- Agências a envolver --
-------- AMN
-------- ANPC
-------- GNR
-------- PSP
-------- RSB
-- Agências de atendimento especializado --
-- Respostas --
Qual é a direção da Fuga? : 1
Número de vítimas : 1
Breve descrição da ocorrência : ARDE MATO, A ALASTRAR RAPIDO
Notas :
</t>
  </si>
  <si>
    <t>2019160021260</t>
  </si>
  <si>
    <t>2019110168993</t>
  </si>
  <si>
    <t>2019140068086</t>
  </si>
  <si>
    <t xml:space="preserve">REDE MOVEL: 1239083708404607
R DIREITA
-- Consequências --
-------- Explosão ou Incêndio
-------- Necessidade de Segurança
-- Agências a envolver --
-------- AMN
-------- ANPC
-------- GNR
-------- PSP
-------- RSB
-- Agências de atendimento especializado --
-- Respostas --
Qual é a direção da Fuga? : 1
Número de vítimas : 1
Notas : ORIGEM ALERTA INCENDIO EM ZONA DE PASTO/MATO, HABITAÇOES NAS PROXIMIDADES
</t>
  </si>
  <si>
    <t>2019120022176</t>
  </si>
  <si>
    <t>Bairro S. Sebastião</t>
  </si>
  <si>
    <t>2019130055825</t>
  </si>
  <si>
    <t>2019180046320</t>
  </si>
  <si>
    <t xml:space="preserve">REDE MOVEL: 1240482007564907
-- Consequências --
-------- Explosão ou Incêndio
-------- Necessidade de Segurança
-- Agências a envolver --
-------- AMN
-------- ANPC
-------- GNR
-------- PSP
-------- RSB
-- Agências de atendimento especializado --
-- Respostas --
Qual é a direção da Fuga? : 1
Número de vítimas : 1
Notas :
</t>
  </si>
  <si>
    <t>2019140042550</t>
  </si>
  <si>
    <t xml:space="preserve">REDE MOVEL: 1139142608482405
ESTRADA QUE VAI DE ALMOSTER PARA VILA NOVA DO COITO
JTO A UMA PEDREIRA
-- Consequências --
-------- Explosão ou Incêndio
-------- Necessidade de Segurança
-- Agências a envolver --
-------- AMN
-------- ANPC
-------- GNR
-------- PSP
-------- RSB
-- Agências de atendimento especializado --
-- Respostas --
Qual é a direção da Fuga? : 1
Número de vítimas : 1
Notas : INCENDIO MATO RASTEIRO, CASAS N E ANIMAIS DO OUTRO LADO DA ESTRADA
</t>
  </si>
  <si>
    <t>2019130109023</t>
  </si>
  <si>
    <t xml:space="preserve">MORADA ANTERIOR: R ESCULTOR ALVES SOUSA 374 4430-393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DE INCENDIO.
</t>
  </si>
  <si>
    <t>2019180001352</t>
  </si>
  <si>
    <t xml:space="preserve">REDE MOVEL: 1241033007531706
ENTRE PENUDE E MAGUEIJA INCENDIO EM MATO NO MEIO DA SERRA
-- Consequências --
-------- Explosão ou Incêndio
-------- Necessidade de Segurança
-- Agências a envolver --
-------- AMN
-------- ANPC
-------- GNR
-------- PSP
-------- RSB
-- Agências de atendimento especializado --
-- Respostas --
Existe fumo ou chama? : CHAMA ALTA
Notas :
</t>
  </si>
  <si>
    <t>2019130158487</t>
  </si>
  <si>
    <t xml:space="preserve">REDE MOVEL: 1141201108142104
QUANDO ENTRA NA AUTO ESTRADA , JUNTO AOS PORTICOS
TRATA DE SE MATO E ARVORES A ARDER
JUNTO Á ENTRADA DE VIA A11, NO SENTIDO PARA O PORTO, DO LADO DIREITO
-- Consequências --
-------- Explosão ou Incêndio
-------- Necessidade de Segurança
-- Agências a envolver --
-------- AMN
-------- ANPC
-------- GNR
-------- PSP
-------- RSB
-- Agências de atendimento especializado --
-- Respostas --
Notas :
</t>
  </si>
  <si>
    <t>2019110159162</t>
  </si>
  <si>
    <t>2019030073101</t>
  </si>
  <si>
    <t xml:space="preserve">Ruivães    </t>
  </si>
  <si>
    <t>2019130097273</t>
  </si>
  <si>
    <t xml:space="preserve">REDE MOVEL: 1341053608355104
TRASEIRA DO 345
PROXIMO DAS ANTIGAS INSTALACOES DA FABRICA MOLIM
MOLIN
-- Consequências --
-------- Explosão ou Incêndio
-------- Necessidade de Segurança
-- Agências a envolver --
-------- AMN
-------- ANPC
-------- GNR
-------- PSP
-------- RSB
-- Agências de atendimento especializado --
-- Respostas --
Existe fumo ou chama? : FUMO CHAMAS
Qual a cor do fumo? : NEGRO
Notas : ORIGEM INF QUEIMADA POSSIVELMENTE PENEUS ORIGEM INF CASAS A CERCA DE 200 MTS
</t>
  </si>
  <si>
    <t>2019090009695</t>
  </si>
  <si>
    <t>2019110138276</t>
  </si>
  <si>
    <t>Casal do Vale de Breijos</t>
  </si>
  <si>
    <t>2019080001573</t>
  </si>
  <si>
    <t>2019160008683</t>
  </si>
  <si>
    <t xml:space="preserve">REDE MOVEL: 1242032908243206
LUGAR DA SEIXEIRA
ENTRE LUGAR DE SEIXEIRAB E LUGAR DE MACAU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EUCALIPTAL - CASAS PROXIMAS
Notas :
</t>
  </si>
  <si>
    <t>2019060041030</t>
  </si>
  <si>
    <t>2019160013699</t>
  </si>
  <si>
    <t>Rua Igreja</t>
  </si>
  <si>
    <t>2019010021409</t>
  </si>
  <si>
    <t>2019100032027</t>
  </si>
  <si>
    <t>2019030017888</t>
  </si>
  <si>
    <t>2019100037431</t>
  </si>
  <si>
    <t xml:space="preserve">REDE MOVEL: 1139520308361205
RUA DA COTOVIA N1
CASA AZUL ARDER
ERRO
MATO QUE ENVOLVE AS CASAS ARDER
-- Consequências --
-------- Explosão ou Incêndio
-------- Necessidade de Segurança
-- Agências a envolver --
-------- AMN
-------- ANPC
-------- GNR
-------- PSP
-------- RSB
-- Agências de atendimento especializado --
-- Respostas --
Qual é a direção da Fuga? : 1
Número de vítimas : 1
Notas :
</t>
  </si>
  <si>
    <t>2019020026743</t>
  </si>
  <si>
    <t>Sobreiro a arder na zona queimada</t>
  </si>
  <si>
    <t>2019170001394</t>
  </si>
  <si>
    <t>2019150104476</t>
  </si>
  <si>
    <t>2019090034011</t>
  </si>
  <si>
    <t>2019110116651</t>
  </si>
  <si>
    <t>Fumo preto</t>
  </si>
  <si>
    <t>2019110176979</t>
  </si>
  <si>
    <t xml:space="preserve">REDE MOVEL: 1338414609251700
-- Consequências --
-------- Explosão ou Incêndio
-------- Necessidade de Segurança
-- Agências a envolver --
-------- AMN
-------- ANPC
-------- GNR
-------- PSP
-------- RSB
-- Agências de atendimento especializado --
-- Respostas --
Qual é a direção da Fuga? : 1
Notas :
</t>
  </si>
  <si>
    <t>2019130171374</t>
  </si>
  <si>
    <t>2019030064542</t>
  </si>
  <si>
    <t xml:space="preserve">REDE MOVEL: 1341222808321606
-- Consequências --
-------- Explosão ou Incêndio
-------- Necessidade de Segurança
-- Agências a envolver --
-------- AMN
-------- ANPC
-------- GNR
-------- PSP
-------- RSB
-- Agências de atendimento especializado --
-- Respostas --
Existe fumo ou chama? : FUMO
Qual a cor do fumo? : BRANCO
Breve descrição da ocorrência : INICIO DE FOCO INCENDIO
Existe obstrução da via pública? : Não
Existem habitações ou bens em perigo? : Sim
Notas :
</t>
  </si>
  <si>
    <t>2019180034009</t>
  </si>
  <si>
    <t xml:space="preserve">REDE MOVEL: 1240593607371007
ORIGEM INFORMA QUE VISUALIZA FOCO DE INCENDEIO
VISUALZIA COLUNA DE FUMO A SAIR DA FABRICA
FABRICA MACODEMO
MOIMENTA BEIRA
NAO SABE SE ESTA ALGUEM NO INTERIOR
FABRICA ESTA ENCERRADA
ALARME DE INCENDIO ESTA ACCIONADO
-- Consequências --
-------- Explosão ou Incêndio
-------- Necessidade de Segurança
-- Agências a envolver --
-------- AMN
-------- ANPC
-------- GNR
-------- PSP
-------- RSB
-- Agências de atendimento especializado --
-- Respostas --
Número de Pisos : 0
Qual é a direção da Fuga? : 0
Notas :
</t>
  </si>
  <si>
    <t>2019040007767</t>
  </si>
  <si>
    <t>2019090025158</t>
  </si>
  <si>
    <t>2019130137354</t>
  </si>
  <si>
    <t xml:space="preserve">REDE MOVEL: 1341142008053706
-- Consequências --
-------- Explosão ou Incêndio
-- Agências a envolver --
-------- AMN
-------- ANPC
-------- GNR
-------- PSP
-------- RSB
-- Agências de atendimento especializado --
-- Respostas --
Existe fumo ou chama? : AMBOS
Qual a cor do fumo? : ESCURO
Notas :
INCÊNDIO FLORESTAL JUNTO Á IGREJA DE VILA BOA DE QUIRES
</t>
  </si>
  <si>
    <t>2019140054463</t>
  </si>
  <si>
    <t xml:space="preserve">Chã de Cima     </t>
  </si>
  <si>
    <t xml:space="preserve">REDE MOVEL: 1339245208464507
ZONA MATO
COLUNA DE FUMO
JUNTO FAZENDAS
FUMO BRANCO
-- Consequências --
-------- Explosão ou Incêndio
-------- Necessidade de Segurança
-- Agências a envolver --
-------- AMN
-------- ANPC
-------- GNR
-------- PSP
-------- RSB
-- Agências de atendimento especializado --
-- Respostas --
Qual é a direção da Fuga? : 1
Número de vítimas : 1
Notas :
</t>
  </si>
  <si>
    <t>2019070021941</t>
  </si>
  <si>
    <t xml:space="preserve">REDE MOVEL: 1138411508135605
A6 MONTEMOR SENTIDO EVORA PARA LISBOA NA SAIDA PARA MONTEMOR ESTA A ARDER A MATA DO LADO DIREITO
NA SAIDA DA AUTOESTRADA PARA MONTEMOR
-- Consequências --
-------- Explosão ou Incêndio
-------- Necessidade de Segurança
-- Agências a envolver --
-------- AMN
-------- ANPC
-------- GNR
-------- PSP
-------- RSB
-- Agências de atendimento especializado --
-- Respostas --
Qual é a direção da Fuga? : 1
Número de vítimas : 1
Notas :
</t>
  </si>
  <si>
    <t>2019110049581</t>
  </si>
  <si>
    <t>Casal dos Afonsos</t>
  </si>
  <si>
    <t>fumo curva palacio</t>
  </si>
  <si>
    <t>2019130153593</t>
  </si>
  <si>
    <t xml:space="preserve">REDE MOVEL: 1241194608401808
MESMO NA RUA 25 DE ABRIL EM GIÃO VILA CONDE IGNIÇÃO RECENTE.
PERTO DO MESMO LOCAL ONDE ARDEU NO PASSADO DOMINGO.
-- Consequências --
-------- Explosão ou Incêndio
-------- Necessidade de Segurança
-- Agências a envolver --
-------- AMN
-------- ANPC
-------- GNR
-------- PSP
-------- RSB
-- Agências de atendimento especializado --
-- Respostas --
Notas :
</t>
  </si>
  <si>
    <t>2019100036831</t>
  </si>
  <si>
    <t>2019010024730</t>
  </si>
  <si>
    <t>2019130091164</t>
  </si>
  <si>
    <t xml:space="preserve">REDE MOVEL: 1241030708364908
REACENDIMENTO DE FOCO INCENDIO EM MATO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 ESTRADA NOVA DO ALQUEBRE
AO LADO DO CAFEESPLANADA
REACENDIMENTO DE UM FOGO FLORESTAL
SEGUNDO INF DA ORIGEM
A MESMA INF QUE DE MANHA OS BOMBEIROS ESTIVERAM NO LOCAL A COMBATER UM INCENDIO
-- Consequências --
-------- Explosão ou Incêndio
-------- Necessidade de Segurança
-- Agências a envolver --
-------- AMN
-------- ANPC
-------- GNR
-------- PSP
-------- RSB
-- Agências de atendimento especializado --
-- Respostas --
Existe fumo ou chama? : FUMO E FOGO
Existem habitações ou bens em perigo? : Sim
Notas :
</t>
  </si>
  <si>
    <t>2019050003144</t>
  </si>
  <si>
    <t>2019150063599</t>
  </si>
  <si>
    <t>2019020011559</t>
  </si>
  <si>
    <t>Pasto | Berma estrada</t>
  </si>
  <si>
    <t>2019110106352</t>
  </si>
  <si>
    <t>2019130170065</t>
  </si>
  <si>
    <t>2019010068414</t>
  </si>
  <si>
    <t>2019130067692</t>
  </si>
  <si>
    <t xml:space="preserve">REDE MOVEL: 1141115208312102
-- Consequências --
-------- Explosão ou Incêndio
-------- Necessidade de Segurança
-- Agências a envolver --
-------- AMN
-------- ANPC
-------- GNR
-------- PSP
-------- RSB
-- Agências de atendimento especializado --
-- Respostas --
Existe fumo ou chama? : CHAMA
Qual a cor do fumo? : MAIS ESCURO
Notas :
</t>
  </si>
  <si>
    <t>2019100034982</t>
  </si>
  <si>
    <t xml:space="preserve">REDE MOVEL: 1239213209232406
-- Consequências --
-------- Explosão ou Incêndio
-------- Necessidade de Segurança
-- Agências a envolver --
-------- AMN
-------- ANPC
-------- GNR
-------- PSP
-------- RSB
-- Agências de atendimento especializado --
-- Respostas --
Qual é a direção da Fuga? : 1
Número de vítimas : 1
Notas :
</t>
  </si>
  <si>
    <t>2019100055659</t>
  </si>
  <si>
    <t>2019080008920</t>
  </si>
  <si>
    <t>2019030067008</t>
  </si>
  <si>
    <t>2019150070376</t>
  </si>
  <si>
    <t>2019040021870</t>
  </si>
  <si>
    <t xml:space="preserve">REDE MOVEL: 1341123406574107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POSSIVEL INCÊNDIO FLORESTAL EM ZONA DE MATO DENSO. CHAMADOR ENCONTRA-SE NA LOCALIDADE DE COLMEAIS E VISUALIZA COLUNA DE FUMO A GANHAR INTENSIDADE PARA OS LADOS DA LOCALIDADE DE POMBAL
Existem habitações ou bens em perigo? : Não
Notas :
</t>
  </si>
  <si>
    <t>2019150058901</t>
  </si>
  <si>
    <t>2019130022837</t>
  </si>
  <si>
    <t>2019010018535</t>
  </si>
  <si>
    <t>2019100043468</t>
  </si>
  <si>
    <t>2019060036902</t>
  </si>
  <si>
    <t>VALEIRINHA</t>
  </si>
  <si>
    <t xml:space="preserve">REDE MOVEL: 1340251808441200
JUNTO A ROUNDA NA ESTRADA DA LAGOA
PEQUENO FOCO DE INCENDIO
-- Consequências --
-------- Explosão ou Incêndio
-------- Necessidade de Segurança
-- Agências a envolver --
-------- AMN
-------- ANPC
-------- GNR
-------- PSP
-------- RSB
-- Agências de atendimento especializado --
-- Respostas --
Qual é a direção da Fuga? : 1
Número de vítimas : 1
Notas :
</t>
  </si>
  <si>
    <t>2019140029946</t>
  </si>
  <si>
    <t>E.N. 118 - Quinta da Alorna</t>
  </si>
  <si>
    <t xml:space="preserve">REDE MOVEL: 1339113608371207
-- Consequências --
-------- Explosão ou Incêndio
-------- Necessidade de Segurança
-- Agências a envolver --
-------- AMN
-------- ANPC
-------- GNR
-------- PSP
-------- RSB
-- Agências de atendimento especializado --
-- Respostas --
Qual é a direção da Fuga? : 1
Número de vítimas : 1
Notas : FOCO DE INCENDIO JTO À PTE NOVA, NA BERMA DA VIA
Duplicar Ocorrência:Localização = LL2(-8:35:12.7840,39:10:08.5142): ESTE R MARQUESA ALORNA 11 FAZENDAS_ALMEIRIM FAZENDAS_ALMEIRIM STR#ALMEIRIM 2080-591, Cruzamento 1 = R LUIS CAMOES, Cruzamento 2 = R DOUTOR CESAR HENRIQUES, Nome Chamador = 916693893, Número Chamador = 916693893, Origem = ANI/ALI, Nível Alarme = 0
REDE MOVEL: 1339122508372607
JUNTO DA QUINTA ALORNA
Fim de duplicação de dados de ocorrência
OCORRÊNCIA COLOCADA EM ESPERA ÀS: 24/05/19 16:15:06
-- Consequências --
-------- Explosão ou Incêndio
-------- Necessidade de Segurança
-- Agências a envolver --
-------- AMN
-------- ANPC
-------- GNR
-------- PSP
-------- RSB
-- Agências de atendimento especializado --
-- Respostas --
Qual é a direção da Fuga? : 1
Número de vítimas : 1
Notas :
 ; REDE MOVEL: 1339113608371207
-- Consequências --
-------- Explosão ou Incêndio
-------- Necessidade de Segurança
-- Agências a envolver --
-------- AMN
-------- ANPC
-------- GNR
-------- PSP
-------- RSB
-- Agências de atendimento especializado --
-- Respostas --
Qual é a direção da Fuga? : 1
Número de vítimas : 1
Notas : FOCO DE INCENDIO JTO À PTE NOVA, NA BERMA DA VIA
Duplicar Ocorrência:Localização = LL2(-8:35:12.7840,39:10:08.5142): ESTE R MARQUESA ALORNA 11 FAZENDAS_ALMEIRIM FAZENDAS_ALMEIRIM STR#ALMEIRIM 2080-591, Cruzamento 1 = R LUIS CAMOES, Cruzamento 2 = R DOUTOR CESAR HENRIQUES, Nome Chamador = 916693893, Número Chamador = 916693893, Origem = ANI/ALI, Nível Alarme = 0
REDE MOVEL: 1339122508372607
JUNTO DA QUINTA ALORNA
Fim de duplicação de dados de ocorrência
OCORRÊNCIA COLOCADA EM ESPERA ÀS: 24/05/19 16:15:06
-- Consequências --
-------- Explosão ou Incêndio
-------- Necessidade de Segurança
-- Agências a envolver --
-------- AMN
-------- ANPC
-------- GNR
-------- PSP
-------- RSB
-- Agências de atendimento especializado --
-- Respostas --
Qual é a direção da Fuga? : 1
Número de vítimas : 1
Notas :
</t>
  </si>
  <si>
    <t>2019090004469</t>
  </si>
  <si>
    <t>2019150048185</t>
  </si>
  <si>
    <t xml:space="preserve">REDE MOVEL: 1238364509063706
DEPOIS DE PASSAR O RIO SUL SHOPPING
JUNTO ÁS BOMBAS DA BP
-- Consequências --
-------- Explosão ou Incêndio
-------- Necessidade de Segurança
-- Agências a envolver --
-------- AMN
-------- ANPC
-------- GNR
-------- PSP
-------- RSB
-- Agências de atendimento especializado --
-- Respostas --
Qual é a direção da Fuga? : 1
Número de vítimas : 1
Notas :
</t>
  </si>
  <si>
    <t>2019110057670</t>
  </si>
  <si>
    <t>2019070023521</t>
  </si>
  <si>
    <t>Junto á antiga EN4</t>
  </si>
  <si>
    <t xml:space="preserve">REDE MOVEL: 1138512507521606
-- Consequências --
-------- Explosão ou Incêndio
-------- Necessidade de Segurança
-- Agências a envolver --
-------- AMN
-------- ANPC
-------- GNR
-------- PSP
-------- RSB
-- Agências de atendimento especializado --
-- Respostas --
Qual é a direção da Fuga? : 1
Número de vítimas : 1
Notas :
ZONA DE MATO
NUM TERRENO Á ENTRADA VIMIEIRO
VINDO DE ARRAIOLOS
FRENTE CEMITERIO
</t>
  </si>
  <si>
    <t>2019030066016</t>
  </si>
  <si>
    <t>Briteiros Sata Leocádia</t>
  </si>
  <si>
    <t>2019130142867</t>
  </si>
  <si>
    <t xml:space="preserve">REDE MOVEL: 1141132108374006
-- Consequências --
-------- Explosão ou Incêndio
-------- Necessidade de Segurança
-- Agências a envolver --
-------- AMN
-------- ANPC
-------- GNR
-------- PSP
-------- RSB
-- Agências de atendimento especializado --
-- Respostas --
Notas :
</t>
  </si>
  <si>
    <t>2019080011508</t>
  </si>
  <si>
    <t>Farfan</t>
  </si>
  <si>
    <t xml:space="preserve">REDE MOVEL: 1237080208001306
-- Consequências --
-------- Explosão ou Incêndio
-------- Necessidade de Segurança
-- Agências a envolver --
-------- AMN
-------- ANPC
-------- GNR
-------- PSP
-------- RSB
-- Agências de atendimento especializado --
-- Respostas --
Qual é a direção da Fuga? : 1
Número de vítimas : 1
Notas : EM FRENTE AO CENTRO DE SAUDE DE LOULÉ - JUNTO À CASA DOS PNEUS - HÁ NOTICIA DE UMA QUEIMADA QUIE ESTÁ DESCONTROLADA.
</t>
  </si>
  <si>
    <t>2019130156270</t>
  </si>
  <si>
    <t>2019150080125</t>
  </si>
  <si>
    <t>2019110043564</t>
  </si>
  <si>
    <t>olho polido</t>
  </si>
  <si>
    <t>2019180002944</t>
  </si>
  <si>
    <t>VISEU#REPESES</t>
  </si>
  <si>
    <t xml:space="preserve">MORADA BD112L: R FOJO REPESES 19 3500-713 VISEU
-- Consequências --
-------- Explosão ou Incêndio
-------- Necessidade de Segurança
-- Agências a envolver --
-------- AMN
-------- ANPC
-------- GNR
-------- PSP
-------- RSB
-- Agências de atendimento especializado --
-- Respostas --
Existe fumo ou chama? : AMBOS
Qual a cor do fumo? : NEGRO
Breve descrição da ocorrência : INCENDIO EM ZONA DE MATO, ZONA DE PINHAL
Notas :
</t>
  </si>
  <si>
    <t>2019110115198</t>
  </si>
  <si>
    <t>2019130149939</t>
  </si>
  <si>
    <t>2019010039314</t>
  </si>
  <si>
    <t xml:space="preserve">REDE MOVEL: 1340525308333806
ORIGEM INFORMA QUE ESTÁ A CIRCULAR NA A1, NORTE SUL, AO KM271, O MESMO VÊ UM INCÊNDIO DO SEU LADO DIREITO
VÊ FUMO PRETO
EM ZONA DE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30130722</t>
  </si>
  <si>
    <t xml:space="preserve">REDE MOVEL: 1141131508133308
-- Consequências --
-------- Explosão ou Incêndio
-------- Necessidade de Segurança
-- Agências a envolver --
-------- AMN
-------- ANPC
-------- GNR
-------- PSP
-------- RSB
-- Agências de atendimento especializado --
-- Respostas --
Qual é a direção da Fuga? : 1
Número de vítimas : 1
Notas :
ORIGEM DIZ QUE VINHA DE VILA CAIZ E VE UM FOCO DE INCENDIO NA ZONA DE BANHO E CARVALHOSA
-- Consequências --
-------- Explosão ou Incêndio
-------- Necessidade de Segurança
-- Agências a envolver --
-------- AMN
-------- ANPC
-------- GNR
-------- PSP
-------- RSB
-- Agências de atendimento especializado --
-- Respostas --
Qual é a direção da Fuga? : 1
Número de vítimas : 1
Notas :
</t>
  </si>
  <si>
    <t>2019180029312</t>
  </si>
  <si>
    <t>2019110124771</t>
  </si>
  <si>
    <t xml:space="preserve">FENO - CMR+S-5
</t>
  </si>
  <si>
    <t>2019130106998</t>
  </si>
  <si>
    <t xml:space="preserve">REDE MOVEL: 1341173008170607
ORIGEM INF QUE JUNTO AO ATERRO SANITARIO DA SUMA
ESTA A DEFLAGRAR UM FOCO DE INCENDIO, EM MATO SECO E ZONA ARBORIZADA
O MESMO VIU CHAMA E FUMO PROVENIENTE DO LOCAL
O MESMO INF NAO HAVER HABITAÇOES EM RISCO
-- Consequências --
-------- Explosão ou Incêndio
-------- Necessidade de Segurança
-- Agências a envolver --
-------- AMN
-------- ANPC
-------- GNR
-------- PSP
-------- RSB
-- Agências de atendimento especializado --
-- Respostas --
Existe fumo ou chama? : FUMO E CHAMA
Existem habitações ou bens em perigo? : Não
Notas :
</t>
  </si>
  <si>
    <t>2019130115691</t>
  </si>
  <si>
    <t>2019110192048</t>
  </si>
  <si>
    <t>Azenha das Machadas</t>
  </si>
  <si>
    <t>2019140039378</t>
  </si>
  <si>
    <t>2019020019873</t>
  </si>
  <si>
    <t>Arneirão</t>
  </si>
  <si>
    <t>2019170016655</t>
  </si>
  <si>
    <t xml:space="preserve">REDE MOVEL: 1141372807335805
EN2 SENTIDO P/CHAVES
-- Consequências --
-------- Explosão ou Incêndio
-------- Necessidade de Segurança
-- Agências a envolver --
-------- AMN
-------- ANPC
-------- GNR
-------- PSP
-------- RSB
-- Agências de atendimento especializado --
-- Respostas --
Qual é a direção da Fuga? : 1
Número de vítimas : 1
Breve descrição da ocorrência : DENUNCIANTE INF,. QUE VISUALIZA NA ZONA DE ANELHE UM GRANDE CLARÃO O QUE LHE PAQRECE SER INICIO DUM INCÊNDIO FLORESTAL. INF. QUE DEVE HAVER RESIDÊNCIAS PRÓXIMO
Notas :
</t>
  </si>
  <si>
    <t>2019170023769</t>
  </si>
  <si>
    <t>2019110189228</t>
  </si>
  <si>
    <t>2019030043538</t>
  </si>
  <si>
    <t>VILA_NOVA_FAMALICAO#GAVIAO</t>
  </si>
  <si>
    <t xml:space="preserve">REDE MOVEL: 1141251408294505
-- Consequências --
-------- Explosão ou Incêndio
-------- Necessidade de Segurança
-- Agências a envolver --
-------- AMN
-------- ANPC
-------- GNR
-------- PSP
-------- RSB
-- Agências de atendimento especializado --
-- Respostas --
Existe fumo ou chama? : AMBAS
Qual é a direção da Fuga? : 1
Número de vítimas : 1
Breve descrição da ocorrência : INCENDIO EM ZONA DE MATO PROXIMO DA ESCOLA DONA MARIA II
Notas :
</t>
  </si>
  <si>
    <t>2019010021990</t>
  </si>
  <si>
    <t xml:space="preserve">REDE MOVEL: 1140464008231908
CHAMADORA CINF QUE DA SUA RESIDENCIA VISUALIZA UMA COLUNA DE FUMO BRANCO
PROVENIENTE DE UMA ZONA ARBORIZADA, CONSTITUIDA POR PINHAL
ENTRE A ZONA DE SILVA ESCURA E DORNELAS
NUMA ZONA DE MONTE
-- Consequências --
-------- Explosão ou Incêndio
-------- Necessidade de Segurança
-- Agências a envolver --
-------- AMN
-------- ANPC
-------- GNR
-------- PSP
-------- RSB
-- Agências de atendimento especializado --
-- Respostas --
Existe fumo ou chama? : FUMO
Qual a cor do fumo? : BRANCO / PRETO
Notas :
</t>
  </si>
  <si>
    <t>2019110173392</t>
  </si>
  <si>
    <t>2019080026409</t>
  </si>
  <si>
    <t xml:space="preserve">REDE MOVEL: 1337083907590307
ENTRE SITO DE BETUNES E ALTO DO RELOGIO
ORIGEM VISUALIZA FUMO VINDO DE MATO ENTRE A ZONA REFERIDA
-- Consequências --
-------- Explosão ou Incêndio
-------- Necessidade de Segurança
-- Agências a envolver --
-------- AMN
-------- ANPC
-------- GNR
-------- PSP
-------- RSB
-- Agências de atendimento especializado --
-- Respostas --
Qual é a direção da Fuga? : 1
Número de vítimas : 1
Notas :
</t>
  </si>
  <si>
    <t>2019140044133</t>
  </si>
  <si>
    <t>2019110122464</t>
  </si>
  <si>
    <t xml:space="preserve">QTA LAVRADO
RUA SARMENTO RODRIGUES - PISCELEIRA
</t>
  </si>
  <si>
    <t>2019140052925</t>
  </si>
  <si>
    <t>Vale Meão</t>
  </si>
  <si>
    <t xml:space="preserve">REDE MOVEL: 1339401008242106
OCORRÊNCIA COLOCADA EM ESPERA ÀS: 02/09/19 15:35:45
-- Consequências --
-------- Explosão ou Incêndio
-------- Necessidade de Segurança
-- Agências a envolver --
-------- AMN
-------- ANPC
-------- GNR
-------- PSP
-------- RSB
-- Agências de atendimento especializado --
-- Respostas --
Qual é a direção da Fuga? : 1
Número de vítimas : 1
Notas :
 ; REDE MOVEL: 1239434108212207
OCORRÊNCIA COLOCADA EM ESPERA ÀS: 02/09/19 15:38:52
-- Consequências --
-------- Explosão ou Incêndio
-------- Necessidade de Segurança
-- Agências a envolver --
-------- AMN
-------- ANPC
-------- GNR
-------- PSP
-------- RSB
-- Agências de atendimento especializado --
-- Respostas --
Qual é a direção da Fuga? : 1
Número de vítimas : 1
Notas :
 ; REDE MOVEL: 1339422708323007
-- Consequências --
-------- Explosão ou Incêndio
-------- Necessidade de Segurança
-- Agências a envolver --
-------- AMN
-------- ANPC
-------- GNR
-------- PSP
-------- RSB
-- Agências de atendimento especializado --
-- Respostas --
Qual é a direção da Fuga? : 1
Número de vítimas : 1
Notas :
 ; REDE MOVEL: 1239372408203107
COMUNICANTE NA LOCALIDADE PEDREIRA
AVISTA UMA COLUNA FUMO PARA LADOS SAO SIMAO
-- Consequências --
-------- Explosão ou Incêndio
-------- Necessidade de Segurança
-- Agências a envolver --
-------- AMN
-------- ANPC
-------- GNR
-------- PSP
-------- RSB
-- Agências de atendimento especializado --
-- Respostas --
Qual é a direção da Fuga? : 1
Número de vítimas : 1
Notas :
FUMO COR NEGRO
 ; REDE MOVEL: 1239375708265008
OCORRÊNCIA COLOCADA EM ESPERA ÀS: 04/09/19 18:55:40
VALE AGROAL
SENHORA ESRA NO VALE DAS COLMEIASN ESTA AVER FOGO ONDE INCENDIO A DOIS DIAS
COMUNICANTE INFO QUE ESTA NA ZONA VALE COLMEIAS E ESTA A VER FOGO NA ZONA DE AGROAL ONDE OUVE UM INCENDIO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t>
  </si>
  <si>
    <t>2019130209095</t>
  </si>
  <si>
    <t>2019180049908</t>
  </si>
  <si>
    <t>QUINTELA DA LAPA</t>
  </si>
  <si>
    <t xml:space="preserve">REDE MOVEL: 1140545207375905
-- Consequências --
-------- Explosão ou Incêndio
-------- Necessidade de Segurança
-- Agências a envolver --
-------- AMN
-------- ANPC
-------- GNR
-------- PSP
-------- RSB
-- Agências de atendimento especializado --
-- Respostas --
Existe fumo ou chama? : FUMO E CHAMAS
Qual é a direção da Fuga? : 0
Número de vítimas : 0
Breve descrição da ocorrência : REACENDIMENTO DE INCÊNDIO FLORESTAL EM ZONA DE MATO OCORRIDO NO DIA DE ONTEM 04-09-2019, NA LOCALIDADE DE LAPA - QUINTELA. CHAMADOR INFO QUE CHAMAS JÁ ESTÃO NOVAMENTE ACTIVAS
Notas :
 ; REDE MOVEL: 1140560807383005
SENHOR VE ALGURES EM AGUAS BOAS UM INCENDIO!
NAO SABE MIAS DDOS
-- Consequências --
-------- Explosão ou Incêndio
-------- Necessidade de Segurança
-- Agências a envolver --
-------- AMN
-------- ANPC
-------- GNR
-------- PSP
-------- RSB
-- Agências de atendimento especializado --
-- Respostas --
Qual é a direção da Fuga? : 1
Número de vítimas : 1
Notas :
 ; REDE MOVEL: 1240460207544506
VISIVEL DA IC 2
INCENDIO EM POSSIVEL ZONA DE SANGUINHEDO
-- Consequências --
-------- Explosão ou Incêndio
-------- Necessidade de Segurança
-- Agências a envolver --
-------- AMN
-------- ANPC
-------- GNR
-------- PSP
-------- RSB
-- Agências de atendimento especializado --
-- Respostas --
Qual é a direção da Fuga? : 1
Número de vítimas : 1
Notas :
 ; MORADA BD112L: LOURENCO PAIS 76 3515-745 CALDE
OCORRÊNCIA COLOCADA EM ESPERA ÀS: 05/09/19 14:52:00
-- Consequências --
-------- Explosão ou Incêndio
-------- Necessidade de Segurança
-- Agências a envolver --
-------- AMN
-------- ANPC
-------- GNR
-------- PSP
-------- RSB
-- Agências de atendimento especializado --
-- Respostas --
Existe fumo ou chama? : FUMO
Qual a cor do fumo? : PRETO
Breve descrição da ocorrência : CHAMADORA INFO AVISTAR INCENDIOL EM ZONA DE MATO ENTRE AS LOCALIDADES DE ALMARGEM E VARZEA
Existem habitações ou bens em perigo? : Não
Notas :
APENAS AVISTAVA COLUNA DE FUMO, NAO SOUBE PRECISAR MAIS PORMENORES
</t>
  </si>
  <si>
    <t>2019050014078</t>
  </si>
  <si>
    <t xml:space="preserve">REDE MOVEL: 1239491707290106
CASTELO BRANCO , JUNTO ESCOLA CIDADE CASTELO BRANCO, JUNTO CAFE ALENTEJO,
ORIGEM VE LABAREDAS E FUMO, EXISTE HABITAÇOESPERTO
-- Consequências --
-------- Explosão ou Incêndio
-------- Necessidade de Segurança
-- Agências a envolver --
-------- AMN
-------- ANPC
-------- GNR
-------- PSP
-------- RSB
-- Agências de atendimento especializado --
-- Respostas --
Qual é a direção da Fuga? : 1
Número de vítimas : 1
Notas :
</t>
  </si>
  <si>
    <t>2019150102202</t>
  </si>
  <si>
    <t>2019110186236</t>
  </si>
  <si>
    <t xml:space="preserve">feno CM-6
</t>
  </si>
  <si>
    <t>2019120003480</t>
  </si>
  <si>
    <t>2019010084313</t>
  </si>
  <si>
    <t>GUEIFAR</t>
  </si>
  <si>
    <t xml:space="preserve">REDE MOVEL: 1240580708310308
-- Consequências --
-------- Explosão ou Incêndio
-------- Necessidade de Segurança
-- Agências a envolver --
-------- AMN
-------- ANPC
-------- GNR
-------- PSP
-------- RSB
-- Agências de atendimento especializado --
-- Respostas --
Existe fumo ou chama? : FUMO E CHAMAS
Notas : FOCO DE INCENDIO EM ZONA DE MATO PROXIMO AO LAR DE IDOSOS
</t>
  </si>
  <si>
    <t>2019040006232</t>
  </si>
  <si>
    <t>2019180048441</t>
  </si>
  <si>
    <t xml:space="preserve">REDE MOVEL: 1240275407561308
VÊ COLUNA DE FUMO BRANCO À DISTÂNCIA.
-- Consequências --
</t>
  </si>
  <si>
    <t>2019150013155</t>
  </si>
  <si>
    <t xml:space="preserve">REDE MOVEL: 1138373009115602
NA CHARNECA JUNTIO A ROTUNDA AMALIA RODRIGUES
DO LADO ESQUERDO
PINHAL
QUEIMARAM DURANTE O DIA E ESTA A REACENDER
-- Consequências --
-------- Explosão ou Incêndio
-------- Necessidade de Segurança
-- Agências a envolver --
-------- AMN
-------- ANPC
-------- GNR
-------- PSP
-------- RSB
-- Agências de atendimento especializado --
-- Respostas --
Qual é a direção da Fuga? : 1
Número de vítimas : 1
Notas :
</t>
  </si>
  <si>
    <t>2019180043679</t>
  </si>
  <si>
    <t xml:space="preserve">REDE MOVEL: 1240415207443207
INCENDIO FLORESTAL EM PINDO NA ESTRADA DE PENALVA PARA A IGREJA DE PINDO
ORIGEM INFO QUE JA VE LABAREDAS E O MESMO ESTARA JA PROXIMO DE UMA CASA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Não
Existem habitações ou bens em perigo? : Sim
Notas :
</t>
  </si>
  <si>
    <t>2019030105392</t>
  </si>
  <si>
    <t xml:space="preserve">REDE MOVEL: 1141215108222903
ORIGEM INFO QUE JUNTO A ETAR DE LORDELO AVISTOU FOCO DE INCÊNDIO FLORESTAL QUE NÃO LHE PARECEU SER UMA QUEIMADA
ARDIA MATO E FLORESTA
-- Consequências --
-------- Explosão ou Incêndio
-------- Necessidade de Segurança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Não
Existem habitações ou bens em perigo? : Não
Notas :
</t>
  </si>
  <si>
    <t>2019100046516</t>
  </si>
  <si>
    <t xml:space="preserve">MORADA BD112L: TEODOROS 5 2460-260 ALPEDRIZ
JUNTO POSTO MEDIC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t>
  </si>
  <si>
    <t>2019140034314</t>
  </si>
  <si>
    <t>ESPARTEIRO</t>
  </si>
  <si>
    <t xml:space="preserve">REDE MOVEL: 1138594608191906
NA PONTA DO POVO UNIDO EM CIMA
-- Consequências --
-------- Explosão ou Incêndio
-------- Necessidade de Segurança
-- Agências a envolver --
-------- AMN
-------- ANPC
-------- GNR
-------- PSP
-------- RSB
-- Agências de atendimento especializado --
-- Respostas --
Qual é a direção da Fuga? : 1
Número de vítimas : 1
Notas :
 ; MORADA BD112L: R MANUEL FONSECA N? 5 1600-181 LISBOA
EM FOROS LAGUICOS
INCENDIO EM ZONA DE PASTO
-- Consequências --
-------- Explosão ou Incêndio
-------- Necessidade de Segurança
-- Agências a envolver --
-------- AMN
-------- ANPC
-------- GNR
-------- PSP
-------- RSB
-- Agências de atendimento especializado --
-- Respostas --
Qual é a direção da Fuga? : 1
Número de vítimas : 1
Notas :
 ; REDE MOVEL: 1138594608191906
-- Consequências --
-------- Explosão ou Incêndio
-------- Necessidade de Segurança
-- Agências a envolver --
-------- AMN
-------- ANPC
-------- GNR
-------- PSP
-------- RSB
-- Agências de atendimento especializado --
-- Respostas --
Existe fumo ou chama? : CHAMAS
Qual é a direção da Fuga? : 1
Número de vítimas : 1
Notas :
</t>
  </si>
  <si>
    <t>2019150072190</t>
  </si>
  <si>
    <t>2019110205012</t>
  </si>
  <si>
    <t>Mato SIRESP + ROB 5</t>
  </si>
  <si>
    <t>2019170005834</t>
  </si>
  <si>
    <t>2019180044923</t>
  </si>
  <si>
    <t>MOURE_CARVALHAL</t>
  </si>
  <si>
    <t xml:space="preserve">REDE MOVEL: 1240403307545507
-- Consequências --
-------- Explosão ou Incêndio
-------- Necessidade de Segurança
-- Agências a envolver --
-------- AMN
-------- ANPC
-------- GNR
-------- PSP
-------- RSB
-- Agências de atendimento especializado --
-- Respostas --
Existe fumo ou chama? : AMBOS
Qual a cor do fumo? : ESCURO
Breve descrição da ocorrência : COMUNICANTE INFORMA ESTAR A VERIFICAR PRINCIPIO DE FOCO DE INCENDIO PERTO DO AERODROMO DE VISEU; DESCONHECE MAIS DADOS POIS ESTA LONGE
Notas :
</t>
  </si>
  <si>
    <t>2019080051777</t>
  </si>
  <si>
    <t>2019170000734</t>
  </si>
  <si>
    <t>2019140034873</t>
  </si>
  <si>
    <t>2019030016024</t>
  </si>
  <si>
    <t>2019020026965</t>
  </si>
  <si>
    <t xml:space="preserve">visualiza chamas por detras da avenida </t>
  </si>
  <si>
    <t>2019040016129</t>
  </si>
  <si>
    <t>2019060025333</t>
  </si>
  <si>
    <t xml:space="preserve">REDE MOVEL: 11401056085250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020026398</t>
  </si>
  <si>
    <t>2019030068633</t>
  </si>
  <si>
    <t>Carvalhinhos</t>
  </si>
  <si>
    <t xml:space="preserve">REDE MOVEL: 1141400308261704
OCORRÊNCIA COLOCADA EM ESPERA ÀS: 26/08/19 20:00:08
-- Consequências --
-------- Explosão ou Incêndio
-------- Necessidade de Segurança
-- Agências a envolver --
-------- AMN
-------- ANPC
-------- GNR
-------- PSP
-------- RSB
-- Agências de atendimento especializado --
-- Respostas --
Existe fumo ou chama? : CHAMA
Breve descrição da ocorrência : CHAMADOR INFO INCENDIO EM ZONA DE MATO PROXIMO DA POVOACAO.
Existem habitações ou bens em perigo? : Sim
Notas : SOLICITAM AUTORIDADES AO LOCAL
</t>
  </si>
  <si>
    <t>2019160000761</t>
  </si>
  <si>
    <t>2019180046321</t>
  </si>
  <si>
    <t xml:space="preserve">REDE MOVEL: 1240352207542308
-- Consequências --
-------- Explosão ou Incêndio
-------- Necessidade de Segurança
-- Agências a envolver --
-------- AMN
-------- ANPC
-------- GNR
-------- PSP
-------- RSB
-- Agências de atendimento especializado --
-- Respostas --
Qual é a direção da Fuga? : 1
Número de vítimas : 1
Notas :
POSSIVEL REACENDIMENTO
INCENDIO DE ONTEM
MUITO FUMO
</t>
  </si>
  <si>
    <t>2019110217347</t>
  </si>
  <si>
    <t xml:space="preserve">ROB e siresp 01 </t>
  </si>
  <si>
    <t>2019030072980</t>
  </si>
  <si>
    <t>2019070013451</t>
  </si>
  <si>
    <t>Monte dos Barracais</t>
  </si>
  <si>
    <t>2019100035398</t>
  </si>
  <si>
    <t xml:space="preserve">EM CASAIS NOVOS
A CERCA DE 1KM DA RUA FILIPE LENCASTRE
INCENDIO EM MATO PERTO DE UMA CASA ONDE RESIDE SENHORA COM 90 ANOS DE IDADE
DESCONHECE PORMENORES
-- Consequências --
-------- Explosão ou Incêndio
-------- Necessidade de Segurança
-- Agências a envolver --
-------- AMN
-------- ANPC
-------- GNR
-------- PSP
-------- RSB
-- Agências de atendimento especializado --
-- Respostas --
Qual é a direção da Fuga? : 1
Número de vítimas : 1
Notas :
</t>
  </si>
  <si>
    <t>2019030043041</t>
  </si>
  <si>
    <t>2019080028391</t>
  </si>
  <si>
    <t xml:space="preserve">REDE MOVEL: 1237043608031107
ESTRADA QUE VEM DE VALE LOBO/ALMANCIL JUNTO A ANTENA TELECOMUNICAÇOES ASEGUIR A VALE EGUAS
CHAMADOR INFO PINHEIROS A ARDER NESTA LOCALIDADE JUNTO A ANTENA DE TELECOMUNICAÇOES
-- Consequências --
-------- Explosão ou Incêndio
-------- Necessidade de Segurança
-- Agências a envolver --
-------- AMN
-------- ANPC
-------- GNR
-------- PSP
-------- RSB
-- Agências de atendimento especializado --
-- Respostas --
Qual é a direção da Fuga? : 1
Número de vítimas : 1
Notas :
 ; REDE MOVEL: 1237090307481407
SENTIDO SAO BRAS ALPORTEL/TAVIRA JUNTO A ANTIGA FABRICA DO LADO ESQUERDO
A 2 KM DA PLACA DE LOCALIDADE FONTE DO BISPO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t>
  </si>
  <si>
    <t>2019180032072</t>
  </si>
  <si>
    <t xml:space="preserve">REDE MOVEL: 1340260608000107
ORIGEM INFORMA POSSÍVEL INCÊNDIO EM MATO
O MESMO VÊ UM CLAR
CLARÃO DISTÂNTE
E SENTE UM FORTE CHEIRO A QUEIMADO
NA ZONA DE OLIVEIRA DO CONDE
-- Consequências --
-------- Explosão ou Incêndio
-------- Necessidade de Segurança
-- Agências a envolver --
-------- AMN
-------- ANPC
-------- GNR
-------- PSP
-------- RSB
-- Agências de atendimento especializado --
-- Respostas --
Qual é a direção da Fuga? : 1
Número de vítimas : 1
Notas :
</t>
  </si>
  <si>
    <t>2019080026022</t>
  </si>
  <si>
    <t xml:space="preserve">REDE MOVEL: 1237202108152506
KM216
SENTIDO SUL NORTE
LADO DIREITO
NA SERRA
-- Consequências --
-------- Explosão ou Incêndio
-------- Necessidade de Segurança
-- Agências a envolver --
-------- AMN
-------- ANPC
-------- GNR
-------- PSP
-------- RSB
-- Agências de atendimento especializado --
-- Respostas --
Qual é a direção da Fuga? : 1
Número de vítimas : 1
Notas :
</t>
  </si>
  <si>
    <t>2019150103027</t>
  </si>
  <si>
    <t>2019170024824</t>
  </si>
  <si>
    <t xml:space="preserve">REDE MOVEL: 1241162707464607
INCÊNDIO EM ZONA DE MATO, PRÓXIMO DA ESTRADA MUNICIPAL Nº313
-- Consequências --
-------- Explosão ou Incêndio
-------- Necessidade de Segurança
-- Agências a envolver --
-------- AMN
-------- ANPC
-------- GNR
-------- PSP
-------- RSB
-- Agências de atendimento especializado --
-- Respostas --
Qual é a direção da Fuga? : 1
Número de vítimas : 1
Notas :
 ; REDE MOVEL: 1341154407452506
SENTIDO VILA REAL REGUA NO ACESSO DE NOGUEIRA
DO LADO DIREITO
FOCO DE INCENDIO EM MATO
-- Consequências --
-------- Explosão ou Incêndio
-------- Necessidade de Segurança
-- Agências a envolver --
-------- AMN
-------- ANPC
-------- GNR
-------- PSP
-------- RSB
-- Agências de atendimento especializado --
-- Respostas --
Notas :
</t>
  </si>
  <si>
    <t>2019150074840</t>
  </si>
  <si>
    <t xml:space="preserve">REDE MOVEL: 1338383408444606
-- Consequências --
-------- Feridos ou Risco de Feridos
-- Agências a envolver --
-------- AMN
-------- INEM
-------- INEM_AE
-- Agências de atendimento especializado --
-------- INEM_AE
-- Respostas --
Número de vítimas : 1
Notas :
ORIGEM ESTA NA RUA DOS SANHEIROS E ESTANDO VIRADA PARA A ATALAIA VE O FUMO E CHAMAS
-- Consequências --
-------- Explosão ou Incêndio
-------- Necessidade de Segurança
-- Agências a envolver --
-------- AMN
-------- ANPC
-------- GNR
-------- PSP
-------- RSB
-- Agências de atendimento especializado --
-- Respostas --
Qual é a direção da Fuga? : 1
Número de vítimas : 1
Notas :
</t>
  </si>
  <si>
    <t>2019130115730</t>
  </si>
  <si>
    <t>2019130182635</t>
  </si>
  <si>
    <t xml:space="preserve">REDE MOVEL: 1341092108132100
FREGUESIA DE VILA COVA - LOCALIDADE DE PERAFITA - QUEIMADA DESCONTROLADA
-- Consequências --
-------- Explosão ou Incêndio
-------- Necessidade de Segurança
-- Agências a envolver --
-------- AMN
-------- ANPC
-------- GNR
-------- PSP
-------- RSB
-- Agências de atendimento especializado --
-- Respostas --
Existe fumo ou chama? : 1
Qual a cor do fumo? : ESCURO
Qual é a direção da Fuga? : 1
Número de vítimas : 1
Breve descrição da ocorrência : MATO
Notas :
</t>
  </si>
  <si>
    <t>2019010084632</t>
  </si>
  <si>
    <t xml:space="preserve">REDE MOVEL: 1341022308151507
MONTE EM CHAMAS
-- Consequências --
-------- Explosão ou Incêndio
-------- Necessidade de Segurança
-- Agências a envolver --
-------- AMN
-------- ANPC
-------- GNR
-------- PSP
-------- RSB
-- Agências de atendimento especializado --
-- Respostas --
Qual é a direção da Fuga? : 1
Número de vítimas : 1
Notas :
</t>
  </si>
  <si>
    <t>2019150048368</t>
  </si>
  <si>
    <t xml:space="preserve">REDE MOVEL: 1238453908543407
-- Consequências --
-------- Explosão ou Incêndio
-------- Necessidade de Segurança
-- Agências a envolver --
-------- AMN
-------- ANPC
-------- GNR
-------- PSP
-------- RSB
-- Agências de atendimento especializado --
-- Respostas --
Qual é a direção da Fuga? : 1
Número de vítimas : 1
Notas :
ANTES DO CAMPO TIRO ALCOCHETE
DEPOIS DA PONTE DAS ENGUIAS
MATO A ARDER
NA SUBIDA
 ; REDE MOVEL: 1338455208540706
SENTIDO SUL NORTE
FOCO INCENDIO NA BERMA DO SENTIDO NORTE SIL
SENTIDO PORTO ALTO ALCOCHETE ANTES DE ALCOCHETE
A CERCA DE 2KM DE ALCOCHETE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010059584</t>
  </si>
  <si>
    <t xml:space="preserve">REDE MOVEL: 1140580608310307
-- Consequências --
-------- Explosão ou Incêndio
-------- Necessidade de Segurança
-- Agências a envolver --
-------- AMN
-------- ANPC
-------- GNR
-------- PSP
-------- RSB
-- Agências de atendimento especializado --
-- Respostas --
Notas :
</t>
  </si>
  <si>
    <t>2019010075623</t>
  </si>
  <si>
    <t xml:space="preserve">REDE MOVEL: 1240375608392603
FOCO DE INCENDIO FLORESTAL, JUNTO Á FRIO PESCA
Á SAIDA DA A25
EM ZONA DE MATO SECO
O MESMO VE CHAMAS ALTAS E FUMO PRET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 REDE MOVEL: 1140382908395004
INCÊNDIO NA ZONA DO FAROL PRETO, NAS INSTALAÇÕES DA FRIO PESCA, PRÓXIMO DA A25, NO SENTIDO AVEIRO - BARRA
-- Consequências --
-------- Explosão ou Incêndio
-------- Necessidade de Segurança
-- Agências a envolver --
-------- AMN
-------- ANPC
-------- GNR
-------- PSP
-------- RSB
-- Agências de atendimento especializado --
-- Respostas --
Qual é a direção da Fuga? : 1
Notas :
</t>
  </si>
  <si>
    <t>2019180039807</t>
  </si>
  <si>
    <t>2019080004786</t>
  </si>
  <si>
    <t xml:space="preserve">REDE MOVEL: 1337060208031506
KM 90
JUNTO ROTUNDA MILIONARIA
-- Consequências --
-------- Explosão ou Incêndio
-------- Necessidade de Segurança
-- Agências a envolver --
-------- AMN
-------- ANPC
-------- GNR
-------- PSP
-------- RSB
-- Agências de atendimento especializado --
-- Respostas --
Existência de suspeito : Sim
Existe fuga? : Sim
Qual é a direção da Fuga? : 1
Número de vítimas : 1
Breve descrição da ocorrência : ARDE MATO A CERCA DE 10 MTS ESTRADA - VIATURA SUSPEITA 12-NQ-73, CARRO CINZA
Existem habitações ou bens em perigo? : Não
Notas :
</t>
  </si>
  <si>
    <t>2019020015475</t>
  </si>
  <si>
    <t xml:space="preserve">REDE MOVEL: 1337405908094707
-- Consequências --
-------- Explosão ou Incêndio
-------- Necessidade de Segurança
-- Agências a envolver --
-------- AMN
-------- ANPC
-------- GNR
-------- PSP
-------- RSB
-- Agências de atendimento especializado --
-- Respostas --
Qual é a direção da Fuga? : 1
Número de vítimas : 1
Notas :
</t>
  </si>
  <si>
    <t>2019080055332</t>
  </si>
  <si>
    <t>2019030022554</t>
  </si>
  <si>
    <t>2019170007273</t>
  </si>
  <si>
    <t xml:space="preserve">REDE MOVEL: 1241231407572607
-- Consequências --
-------- Explosão ou Incêndio
-------- Necessidade de Segurança
-- Agências a envolver --
-------- AMN
-------- ANPC
-------- GNR
-------- PSP
-------- RSB
-- Agências de atendimento especializado --
-- Respostas --
Notas :
NA FREGUESIA É BEM VISIVEL.
ORIGEM É CONDUTOR QUE POR ALI PASSOU.
</t>
  </si>
  <si>
    <t>2019100005702</t>
  </si>
  <si>
    <t>Bacelo</t>
  </si>
  <si>
    <t>2019080035160</t>
  </si>
  <si>
    <t xml:space="preserve">REDE MOVEL: 1337040408060906
LOULE VELHA
A SEGUIR A QUARTEIRA
PRAIA DA LAGOA
SITIO DE CARAVANISTAS
CIDADAO NA CARAVANA ESTÁ A FAZER FOGUEIRAS NO PINHAL
SEGUNDO ORIGEM ESTÁ VENTO E PODE INCENDIAR O PINHAL
-- Consequências --
-------- Ocorrências Não Tipificadas / Não Caracterizadas
-- Agências a envolver --
-------- AMN
-------- GNR
-------- PSP
-- Agências de atendimento especializado --
-- Respostas --
Notas :
</t>
  </si>
  <si>
    <t>2019080048302</t>
  </si>
  <si>
    <t>2019170008162</t>
  </si>
  <si>
    <t>PARADELA do Rio</t>
  </si>
  <si>
    <t>2019130180209</t>
  </si>
  <si>
    <t>2019170004106</t>
  </si>
  <si>
    <t xml:space="preserve">REDE MOVEL: 13413030074627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EM DESCAMPADO, COMUNICANTE ESTÁ NA EN311 EM AGRELOS
Existem habitações ou bens em perigo? : Não
Notas :
</t>
  </si>
  <si>
    <t>2019030001702</t>
  </si>
  <si>
    <t>2019100018427</t>
  </si>
  <si>
    <t xml:space="preserve">REDE MOVEL: 1239341609012407
TRASEIRAS DUMA CARPINTARIA
RUA PRINCIPAL DO BARRIO
OCORRÊNCIA COLOCADA EM ESPERA ÀS: 26/03/19 12:24:59
-- Consequências --
-------- Explosão ou Incêndio
-------- Necessidade de Segurança
-- Agências a envolver --
-------- AMN
-------- ANPC
-------- GNR
-------- PSP
-------- RSB
-- Agências de atendimento especializado --
-- Respostas --
Qual é a direção da Fuga? : 1
Número de vítimas : 1
Notas :
 ; REDE MOVEL: 1339341509012306
NAS TRASEIRAS DO Nº 2
ORIGEM DIZ SER UMA QUEIMADA MAS QUE NAS IMEDIAÇOES ENCONTRA-SE UMA HABITAÇAO DEVOLUTA COM VEGETAÇAO DENSA E TAMBEM UUMA SERRAÇAO
O ORIGEM TEME QUE POSSA ALASTRAR DEVIDO AO VENTO QUE SE FAZ SENTIR
-- Consequências --
-------- Explosão ou Incêndio
-------- Necessidade de Segurança
-- Agências a envolver --
-------- AMN
-------- ANPC
-------- GNR
-------- PSP
-------- RSB
-- Agências de atendimento especializado --
-- Respostas --
Qual é a direção da Fuga? : 1
Número de vítimas : 1
Breve descrição da ocorrência : QUEIMADA JUNTO A HABITAÇÕES
Notas :
</t>
  </si>
  <si>
    <t>2019110185537</t>
  </si>
  <si>
    <t>2019170023800</t>
  </si>
  <si>
    <t>Valdeeira</t>
  </si>
  <si>
    <t>2019030074158</t>
  </si>
  <si>
    <t xml:space="preserve">REDE MOVEL: 1241250508015508
ORIGEM INF QUE SE ENCONTRA NUM ALDEAMENTO TURISTICO DA BELA VISTA E QUE A CERCA DE 1 KM EM LINHA RETA
EM DIREÇÃO AO MONTE DA SENHORA DA GRAÇA
VISUALIZA CHAMAS E UMA COLUNA DE FUMO PRETO PROVENIENTE DE UMA ZONA ARBORIZADA
-- Consequências --
-------- Explosão ou Incêndio
-------- Necessidade de Segurança
-- Agências a envolver --
-------- AMN
-------- ANPC
-------- GNR
-------- PSP
-------- RSB
-- Agências de atendimento especializado --
-- Respostas --
Existe fumo ou chama? : FUMO E CHAMA
Qual a cor do fumo? : PRETO
Notas :
 ; REDE MOVEL: 1141254507595605
PERTO DA RUA DE SAO MARTINHO EM VALE - BOURO
O DONO DO TERRENO É O PADRE ANTONIO
-- Consequências --
-------- Explosão ou Incêndio
-------- Necessidade de Segurança
-- Agências a envolver --
-------- AMN
-------- ANPC
-------- GNR
-------- PSP
-------- RSB
-- Agências de atendimento especializado --
-- Respostas --
Breve descrição da ocorrência : INCENDIO FLORESTAL EM MATO - NUM TERRENO QUE FOI DESMATADO
Notas :
 ; REDE MOVEL: 13412649080406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ZONA LAMELAS E SOUTELO
Notas :
</t>
  </si>
  <si>
    <t>2019030026361</t>
  </si>
  <si>
    <t>ESPOSENDE#TERROSO</t>
  </si>
  <si>
    <t xml:space="preserve">REDE MOVEL: 1241322008450608
-- Consequências --
-------- Explosão ou Incêndio
-------- Necessidade de Segurança
-- Agências a envolver --
-------- AMN
-------- ANPC
-------- GNR
-------- PSP
-------- RSB
-- Agências de atendimento especializado --
-- Respostas --
Qual é a direção da Fuga? : 1
Número de vítimas : 1
Breve descrição da ocorrência : REACENDIMENTO INCENDIO FLORESTAL NO MONTE SENHOR DESAMPARADOS
Notas :
</t>
  </si>
  <si>
    <t>2019100045164</t>
  </si>
  <si>
    <t xml:space="preserve">REDE MOVEL: 1239233609091407
PINHAL A ARDER JUNTO Á A8
CHAMA E FUMO
-- Consequências --
-------- Explosão ou Incêndio
-------- Necessidade de Segurança
-- Agências a envolver --
-------- AMN
-------- ANPC
-------- GNR
-------- PSP
-------- RSB
-- Agências de atendimento especializado --
-- Respostas --
Qual é a direção da Fuga? : 1
Número de vítimas : 1
Notas :
</t>
  </si>
  <si>
    <t>2019080037367</t>
  </si>
  <si>
    <t xml:space="preserve">REDE MOVEL: 1237102207323806
OCORRÊNCIA COLOCADA EM ESPERA ÀS: 24/08/19 04:38:39
ENTRE O POCINHO E O CALICO
ANTES DO POCINHO VIRA A ESQUERDA NA TABULETA SANTA RITA
-- Consequências --
-------- Explosão ou Incêndio
-------- Necessidade de Segurança
-- Agências a envolver --
-------- AMN
-------- ANPC
-------- GNR
-------- PSP
-------- RSB
-- Agências de atendimento especializado --
-- Respostas --
Qual é a direção da Fuga? : 1
Número de vítimas : 1
Breve descrição da ocorrência : INFO DIZ ESTAR ARVORE A ARDER E SEGUNDO INFO É A MESMA ARVORE QUE ARDEU PELAS 22H00
Notas :
</t>
  </si>
  <si>
    <t>2019130132570</t>
  </si>
  <si>
    <t xml:space="preserve">REDE MOVEL: 1341090808242305
-- Consequências --
-------- Explosão ou Incêndio
-------- Necessidade de Segurança
-- Agências a envolver --
-------- AMN
-------- ANPC
-------- GNR
-------- PSP
-------- RSB
-- Agências de atendimento especializado --
-- Respostas --
Existe fumo ou chama? : CHAMAS
Notas :
</t>
  </si>
  <si>
    <t>2019010006218</t>
  </si>
  <si>
    <t xml:space="preserve">REDE MOVEL: 1141015308292305
VIA A32 - ENTRE PK21 E PK22 - FOCO DE INCENDIO DO LADO DIREITO DA AUTO ESTRADA SENTIDO PORTO / OLIVEIRA AZEMEIS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INCENDIO
Notas :
</t>
  </si>
  <si>
    <t>2019050022181</t>
  </si>
  <si>
    <t xml:space="preserve">ENTRE MOSTEIRO E SORVEL
-- Consequências --
-------- Explosão ou Incêndio
-------- Necessidade de Segurança
-- Agências a envolver --
-------- AMN
-------- ANPC
-------- GNR
-------- PSP
-------- RSB
-- Agências de atendimento especializado --
-- Respostas --
Qual é a direção da Fuga? : 1
Número de vítimas : 1
Notas :
 ; REDE MOVEL: 1139470508101706
OCORRÊNCIA COLOCADA EM ESPERA ÀS: 20/07/19 15:08:07
COMUNICANTE EM AMEIXIAL SERRA VE FOCO INCENDIO PARA SUL
PRESUME SER NOS ESTALEIROS
FUMO NEGRO
-- Consequências --
-------- Explosão ou Incêndio
-------- Necessidade de Segurança
-- Agências a envolver --
-------- AMN
-------- ANPC
-------- GNR
-------- PSP
-------- RSB
-- Agências de atendimento especializado --
-- Respostas --
Qual é a direção da Fuga? : 1
Número de vítimas : 1
Notas :
 ; REDE MOVEL:
NA ZONA PALHAIS
-- Consequências --
-------- Explosão ou Incêndio
-------- Necessidade de Segurança
-- Agências a envolver --
-------- AMN
-------- ANPC
-------- GNR
-------- PSP
-------- RSB
-- Agências de atendimento especializado --
-- Respostas --
Qual é a direção da Fuga? : 1
Número de vítimas : 1
Notas :
R FONTE VALE LONGO
POVOACAO CERCADA PELO INCENDIO
 ; REDE MOVEL:
NA ZONA PALHAIS
-- Consequências --
-------- Explosão ou Incêndio
-------- Necessidade de Segurança
-- Agências a envolver --
-------- AMN
-------- ANPC
-------- GNR
-------- PSP
-------- RSB
-- Agências de atendimento especializado --
-- Respostas --
Qual é a direção da Fuga? : 1
Número de vítimas : 1
Notas :
R FONTE VALE LONGO
POVOACAO CERCADA PELO INCENDIO
 ; REDE MOVEL: 1139470508101706
OCORRÊNCIA COLOCADA EM ESPERA ÀS: 20/07/19 15:08:07
COMUNICANTE EM AMEIXIAL SERRA VE FOCO INCENDIO PARA SUL
PRESUME SER NOS ESTALEIROS
FUMO NEGRO
-- Consequências --
-------- Explosão ou Incêndio
-------- Necessidade de Segurança
-- Agências a envolver --
-------- AMN
-------- ANPC
-------- GNR
-------- PSP
-------- RSB
-- Agências de atendimento especializado --
-- Respostas --
Qual é a direção da Fuga? : 1
Número de vítimas : 1
Notas :
 ; REDE MOVEL: 1139500008060705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CÊNDIO EM ZONA DE PINHAL
Existem habitações ou bens em perigo? : Sim
Notas :
</t>
  </si>
  <si>
    <t>2019020012567</t>
  </si>
  <si>
    <t>Monte da Moleira</t>
  </si>
  <si>
    <t>2019110166532</t>
  </si>
  <si>
    <t>2019130154331</t>
  </si>
  <si>
    <t xml:space="preserve">MORADA BD112L: TRAVESSA EMIGRANTES 117 0 MORADIA 4785-622 SANTIAGO DO BOUGADO
PERTO DE PARADELA
-- Consequências --
-------- Explosão ou Incêndio
-------- Necessidade de Segurança
-- Agências a envolver --
-------- AMN
-------- ANPC
-------- GNR
-------- PSP
-------- RSB
-- Agências de atendimento especializado --
-- Respostas --
Breve descrição da ocorrência : INCENDIO NUMA ZONA DE MONTE
Notas :
</t>
  </si>
  <si>
    <t>2019060042271</t>
  </si>
  <si>
    <t xml:space="preserve">REDE MOVEL: 1140175208105805
INCENDIO FLORESTAL EM CARREGAL JUNTO A CAPELA QUE HA NUM ALTO
ORIGEM INFO QUE VE COLUNA DE FUMO PRETO
CAPELA DA Nª SRª DA SAUDE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30205373</t>
  </si>
  <si>
    <t xml:space="preserve">REDE MOVEL: 1341103508340104
CASA DEVOLUTA ARDER
-- Consequências --
-------- Explosão ou Incêndio
-------- Necessidade de Segurança
-- Agências a envolver --
-------- AMN
-------- ANPC
-------- GNR
-------- PSP
-------- RSB
-- Agências de atendimento especializado --
-- Respostas --
Qual é a direção da Fuga? : 1
Notas :
ORIGEM INFORMA PROXIMO À VODAFONE EM DIREÇAO AO PARQUE NASCENTE CASA DEVOLUTA ARDER
</t>
  </si>
  <si>
    <t>2019030047584</t>
  </si>
  <si>
    <t>2019140038235</t>
  </si>
  <si>
    <t xml:space="preserve">REDE MOVEL: 1339160508414406
ENTRE ASSACAIAS E ALCANHOES
MAIS PERTO DE ASSACAIAS
INCENDIO EM MATO RASTEIRO
QUEM VEM DE SANTAREM A SEGUIE A PASSAGEM DE NIVEL DE DE ASSACAIAS FICA DO LADO ESQUERDO
-- Consequências --
-------- Explosão ou Incêndio
-------- Necessidade de Segurança
-- Agências a envolver --
-------- AMN
-------- ANPC
-------- GNR
-------- PSP
-------- RSB
-- Agências de atendimento especializado --
-- Respostas --
Qual é a direção da Fuga? : 1
Número de vítimas : 1
Notas :
</t>
  </si>
  <si>
    <t>2019090035947</t>
  </si>
  <si>
    <t xml:space="preserve">REDE MOVEL: 1340364407362807
REGADOURO
QUEIMADA DESONTROLADA
ROJADOIRO
-- Consequências --
-------- Explosão ou Incêndio
-------- Necessidade de Segurança
-- Agências a envolver --
-------- AMN
-------- ANPC
-------- GNR
-------- PSP
-------- RSB
-- Agências de atendimento especializado --
-- Respostas --
Notas :
</t>
  </si>
  <si>
    <t>2019130125907</t>
  </si>
  <si>
    <t>2019130125180</t>
  </si>
  <si>
    <t>2019010084358</t>
  </si>
  <si>
    <t xml:space="preserve">REDE MOVEL: 1140363208400105
NAS TRASEIRAS DA ZONA INDUSTRIAL
-- Consequências --
-------- Explosão ou Incêndio
-------- Necessidade de Segurança
-- Agências a envolver --
-------- AMN
-------- ANPC
-------- GNR
-------- PSP
-------- RSB
-- Agências de atendimento especializado --
-- Respostas --
Breve descrição da ocorrência : QUEIMADA NO MEIO DO MONTE
Notas :
</t>
  </si>
  <si>
    <t>2019180047557</t>
  </si>
  <si>
    <t>2019100015948</t>
  </si>
  <si>
    <t>2019130157040</t>
  </si>
  <si>
    <t>2019160009832</t>
  </si>
  <si>
    <t xml:space="preserve">REDE MOVEL: 1141425408510404
OCORRÊNCIA COLOCADA EM ESPERA ÀS: 27/03/19 16:57:11
NA ZONA DE SAO MAMEDE / AREOSA EM VIANA DO CASTEL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2 PEQUENOS FOCOS DE INCENDIO A INICIAR EM MATO
Notas :
</t>
  </si>
  <si>
    <t>2019170005165</t>
  </si>
  <si>
    <t>2019180022967</t>
  </si>
  <si>
    <t xml:space="preserve">REDE MOVEL: 1240411708142007
KM 56
-- Consequências --
-------- Necessidade de Segurança
-- Agências a envolver --
-------- AMN
-------- GNR
-------- PSP
-- Agências de atendimento especializado --
-- Respostas --
Breve descrição da ocorrência : A25 SENTIDO AVEIRO &amp;gt;&amp;gt;&amp;gt; VISEU , JT KM 56, VIATURA PARADA NA BERMA
Existe obstrução da via pública? : Sim
Notas :
ORIGEM MAIS INFORMOU ESTAR A VER FUMO DO OUTRO LADO DA BERMA
</t>
  </si>
  <si>
    <t>2019180040073</t>
  </si>
  <si>
    <t>2019050008211</t>
  </si>
  <si>
    <t>2019020008687</t>
  </si>
  <si>
    <t>Coluna de fumo. FALSO ALARME</t>
  </si>
  <si>
    <t>2019100048388</t>
  </si>
  <si>
    <t>POUSA FLORES</t>
  </si>
  <si>
    <t xml:space="preserve">REDE MOVEL: 1339551408322707
ORIGEM CABINE ELETRICA REBENTOU E INCENDIOU-SE PELO PINHAL A CIMA , HABITACOES PERTO
-- Consequências --
-------- Explosão ou Incêndio
-------- Necessidade de Segurança
-- Agências a envolver --
-------- AMN
-------- ANPC
-------- GNR
-------- PSP
-------- RSB
-- Agências de atendimento especializado --
-- Respostas --
Número de Pisos : 1
Qual é a direção da Fuga? : 1
Notas :
 ; REDE MOVEL: 1239551308322506
OCORRÊNCIA COLOCADA EM ESPERA ÀS: 13/08/19 18:57:12
CAVADAS DA SARZEDA
ZONA DE MATO - JUNTO A OFICINA
-- Consequências --
-------- Explosão ou Incêndio
-------- Necessidade de Segurança
-- Agências a envolver --
-------- AMN
-------- ANPC
-------- GNR
-------- PSP
-------- RSB
-- Agências de atendimento especializado --
-- Respostas --
Qual é a direção da Fuga? : 1
Número de vítimas : 1
Notas :
</t>
  </si>
  <si>
    <t>2019130080024</t>
  </si>
  <si>
    <t>2019110142695</t>
  </si>
  <si>
    <t>2019110067861</t>
  </si>
  <si>
    <t xml:space="preserve">C M+S 01 ; 
</t>
  </si>
  <si>
    <t>2019160005652</t>
  </si>
  <si>
    <t>Lavacido</t>
  </si>
  <si>
    <t>2019120024387</t>
  </si>
  <si>
    <t xml:space="preserve">REDE MOVEL: 1139150907255505
-- Consequências --
-------- Explosão ou Incêndio
-------- Necessidade de Segurança
-- Agências a envolver --
-------- AMN
-------- ANPC
-------- GNR
-------- PSP
-------- RSB
-- Agências de atendimento especializado --
-- Respostas --
Qual é a direção da Fuga? : 1
Número de vítimas : 1
Breve descrição da ocorrência : ORIGEM INFO INCÊNDIO EM ZONA DE MATO PROXIMO DA ESCOLA DE HOTELARIA.
Notas :
</t>
  </si>
  <si>
    <t>2019180035933</t>
  </si>
  <si>
    <t xml:space="preserve">REDE MOVEL: 1140375808042705
SENTIDO VISEU AVEIRO KM 75 DO LADO ESQUERDO FOCO DE INCENDIO EM MATO
-- Consequências --
-------- Explosão ou Incêndio
-------- Necessidade de Segurança
-- Agências a envolver --
-------- AMN
-------- ANPC
-------- GNR
-------- PSP
-------- RSB
-- Agências de atendimento especializado --
-- Respostas --
Notas :
A CERCA DE 5 KM DA AUTO ESTRADA
</t>
  </si>
  <si>
    <t>2019100050292</t>
  </si>
  <si>
    <t>2019130183566</t>
  </si>
  <si>
    <t xml:space="preserve">REDE MOVEL: 1241293908384006
ORIGEM INFO QUE JUNTO A CARREIRA DE TIRO DA SERRA DE RATES, AVISTA GRANDE COLUNA DE FUMO QUE IMPEDE A VISIBILIDADE NA ESTRADA
PRESUMO SER INCÊNDIO FLORESTAL
-- Consequências --
-------- Explosão ou Incêndio
-- Agências a envolver --
-------- AMN
-------- ANPC
-------- GNR
-------- PSP
-------- RSB
-- Agências de atendimento especializado --
-- Respostas --
Existe fumo ou chama? : FUMO
Qual a cor do fumo? : CINZENTO
Breve descrição da ocorrência : INCÊNDIO FLORESTAL
Existe obstrução da via pública? : Não
Existem habitações ou bens em perigo? : Não
Notas :
</t>
  </si>
  <si>
    <t>2019150084192</t>
  </si>
  <si>
    <t xml:space="preserve">REDE MOVEL: 1338175408125907
TORRAO SENTIDO BEJO
A SAIDA TORRAO
1,5KM DEPOIS TORRAO
VISUALIZA FUMO
-- Consequências --
-------- Explosão ou Incêndio
-------- Necessidade de Segurança
-- Agências a envolver --
-------- AMN
-------- ANPC
-------- GNR
-------- PSP
-------- RSB
-- Agências de atendimento especializado --
-- Respostas --
Qual é a direção da Fuga? : 1
Número de vítimas : 1
Notas :
</t>
  </si>
  <si>
    <t>2019080034472</t>
  </si>
  <si>
    <t>CB Monchique informa CDOS Faro às 09:58h.</t>
  </si>
  <si>
    <t>2019080052228</t>
  </si>
  <si>
    <t>2019040007898</t>
  </si>
  <si>
    <t xml:space="preserve">REDE MOVEL: 1241250607095207
ESTA ARDR O MONTE QUEM VAI DO CACHAO PARA VILA FLOR
LOGO A SAIDA DE CACHAO
-- Consequências --
-------- Explosão ou Incêndio
-------- Necessidade de Segurança
-- Agências a envolver --
-------- AMN
-------- ANPC
-------- GNR
-------- PSP
-------- RSB
-- Agências de atendimento especializado --
-- Respostas --
Existe fumo ou chama? : FUMO BRANCO
Qual é a direção da Fuga? : 1
Número de vítimas : 1
Notas :
</t>
  </si>
  <si>
    <t>2019150077090</t>
  </si>
  <si>
    <t>2019160027076</t>
  </si>
  <si>
    <t>Rua da Casqueira</t>
  </si>
  <si>
    <t xml:space="preserve">REDE MOVEL: 11413916084312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 CHAMAS
Notas :
</t>
  </si>
  <si>
    <t>2019030000867</t>
  </si>
  <si>
    <t>2019160032867</t>
  </si>
  <si>
    <t>GONDUFE</t>
  </si>
  <si>
    <t xml:space="preserve">REDE MOVEL: 1341523008131206
UM POUCO A CIMA DA AV DE COUTO DE GONDUFE
-- Consequências --
-------- Explosão ou Incêndio
-------- Necessidade de Segurança
-- Agências a envolver --
-------- AMN
-------- ANPC
-------- GNR
-------- PSP
-------- RSB
-- Agências de atendimento especializado --
-- Respostas --
Existe fumo ou chama? : CHAMAS E FUMO
Qual é a direção da Fuga? : 1
Número de vítimas : 1
Existem habitações ou bens em perigo? : Sim
Notas : ZONA DE MATO COM HABITAÇOES PROXIMAS
</t>
  </si>
  <si>
    <t>2019110172638</t>
  </si>
  <si>
    <t>AVEIRAS CIMA</t>
  </si>
  <si>
    <t>2019180035013</t>
  </si>
  <si>
    <t xml:space="preserve">VALONGO AZEITES </t>
  </si>
  <si>
    <t xml:space="preserve">REDE MOVEL: 12410414072336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NA CURVA DA CHOURIÇA
</t>
  </si>
  <si>
    <t>2019030047084</t>
  </si>
  <si>
    <t xml:space="preserve">REDE MOVEL: 1141320608264903
JUNTO AO LECLERC E BOMBA COMBUSTÍVEL
-- Consequências --
-------- Explosão ou Incêndio
-------- Necessidade de Segurança
-- Agências a envolver --
-------- AMN
-------- ANPC
-------- GNR
-------- PSP
-------- RSB
-- Agências de atendimento especializado --
-- Respostas --
Qual a cor do fumo? : PRETO
Breve descrição da ocorrência : QUEIMADA DESCONTROLADA - A ATINGIR A11 JUNTO À SAÍDA PARA BRAGA
Notas :
 ; REDE MOVEL: 1241320808263005
ORIGEM INF INCENDIO FLORESTAL, EM ZONA DE TERRENO AGRICOLA PROVADO
O MESMO INF QUE ESTA A CHEGAR Á AUTOESTRADA NO SENTIDO BARCELOS/BRAGA
NA RUA DO CRUZEIRO QUE PASSA O VIADUTO SOBRE A AUTOESTRADA QUEM QUEM VAI EM DIREÇÃO A FABRICA RITO
-- Consequências --
-------- Explosão ou Incêndio
-------- Necessidade de Segurança
-- Agências a envolver --
-------- AMN
-------- ANPC
-------- GNR
-------- PSP
-------- RSB
-- Agências de atendimento especializado --
-- Respostas --
Existe fumo ou chama? : FUMO E CHAMA
Qual a cor do fumo? : BRANCO
Notas :
</t>
  </si>
  <si>
    <t>2019150074685</t>
  </si>
  <si>
    <t xml:space="preserve">REDE MOVEL: 1338384408591006
JUNTO À ROTUNDA DO TOURO E EM FRENTE AOS BOMBEIROS DA MOITA
-- Consequências --
-------- Explosão ou Incêndio
-------- Necessidade de Segurança
-- Agências a envolver --
-------- AMN
-------- ANPC
-------- GNR
-------- PSP
-------- RSB
-- Agências de atendimento especializado --
-- Respostas --
Qual é a direção da Fuga? : 1
Número de vítimas : 1
Notas :
</t>
  </si>
  <si>
    <t>2019040018958</t>
  </si>
  <si>
    <t xml:space="preserve">REDE MOVEL: 1141234706574906
-- Consequências --
-------- Explosão ou Incêndio
-------- Necessidade de Segurança
-- Agências a envolver --
-------- AMN
-------- ANPC
-------- GNR
-------- PSP
-------- RSB
-- Agências de atendimento especializado --
-- Respostas --
Qual é a direção da Fuga? : 1
Número de vítimas : 1
Notas :
ENTRE CUMEAIS
E VILARES DA VILARIÇA
PERTO DA SANTUARIO SENHORA SOCORRO
</t>
  </si>
  <si>
    <t>2019090040230</t>
  </si>
  <si>
    <t>2019130088777</t>
  </si>
  <si>
    <t xml:space="preserve">REDE MOVEL: 1341085108185306
ESTRADA QUE LIGA DUAS IGREJAS A PEROZEL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EUCALIPTAL ESTRADA QUE LIGA DUAS IGREJAS A PEROZELO
Notas :
 ; REDE MOVEL: 1341111308160107
-- Consequências --
-------- Explosão ou Incêndio
-------- Necessidade de Segurança
-- Agências a envolver --
-------- AMN
-------- ANPC
-------- GNR
-------- PSP
-------- RSB
-- Agências de atendimento especializado --
-- Respostas --
Qual é a direção da Fuga? : 1
Número de vítimas : 1
Breve descrição da ocorrência : MATO ARDER E PERTO DO CAMPO DE FUTEBOL
Notas :
</t>
  </si>
  <si>
    <t>2019130033243</t>
  </si>
  <si>
    <t xml:space="preserve">MORADA BD112L: R GIL EANES N? 44 4150-000 PORTO
-- Consequências --
-------- Explosão ou Incêndio
-------- Necessidade de Segurança
-- Agências a envolver --
-------- AMN
-------- ANPC
-------- GNR
-------- PSP
-------- RSB
-- Agências de atendimento especializado --
-- Respostas --
Número de Pisos : 1
Qual é a direção da Fuga? : 1
Notas :
CHAMADOR É DO N 44
INFORMA QUE NUMA RESIDENCIA EM OBRAS ESTÁ A SAIR BASTANTE FUMO BRANCO
O ALARME DA RESIDENCIA EST
ESTÁ ACIONADO
</t>
  </si>
  <si>
    <t>2019140051372</t>
  </si>
  <si>
    <t>2019080042812</t>
  </si>
  <si>
    <t xml:space="preserve">REDE MOVEL: 1337044907485606
-- Consequências --
-------- Explosão ou Incêndio
-------- Necessidade de Segurança
-- Agências a envolver --
-------- AMN
-------- ANPC
-------- GNR
-------- PSP
-------- RSB
-- Agências de atendimento especializado --
-- Respostas --
Qual é a direção da Fuga? : 1
Número de vítimas : 1
Notas : ENTRE BANCANES DE MONCARAPACHO, A DIREITA DEPOIS DA CENTRAL ELECTRICA ARDE MATO JUNTO A ESTRADA
 ; REDE MOVEL: 1337035207490006
ANTIGO CAMPO DE TREINO DOS BOMBEIROS
-- Consequências --
-------- Explosão ou Incêndio
-------- Necessidade de Segurança
-- Agências a envolver --
-------- AMN
-------- ANPC
-------- GNR
-------- PSP
-------- RSB
-- Agências de atendimento especializado --
-- Respostas --
Notas :
 ; REDE MOVEL: 1337044907485606
-- Consequências --
-------- Explosão ou Incêndio
-------- Necessidade de Segurança
-- Agências a envolver --
-------- AMN
-------- ANPC
-------- GNR
-------- PSP
-------- RSB
-- Agências de atendimento especializado --
-- Respostas --
Qual é a direção da Fuga? : 1
Número de vítimas : 1
Notas : ENTRE BANCANES DE MONCARAPACHO, A DIREITA DEPOIS DA CENTRAL ELECTRICA ARDE MATO JUNTO A ESTRADA
</t>
  </si>
  <si>
    <t>2019160006928</t>
  </si>
  <si>
    <t>2019130149800</t>
  </si>
  <si>
    <t>2019080011691</t>
  </si>
  <si>
    <t xml:space="preserve">REDE MOVEL: 1337095108365406
EN 125 A CHEGAR A ODIAXERE
SENTIDO PORTIMAO LAGOS
INCENDIO DO LADO ESQUERDO
PERTO DE ODIAXER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EM ZONA DE MATO A BEIRA DA EN 125
Existem habitações ou bens em perigo? : Não
Notas :
</t>
  </si>
  <si>
    <t>2019150090538</t>
  </si>
  <si>
    <t>2019080022496</t>
  </si>
  <si>
    <t xml:space="preserve">REDE MOVEL: 1237090208323605
-- Consequências --
-------- Explosão ou Incêndio
-------- Necessidade de Segurança
-- Agências a envolver --
-------- AMN
-------- ANPC
-------- GNR
-------- PSP
-------- RSB
-- Agências de atendimento especializado --
-- Respostas --
Qual é a direção da Fuga? : 1
Número de vítimas : 1
Notas :
 ; REDE MOVEL: 1137091108330103
JUNTO DA GNR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FLORESTAL NUMAS ARVORES ALI EXISTENTES NO TERRENO
Existe obstrução da via pública? : Sim
Existem habitações ou bens em perigo? : Sim
Notas :
</t>
  </si>
  <si>
    <t>2019130044195</t>
  </si>
  <si>
    <t xml:space="preserve">REDE MOVEL: 1241134508351906
-- Consequências --
-------- Explosão ou Incêndio
-------- Necessidade de Segurança
-- Agências a envolver --
-------- AMN
-------- ANPC
-------- GNR
-------- PSP
-------- RSB
-- Agências de atendimento especializado --
-- Respostas --
Breve descrição da ocorrência : ORIG INFO QUE VERIFICA MUITO FUMO JUNTO DA SUA HABITAÇAO E ACHA QUE O FUMO VEM DO ARMAZEM QUE ARDEU A CERCA DE 2 SEMANAS. SERA NA ZONA INDUSTRIAL RUA PARALELA A RUA DA ARROTEIA
Notas :
</t>
  </si>
  <si>
    <t>2019060035266</t>
  </si>
  <si>
    <t>2019100018725</t>
  </si>
  <si>
    <t xml:space="preserve">REDE MOVEL: 1339242109142307
-- Consequências --
-------- Explosão ou Incêndio
-------- Necessidade de Segurança
-- Agências a envolver --
-------- AMN
-------- ANPC
-------- GNR
-------- PSP
-------- RSB
-- Agências de atendimento especializado --
-- Respostas --
Existe fumo ou chama? : AMBOS
Qual a cor do fumo? : CINZENTO
Qual é a direção da Fuga? : 1
Número de vítimas : 1
Notas : FOCO DE INCENDIO EM ZONA FLORESTAL, ESTRADA QUE VAI PARA BOM SUCESSO
</t>
  </si>
  <si>
    <t>2019130187175</t>
  </si>
  <si>
    <t xml:space="preserve">--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COMUNICANTE INFORMA QUE VE CHAMAS E MT FUMO NO FINAL DA RUA
Notas :
</t>
  </si>
  <si>
    <t>2019030071207</t>
  </si>
  <si>
    <t xml:space="preserve">REDE MOVEL: 1241311108272608
-- Consequências --
-------- Explosão ou Incêndio
-------- Necessidade de Segurança
-- Agências a envolver --
-------- AMN
-------- ANPC
-------- GNR
-------- PSP
-------- RSB
-- Agências de atendimento especializado --
-- Respostas --
Qual é a direção da Fuga? : 1
Número de vítimas : 1
Breve descrição da ocorrência : CHAMA EM ZONA DE MATO ABAIXO DA CAPELA
Existem habitações ou bens em perigo? : Não
Notas :
</t>
  </si>
  <si>
    <t>2019180012827</t>
  </si>
  <si>
    <t>2019170007477</t>
  </si>
  <si>
    <t>2019070017851</t>
  </si>
  <si>
    <t>Monte da Barbarrala</t>
  </si>
  <si>
    <t xml:space="preserve">REDE MOVEL: 1238330007543606
COMUNICANTE VERIFICA INC PROVENIENTE ZONA INDUSTRIAL
-- Consequências --
-------- Explosão ou Incêndio
-------- Necessidade de Segurança
-- Agências a envolver --
-------- AMN
-------- ANPC
-------- GNR
-------- PSP
-------- RSB
-- Agências de atendimento especializado --
-- Respostas --
Qual é a direção da Fuga? : 1
Número de vítimas : 1
Notas :
</t>
  </si>
  <si>
    <t>2019170023656</t>
  </si>
  <si>
    <t>2019130131125</t>
  </si>
  <si>
    <t>2019060019484</t>
  </si>
  <si>
    <t xml:space="preserve">REDE MOVEL: 1240134607492608
-- Consequências --
-------- Explosão ou Incêndio
-------- Necessidade de Segurança
-- Agências a envolver --
-------- AMN
-------- ANPC
-------- GNR
-------- PSP
-------- RSB
-- Agências de atendimento especializado --
-- Respostas --
Existe fumo ou chama? : SIM FUMO
Qual a cor do fumo? : ESCURIO E BRANCO
Qual é a direção da Fuga? : 1
Número de vítimas : 1
Breve descrição da ocorrência : DENUNCIANTE INF. QUE SE ENCONTRA EM PIÓDÃO E QUE VISUALIZA NESTA ÁREA 3 FOCOS INCÊNDIO. DESCONHECE RESIDÊNCAS PRÓXIMO OU FERIDOS
Notas :
</t>
  </si>
  <si>
    <t>2019090018521</t>
  </si>
  <si>
    <t xml:space="preserve">REDE MOVEL: 1340515006593108
J/QUINTA CARDO
-- Consequências --
-------- Explosão ou Incêndio
-------- Necessidade de Segurança
-- Agências a envolver --
-------- AMN
-------- ANPC
-------- GNR
-------- PSP
-------- RSB
-- Agências de atendimento especializado --
-- Respostas --
Qual é a direção da Fuga? : 1
Breve descrição da ocorrência : DENUNCIANMTE I9N F. INICIO INCÊNDIO FLORESTAL
Notas :
</t>
  </si>
  <si>
    <t>2019020008467</t>
  </si>
  <si>
    <t>Incêndio em pasto, junto à estrada</t>
  </si>
  <si>
    <t>2019170023334</t>
  </si>
  <si>
    <t xml:space="preserve">REDE MOVEL: 1341190207434800
TRAZEIRAS ESCOLA PRIMÁRIA (CRUZAMENTO VIRA OUTEIRO/BORBELINHA)
-- Consequências --
-------- Explosão ou Incêndio
-------- Necessidade de Segurança
-- Agências a envolver --
-------- AMN
-------- ANPC
-------- GNR
-------- PSP
-------- RSB
-- Agências de atendimento especializado --
-- Respostas --
Existe fumo ou chama? : AMBOS
Qual a cor do fumo? : BRANCO
Breve descrição da ocorrência : FOCO INCENDIO
Existe obstrução da via pública? : Sim
Existem habitações ou bens em perigo? : Sim
Notas :
</t>
  </si>
  <si>
    <t>2019120013170</t>
  </si>
  <si>
    <t xml:space="preserve">Brejo  </t>
  </si>
  <si>
    <t>2019130092988</t>
  </si>
  <si>
    <t xml:space="preserve">REDE MOVEL: 1341215008124706
OCORRÊNCIA COLOCADA EM ESPERA ÀS: 02/06/19 01:03:25
JUNTO RESTAURANTE ««« VARANDA SOL»»»
-- Consequências --
-------- Explosão ou Incêndio
-------- Necessidade de Segurança
-- Agências a envolver --
-------- AMN
-------- ANPC
-------- GNR
-------- PSP
-------- RSB
-- Agências de atendimento especializado --
-- Respostas --
Qual é a direção da Fuga? : 0
Número de vítimas : 0
Existem habitações ou bens em perigo? : Sim
Notas :
COMUNICA INICIO FOCO INCEDNIO FLORESTAL EM ZONA DE RESIDENCIAS COM PONTO VENDA BOTIJAS GÁS NAS IMEDIACOES
</t>
  </si>
  <si>
    <t>2019010046364</t>
  </si>
  <si>
    <t>2019170025205</t>
  </si>
  <si>
    <t>2019070000066</t>
  </si>
  <si>
    <t xml:space="preserve">REDE MOVEL: 1238554008043108
ESTRADA DE MORA PARA CABEÇÃO
APÓS PONTE DA RIBEIRA, VIRANDO PARA CABEÇÃ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ARDE MATO
Existem habitações ou bens em perigo? : Não
Notas :
</t>
  </si>
  <si>
    <t>2019170000635</t>
  </si>
  <si>
    <t xml:space="preserve">REDE MOVEL: 1341442407565206
-- Consequências --
-------- Explosão ou Incêndio
-------- Necessidade de Segurança
-- Agências a envolver --
-------- AMN
-------- ANPC
-------- GNR
-------- PSP
-------- RSB
-- Agências de atendimento especializado --
-- Respostas --
Qual é a direção da Fuga? : 1
Notas : CHAMADORA - 935124585ESTRADA ENTRE OUTEIRO E PARADELA
 ; REDE MOVEL: 1141481007585506
CARVALHAL A ARDER
EXISTE UM ARMAZEM PROXIMO // MATERIAS NAO INFLAMÁVEIS
CHAMA FORTE
-- Consequências --
-------- Explosão ou Incêndio
-------- Necessidade de Segurança
-- Agências a envolver --
-------- AMN
-------- ANPC
-------- GNR
-------- PSP
-------- RSB
-- Agências de atendimento especializado --
-- Respostas --
Notas :
</t>
  </si>
  <si>
    <t>2019070006501</t>
  </si>
  <si>
    <t>2019180010932</t>
  </si>
  <si>
    <t>2019080027981</t>
  </si>
  <si>
    <t xml:space="preserve">REDE MOVEL: 1337014007543106
-- Consequências --
-------- Explosão ou Incêndio
-------- Necessidade de Segurança
-- Agências a envolver --
-------- AMN
-------- ANPC
-------- GNR
-------- PSP
-------- RSB
-- Agências de atendimento especializado --
-- Respostas --
Número de Pisos : 1
Qual é a direção da Fuga? : 1
Notas : SITIO DO JOINAL - ANTES DA MAKRO - CASA DE 1 PISO -
</t>
  </si>
  <si>
    <t>2019180047284</t>
  </si>
  <si>
    <t xml:space="preserve">REDE MOVEL: 1140412607405806
RIO DE MOINHOS - RUA DA VARZEA - QUINTA DA VARZEA
ORIGEM INFORMA QUE NA REFERIDA ARTERIA SE ENCONTRA UMA ARVORE EM CHAMAS DEVIDO A UM RAIO TER CAIDO NA MESMA
CONTACTO: 965629092
-- Consequências --
-------- Explosão ou Incêndio
-------- Necessidade de Segurança
-- Agências a envolver --
-------- AMN
-------- ANPC
-------- GNR
-------- PSP
-------- RSB
-- Agências de atendimento especializado --
-- Respostas --
Qual é a direção da Fuga? : 1
Número de vítimas : 1
Breve descrição da ocorrência : MATO
Notas :
</t>
  </si>
  <si>
    <t>2019010077323</t>
  </si>
  <si>
    <t xml:space="preserve">REDE MOVEL: 1340591908103506
CHAMDAORA FRANCESA ENCONTRA-SE NOS PASSADIÇOS DO PAIVA
DO OUTRO LADO DO RIO SENTIDO NOROESTE CONSEGUEM VER CHAMAS E FUMO NO MONTE
TALVEZ A CERCA DE 1KM OU MAIS DE DISTANCIA
-- Consequências --
-------- Explosão ou Incêndio
-------- Necessidade de Segurança
-- Agências a envolver --
-------- AMN
-------- ANPC
-------- GNR
-------- PSP
-------- RSB
-- Agências de atendimento especializado --
-- Respostas --
Existe fumo ou chama? : CHAMA E FUMO
Notas :
</t>
  </si>
  <si>
    <t>2019110053318</t>
  </si>
  <si>
    <t xml:space="preserve">VISIVEL BASTANTE FUMO JUN TO DAS BOMBAS DE COMBUSTIVEL DA GALP / RF1116
</t>
  </si>
  <si>
    <t>2019080045827</t>
  </si>
  <si>
    <t xml:space="preserve">REDE MOVEL: 1337092908294807
AO KILOMETRO 46
SENTIDO PORTIMÃO PARA LAGOA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FOGO NUMA ZONA DE MATAGAL E ESTÁ A CHEGAR JUNTO DA ESTRADA
Existe obstrução da via pública? : Sim
Notas :
</t>
  </si>
  <si>
    <t>2019170001019</t>
  </si>
  <si>
    <t xml:space="preserve">REDE MOVEL: 1241303107462709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VISIVEL DA EN206 DEPOIS DO NÓ DE BUSTELO QUEM SEGUE NO SENTIDO VILA POUCA AGUIAR-RIBEIRA DE PENA
Existem habitações ou bens em perigo? : Não
Notas :
</t>
  </si>
  <si>
    <t>2019110164743</t>
  </si>
  <si>
    <t>2019170028632</t>
  </si>
  <si>
    <t>2019060019498</t>
  </si>
  <si>
    <t>Casais dos Carecos</t>
  </si>
  <si>
    <t xml:space="preserve">REDE MOVEL: 1240132108343408
NUM PINHAL NA ZONA DE CASAL DOS CARECOS
-- Consequências --
-------- Explosão ou Incêndio
-------- Necessidade de Segurança
-- Agências a envolver --
-------- AMN
-------- ANPC
-------- GNR
-------- PSP
-------- RSB
-- Agências de atendimento especializado --
-- Respostas --
Breve descrição da ocorrência : INCNEDIO NUMA ZONA DE MONTE
Notas :
</t>
  </si>
  <si>
    <t>2019110267527</t>
  </si>
  <si>
    <t>2019160010042</t>
  </si>
  <si>
    <t>2019130035083</t>
  </si>
  <si>
    <t xml:space="preserve">REDE MOVEL: 1341095108381703
-- Consequências --
-------- Explosão ou Incêndio
-------- Necessidade de Segurança
-- Agências a envolver --
-------- AMN
-------- ANPC
-------- GNR
-------- PSP
-------- RSB
-- Agências de atendimento especializado --
-- Respostas --
Tipo de Estrutura (Escritório/Habitação/Património) : ARMAZEM ABANDONADO NA RUA TENENTE VALADIM... JUNTO AO METRO DE FRANCOS
Número de Pisos : 0
Qual é a direção da Fuga? : 0
Existe fumo ou chama? : CHAMAS
Breve descrição da ocorrência : INCENDIO NO INTERIOR DE ARMAZEM ABANDONADO.PEQUENO FOCO DE INCENDIO MAS QUE PODE ALASTRAR. ORIGEM INF QUE LOCAL É FREQUENTADO POR SEM ABRIGO.
Notas :
</t>
  </si>
  <si>
    <t>2019150048572</t>
  </si>
  <si>
    <t>2019150062058</t>
  </si>
  <si>
    <t xml:space="preserve">REDE MOVEL: 1238420208480708
JUNTO A BARRAGEM DA VENDA VELHA
-- Consequências --
-------- Explosão ou Incêndio
-------- Necessidade de Segurança
-- Agências a envolver --
-------- AMN
-------- ANPC
-------- GNR
-------- PSP
-------- RSB
-- Agências de atendimento especializado --
-- Respostas --
Qual é a direção da Fuga? : 1
Número de vítimas : 1
Existe obstrução da via pública? : Sim
Notas :
SEGUEM PELA NACIONAL PARA O POCEIRAO
-- Consequências --
-------- Explosão ou Incêndio
-------- Necessidade de Segurança
-- Agências a envolver --
-------- AMN
-------- ANPC
-------- GNR
-------- PSP
-------- RSB
-- Agências de atendimento especializado --
-- Respostas --
Qual é a direção da Fuga? : 1
Número de vítimas : 1
Notas :
</t>
  </si>
  <si>
    <t>2019150082051</t>
  </si>
  <si>
    <t xml:space="preserve">REDE MOVEL: 1238392809101106
ESTRADA QUE VAI DO FEIJO PARA O FORUM ALMADA ,
ESTA A SAIR FUMO , POSSIVELMENTE REACENDIMENTO ONDE OCORREU ONTEM UM INCENDIO.
-- Consequências --
-------- Explosão ou Incêndio
-------- Necessidade de Segurança
-- Agências a envolver --
-------- AMN
-------- ANPC
-------- GNR
-------- PSP
-------- RSB
-- Agências de atendimento especializado --
-- Respostas --
Qual é a direção da Fuga? : 1
Número de vítimas : 1
Notas :
</t>
  </si>
  <si>
    <t>2019050035945</t>
  </si>
  <si>
    <t xml:space="preserve">M30 SIRESP | 04-05-06 DEZEMBRO 2019 ; Autorização JF ; REDE MOVEL: 1239493507295407
NA ZONA DA SAPATEIRA
JUNTO AO ACAMPAMENTO DOS CIGANOS
-- Consequências --
-------- Explosão ou Incêndio
-------- Necessidade de Segurança
-- Agências a envolver --
-------- AMN
-------- ANPC
-------- GNR
-------- PSP
-------- RSB
-- Agências de atendimento especializado --
-- Respostas --
Qual é a direção da Fuga? : 1
Número de vítimas : 1
Notas :
 ; REDE MOVEL: 1239485707300408
ORIGEM ESTÁ PERTO DA DECATLHON E AVISTA COLUNA DE FUMO PERTO DO CAMPO DE FUTEBOL (VALONGO)
-- Consequências --
-------- Explosão ou Incêndio
-------- Necessidade de Segurança
-- Agências a envolver --
-------- AMN
-------- ANPC
-------- GNR
-------- PSP
-------- RSB
-- Agências de atendimento especializado --
-- Respostas --
Notas :
 ; REDE MOVEL: 1239485707300408
ENTRE ZONA SAPATREIRA E ATERRO CAMARA MUNICIPAL
ESTRADA RIO PONSUL
COLUNA FUMO BASTANTE DENSA
-- Consequências --
-------- Explosão ou Incêndio
-------- Necessidade de Segurança
-- Agências a envolver --
-------- AMN
-------- ANPC
-------- GNR
-------- PSP
-------- RSB
-- Agências de atendimento especializado --
-- Respostas --
Existe fumo ou chama? : FUMO
Qual a cor do fumo? : CASTANHO E BRANCO
Qual é a direção da Fuga? :
Número de vítimas :
Existem habitações ou bens em perigo? : Sim
Notas :
OCORRÊNCIA COLOCADA EM ESPERA ÀS: 04/12/19 11:19:28
-- Consequências --
-------- Explosão ou Incêndio
-------- Necessidade de Segurança
-- Agências a envolver --
-------- AMN
-------- ANPC
-------- GNR
-------- PSP
-------- RSB
-- Agências de atendimento especializado --
-- Respostas --
Qual é a direção da Fuga? : 1
Número de vítimas : 1
Notas :
 ; REDE MOVEL: 1239491707290107
ORIGEM ESTÁ EM LENTISCAIS E AVISTA DUAS COLUNAS DE FUMO
UMA COM PROVENIENCIA EM MONTE SÃO MARTINHO
A OUTRA SERÁ NA DIREÇÃO DA CIDADE DE CASTELO BRANCO
-- Consequências --
-------- Explosão ou Incêndio
-------- Necessidade de Segurança
-- Agências a envolver --
-------- AMN
-------- ANPC
-------- GNR
-------- PSP
-------- RSB
-- Agências de atendimento especializado --
-- Respostas --
Notas :
 ; REDE MOVEL: 1239485707300408
PARA LADOS SAPATEIRA
QUEM OLHA ALTO VALONGO
FUMO PRETO
-- Consequências --
-------- Explosão ou Incêndio
-------- Necessidade de Segurança
-- Agências a envolver --
-------- AMN
-------- ANPC
-------- GNR
-------- PSP
-------- RSB
-- Agências de atendimento especializado --
-- Respostas --
Qual é a direção da Fuga? : 1
Número de vítimas : 1
Notas :
 ; REDE MOVEL: 1239485207290408
INCENDIO EM MATO
-- Consequências --
-------- Explosão ou Incêndio
-------- Necessidade de Segurança
-- Agências a envolver --
-------- AMN
-------- ANPC
-------- GNR
-------- PSP
-------- RSB
-- Agências de atendimento especializado --
-- Respostas --
Qual é a direção da Fuga? : 1
Número de vítimas : 1
Notas :
JUNTO BAIRRO ALI EXISTENTE
</t>
  </si>
  <si>
    <t>2019130074177</t>
  </si>
  <si>
    <t>2019130156721</t>
  </si>
  <si>
    <t>2019130151409</t>
  </si>
  <si>
    <t xml:space="preserve">REDE MOVEL: 1341141908214306
-- Consequências --
-------- Explosão ou Incêndio
-------- Necessidade de Segurança
-- Agências a envolver --
-------- AMN
-------- ANPC
-------- GNR
-------- PSP
-------- RSB
-- Agências de atendimento especializado --
-- Respostas --
Notas :
CHAMADOR INFO INCÊNDIO EM MONTE
REFERE DUAS IGREJAS
ENCONTRA-SE LONGE DO LOCAL NÃO TEM CERTEZA DE LOCALIZAÇÃO EXACTA
</t>
  </si>
  <si>
    <t>2019120016814</t>
  </si>
  <si>
    <t>Vale da vaca</t>
  </si>
  <si>
    <t xml:space="preserve">REDE MOVEL: 1139045608084505
JUNT BARRAGEM MONTE ARGIL
-- Consequências --
-------- Explosão ou Incêndio
-------- Necessidade de Segurança
-- Agências a envolver --
-------- AMN
-------- ANPC
-------- GNR
-------- PSP
-------- RSB
-- Agências de atendimento especializado --
-- Respostas --
Qual é a direção da Fuga? : 1
Notas :
</t>
  </si>
  <si>
    <t>2019130053304</t>
  </si>
  <si>
    <t>2019130054991</t>
  </si>
  <si>
    <t xml:space="preserve">REDE MOVEL: 1341020708233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MATO JUNTO À RUA DO CASTELO, POSSVEL REACENDIMENTO
Notas :
</t>
  </si>
  <si>
    <t>2019130052653</t>
  </si>
  <si>
    <t xml:space="preserve">REDE MOVEL: 1240564408242406
ORIGEM DIZ QUE ESTA UM REACENDIMENTO NA ZONA ONDE TEM ANDADO ARDER DESDE O FIM DE SEMANA
-- Consequências --
-------- Explosão ou Incêndio
-------- Necessidade de Segurança
-- Agências a envolver --
-------- AMN
-------- ANPC
-------- GNR
-------- PSP
-------- RSB
-- Agências de atendimento especializado --
-- Respostas --
Qual é a direção da Fuga? : 1
Número de vítimas : 1
Notas :
</t>
  </si>
  <si>
    <t>2019180017534</t>
  </si>
  <si>
    <t xml:space="preserve">REDE MOVEL: 1240364107552306
-- Consequências --
-------- Explosão ou Incêndio
-------- Necessidade de Segurança
-- Agências a envolver --
-------- AMN
-------- ANPC
-------- GNR
-------- PSP
-------- RSB
-- Agências de atendimento especializado --
-- Respostas --
Qual é a direção da Fuga? : 1
Número de vítimas : 1
Breve descrição da ocorrência : FOCO INCENDIO NO MATO NA ESTRADA DE VILA CHA PARA TEIBAS PERTO CAFE POUSADINHA.
Notas :
</t>
  </si>
  <si>
    <t>2019110135061</t>
  </si>
  <si>
    <t>PONTE_ROL</t>
  </si>
  <si>
    <t>2019110181025</t>
  </si>
  <si>
    <t xml:space="preserve">CM R+S 7
</t>
  </si>
  <si>
    <t>2019080020858</t>
  </si>
  <si>
    <t xml:space="preserve">MORADA BD112L: CORTE PEREIRO 8550-257 MONCHIQUE
EN266-3
PERTO DO RESTAURANTE LUAR DA FOIA
-- Consequências --
-------- Explosão ou Incêndio
-------- Necessidade de Segurança
-- Agências a envolver --
-------- AMN
-------- ANPC
-------- GNR
-------- PSP
-------- RSB
-- Agências de atendimento especializado --
-- Respostas --
Qual é a direção da Fuga? : 1
Número de vítimas : 1
Breve descrição da ocorrência : ORIGEM INFO FOCO DE INCÊNDIO EM ZONA DE MATO PERTO DA SUA RESIDENCIA.
Existem habitações ou bens em perigo? : Sim
Notas :
</t>
  </si>
  <si>
    <t>2019100054509</t>
  </si>
  <si>
    <t xml:space="preserve">REDE MOVEL: 1339442008435406
-- Consequências --
-------- Explosão ou Incêndio
-------- Necessidade de Segurança
-- Agências a envolver --
-------- AMN
-------- ANPC
-------- GNR
-------- PSP
-------- RSB
-- Agências de atendimento especializado --
-- Respostas --
Qual é a direção da Fuga? : 1
Número de vítimas : 1
Notas :
 ; REDE MOVEL: 1339454208444606
OCORRÊNCIA COLOCADA EM ESPERA ÀS: 08/09/19 18:07:11
SANTA EUFEMIA - ALTO DA CARRASQUEIRA LEIRIA
OCORRÊNCIA COLOCADA EM ESPERA ÀS: 08/09/19 18:07:56
-- Consequências --
-------- Explosão ou Incêndio
-------- Necessidade de Segurança
-- Agências a envolver --
-------- AMN
-------- ANPC
-------- GNR
-------- PSP
-------- RSB
-- Agências de atendimento especializado --
-- Respostas --
Qual é a direção da Fuga? : 1
Número de vítimas : 1
Notas : RUA DE S SEBASTIAO SANTA EUFEMIA LEIRIA
 ; REDE MOVEL: 1339454208444606
-- Consequências --
-------- Explosão ou Incêndio
-------- Necessidade de Segurança
-- Agências a envolver --
-------- AMN
-------- ANPC
-------- GNR
-------- PSP
-------- RSB
-- Agências de atendimento especializado --
-- Respostas --
Qual é a direção da Fuga? : 1
Número de vítimas : 1
Notas :
 ; REDE MOVEL: 1139445708464804
-- Consequências --
-------- Explosão ou Incêndio
-------- Necessidade de Segurança
-- Agências a envolver --
-------- AMN
-------- ANPC
-------- GNR
-------- PSP
-------- RSB
-- Agências de atendimento especializado --
-- Respostas --
Qual é a direção da Fuga? : 1
Número de vítimas : 1
Notas : MATO RASTEIRO JUNTO AS CASAS
</t>
  </si>
  <si>
    <t>2019080040067</t>
  </si>
  <si>
    <t xml:space="preserve">REDE MOVEL: 1237222908475507
OCORRÊNCIA COLOCADA EM ESPERA ÀS: 08/09/19 04:38:46
NA SAIDA DO ROGIL PARA ALJEZUR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 REDE MOVEL: 1237222908475507
OCORRÊNCIA COLOCADA EM ESPERA ÀS: 08/09/19 04:38:2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A COMECAR A ARDER A MATA NA ESTRADA QUE VAI DE ALJEZUR PARA O ROGIL
Notas :
</t>
  </si>
  <si>
    <t>2019130122535</t>
  </si>
  <si>
    <t xml:space="preserve">REDE MOVEL: 1141080808294605
-- Consequências --
-------- Explosão ou Incêndio
-------- Necessidade de Segurança
-- Agências a envolver --
-------- AMN
-------- ANPC
-------- GNR
-------- PSP
-------- RSB
-- Agências de atendimento especializado --
-- Respostas --
Notas : ORIGEM INFO MATO A ARDER, CASAS RELATIVAMENTE PERTO - LUGAR DE CARVALHAL
</t>
  </si>
  <si>
    <t>2019130062887</t>
  </si>
  <si>
    <t xml:space="preserve">REDE MOVEL: 1241085307540607
ESTRADA QUE LIGA BAIÃO A VALADARES
CHAMADOR PASSOU AMARELHE E APÓS UMA SUBIDA EM UMA RETA
DO LADO LADO ESQUERDO JUNTO À ESTRADA EM ZONA DE MONTE VERIFICOU UM FOCO DE INCÊNDIO
APARENTA TER SIDO ATEADO À POUCO TEMPO
-- Consequências --
-------- Explosão ou Incêndio
-------- Necessidade de Segurança
-- Agências a envolver --
-------- AMN
-------- ANPC
-------- GNR
-------- PSP
-------- RSB
-- Agências de atendimento especializado --
-- Respostas --
Existe fumo ou chama? : CHAMA
Notas :
</t>
  </si>
  <si>
    <t>2019160005432</t>
  </si>
  <si>
    <t xml:space="preserve">REDE MOVEL: 1241553808384406
COMUNICANTE INFORMA QUE VISUALIZA FOCO DE INCENDIO EM MATO
VISUALIZA CHAMAS
NAO HA CASAS EM RISCO
ENCONTRA-SE NA RUA PRAZAO
SAPARDOS - VILA NOVA CERVEIRA
JUNTO AO TALHO SANTA CRUZ
INFORMA QUE FOCO DE INCENDIO ENCONTRA-SE DEPOIS NA ESTRADA NACIONAL NO MONTE
-- Consequências --
-------- Explosão ou Incêndio
-------- Necessidade de Segurança
-- Agências a envolver --
-------- AMN
-------- ANPC
-------- GNR
-------- PSP
-------- RSB
-- Agências de atendimento especializado --
-- Respostas --
Qual é a direção da Fuga? : 0
Número de vítimas : 0
Notas :
 ; REDE MOVEL: 1341511608365006
-- Consequências --
-------- Explosão ou Incêndio
-------- Necessidade de Segurança
-- Agências a envolver --
-------- AMN
-------- ANPC
-------- GNR
-------- PSP
-------- RSB
-- Agências de atendimento especializado --
-- Respostas --
Existe fumo ou chama? : CHAMA
Breve descrição da ocorrência : COMUNICANTE INFORMA CHAMAS J AUTO ESTRADA ENM AREA FLORESTAL, A CERCA 50 METROS DAS CASAS
Notas :
</t>
  </si>
  <si>
    <t>2019080008467</t>
  </si>
  <si>
    <t xml:space="preserve">REDE MOVEL: 1137021907481405
-- Consequências --
-------- Explosão ou Incêndio
-------- Necessidade de Segurança
-- Agências a envolver --
-------- AMN
-------- ANPC
-------- GNR
-------- PSP
-------- RSB
-- Agências de atendimento especializado --
-- Respostas --
Existe fumo ou chama? : CHAMAS
Qual a cor do fumo? : CLARO
Qual é a direção da Fuga? : 1
Número de vítimas : 1
Breve descrição da ocorrência : ARDE MATO
Existem habitações ou bens em perigo? : Não
Notas :
</t>
  </si>
  <si>
    <t>2019030071399</t>
  </si>
  <si>
    <t>foco de incêndio em área de mato e algum eucalipto, a descer a encosta, os meios que estavam de regresso do incêndio de Golães são suficientes e o incêndio está dominado.</t>
  </si>
  <si>
    <t>2019130155848</t>
  </si>
  <si>
    <t xml:space="preserve">REDE MOVEL: 1241150108315508
NO FINAL DA RUA
-- Consequências --
-------- Explosão ou Incêndio
-------- Necessidade de Segurança
-- Agências a envolver --
-------- AMN
-------- ANPC
-------- GNR
-------- PSP
-------- RSB
-- Agências de atendimento especializado --
-- Respostas --
Breve descrição da ocorrência : INICIO DE INCENDIO EM MATOS - À FACE DA RUA
Notas :
 ; REDE MOVEL: 1241141308305308
MAIA
SERRA QUE LIGA CAMPOSA A AGUA LONGA
VISUALIZAM COLUNA DE FUMO NEGRO
NAO SABE FORNECER MAIS DADOS DE LOCALIZAÇÃO
-- Consequências --
-------- Explosão ou Incêndio
-------- Necessidade de Segurança
-- Agências a envolver --
-------- AMN
-------- ANPC
-------- GNR
-------- PSP
-------- RSB
-- Agências de atendimento especializado --
-- Respostas --
Qual é a direção da Fuga? : 0
Número de vítimas : 0
Notas :
</t>
  </si>
  <si>
    <t>2019150045481</t>
  </si>
  <si>
    <t xml:space="preserve">REDE MOVEL: 1138373609094803
NA QUINTA DA MARIALVA
JUNTO AS PISCINAS DE CORROIOS
COLUNA DE FUMO
ZONA DE MATO A ARDER
JUNTO A HABITAÇÕES
-- Consequências --
-------- Explosão ou Incêndio
-------- Necessidade de Segurança
-- Agências a envolver --
-------- AMN
-------- ANPC
-------- GNR
-------- PSP
-------- RSB
-- Agências de atendimento especializado --
-- Respostas --
Qual é a direção da Fuga? : 1
Número de vítimas : 1
Notas :
</t>
  </si>
  <si>
    <t>2019080000935</t>
  </si>
  <si>
    <t xml:space="preserve">REDE MOVEL: 1137082108275103
INFO INFORMA QUE VE DA ESCOLA NA ZONA DE MATO SAIR MUITO FUMO PRETO
ESTÁ JUNTO À ESCOLA, PERTO DA RETUNDA
-- Consequências --
-------- Explosão ou Incêndio
-------- Necessidade de Segurança
-- Agências a envolver --
-------- AMN
-------- ANPC
-------- GNR
-------- PSP
-------- RSB
-- Agências de atendimento especializado --
-- Respostas --
Qual é a direção da Fuga? : 1
Número de vítimas : 1
Notas :
</t>
  </si>
  <si>
    <t>2019110181461</t>
  </si>
  <si>
    <t>2019150095307</t>
  </si>
  <si>
    <t xml:space="preserve">REDE MOVEL: 1338315908543406
ORIGEM ENCONTRA-SE JUNTO DO HOSPITAL DA LUZ DE SETUIBAL E VERIFICA INCENDIO EM ZONA DE MATA PROXIMO DO HOSPITAL
É VISIVEL FUMO E FOGO
-- Consequências --
-------- Explosão ou Incêndio
-------- Necessidade de Segurança
-- Agências a envolver --
-------- AMN
-------- ANPC
-------- GNR
-------- PSP
-------- RSB
-- Agências de atendimento especializado --
-- Respostas --
Qual é a direção da Fuga? : 1
Número de vítimas : 1
Notas :
</t>
  </si>
  <si>
    <t>2019060039271</t>
  </si>
  <si>
    <t>2019060028604</t>
  </si>
  <si>
    <t xml:space="preserve">REDE MOVEL: 1340121408285306
INCENDIO JUNTO AO NÓ DA PORTAGEM DE RIBEIRA DE FRADE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130142569</t>
  </si>
  <si>
    <t xml:space="preserve">REDE MOVEL: 1341065608341205
ORIGEM CIRCULA NA A.20 SENTIDO S/N NA ESCOSTA DE OLIVEIRA DOURO ANTES DE CHAGAR A PONT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AMTO A BEIRAB DA A.20 - LADO ESQUERDO
Notas :
</t>
  </si>
  <si>
    <t>2019030038409</t>
  </si>
  <si>
    <t xml:space="preserve">REDE MOVEL: 1341345308081309
ZONA DE ANISSO - VIEIRA MINHO
-- Consequências --
-------- Explosão ou Incêndio
-------- Necessidade de Segurança
-- Agências a envolver --
-------- AMN
-------- ANPC
-------- GNR
-------- PSP
-------- RSB
-- Agências de atendimento especializado --
-- Respostas --
Existe fumo ou chama? : MUITO FUMO
Qual a cor do fumo? : CINZENTO
Qual é a direção da Fuga? :
Número de vítimas :
Breve descrição da ocorrência : ZONA DE MATO A ARDER
Notas :
</t>
  </si>
  <si>
    <t>2019100017894</t>
  </si>
  <si>
    <t>2019080018199</t>
  </si>
  <si>
    <t>Quatrim do Sul</t>
  </si>
  <si>
    <t>junto a espingardaria manobra01</t>
  </si>
  <si>
    <t>2019170020234</t>
  </si>
  <si>
    <t xml:space="preserve">REDE MOVEL: 1141222807412207
-- Consequências --
-------- Explosão ou Incêndio
-------- Necessidade de Segurança
-- Agências a envolver --
-------- AMN
-------- ANPC
-------- GNR
-------- PSP
-------- RSB
-- Agências de atendimento especializado --
-- Respostas --
Notas :
RUA PALA DA LEBRE
FOCO DE INCENDIO EM MATO
 ; REDE MOVEL: 1141203307420905
-- Consequências --
-------- Explosão ou Incêndio
-------- Necessidade de Segurança
-- Agências a envolver --
-------- AMN
-------- ANPC
-------- GNR
-------- PSP
-------- RSB
-- Agências de atendimento especializado --
-- Respostas --
Existe fumo ou chama? : CHAMA
Qual a cor do fumo? : NEGRO
Existem habitações ou bens em perigo? : Não
Notas : » ORIGEM INFO INCENDIO EM ZONA DE MATO E ARVORES-HABITAÇOES A CERCA DE 500 METROS -INFO QUE EXISTEM ANIMAIS PROXIMO DO FOGO -INCENDIO MAIS PROXIMO DE LINAHRES -
</t>
  </si>
  <si>
    <t>2019060046074</t>
  </si>
  <si>
    <t>SOBRAL_CEIRA</t>
  </si>
  <si>
    <t xml:space="preserve">REDE MOVEL: 1140102508231104
FRT QUINTA DO SOBRAL
-- Consequências --
-------- Explosão ou Incêndio
-- Agências a envolver --
-------- AMN
-------- ANPC
-------- GNR
-------- PSP
-------- RSB
-- Agências de atendimento especializado --
-- Respostas --
Existe fumo ou chama? : CHAMA
Notas :
 ; MORADA BD112L: R SERRADO 21 3030-910 CEIRA
-- Consequências --
-------- Explosão ou Incêndio
-------- Necessidade de Segurança
-- Agências a envolver --
-------- AMN
-------- ANPC
-------- GNR
-------- PSP
-------- RSB
-- Agências de atendimento especializado --
-- Respostas --
Qual a cor do fumo? : BRANCO
Notas : A ORIGEM ESTA NA RUA DO SARRADO ESTA A VIZUALISAR COLUNO DE FUMIO BRANCO NA ZONA RIO DUEÇA
</t>
  </si>
  <si>
    <t>2019010072597</t>
  </si>
  <si>
    <t>2019010058309</t>
  </si>
  <si>
    <t>2019110185094</t>
  </si>
  <si>
    <t>2019180039506</t>
  </si>
  <si>
    <t xml:space="preserve">REDE MOVEL:
INCENDIO JUNTO DAS CASAS
JUNTO DO TERRENA DAS ESCOLA
-- Consequências --
-------- Explosão ou Incêndio
-------- Necessidade de Segurança
-- Agências a envolver --
-------- AMN
-------- ANPC
-------- GNR
-------- PSP
-------- RSB
-- Agências de atendimento especializado --
-- Respostas --
Qual é a direção da Fuga? :
Número de vítimas :
Notas :
OCORRÊNCIA COLOCADA EM ESPERA ÀS: 21/07/19 18:20:23
-- Consequências --
-------- Explosão ou Incêndio
-------- Necessidade de Segurança
-- Agências a envolver --
-------- AMN
-------- ANPC
-------- GNR
-------- PSP
-------- RSB
-- Agências de atendimento especializado --
-- Respostas --
Qual é a direção da Fuga? :
Número de vítimas :
Notas :
</t>
  </si>
  <si>
    <t>2019110184348</t>
  </si>
  <si>
    <t xml:space="preserve">REDE MOVEL: 1338414509272204
EM FRENTE AO RESTAURANTE "AS FURNAS"...
-- Consequências --
-------- Explosão ou Incêndio
-------- Necessidade de Segurança
-- Agências a envolver --
-------- AMN
-------- ANPC
-------- GNR
-------- PSP
-------- RSB
-- Agências de atendimento especializado --
-- Respostas --
Qual é a direção da Fuga? : 1
Número de vítimas : 1
Notas :
</t>
  </si>
  <si>
    <t>2019090011952</t>
  </si>
  <si>
    <t xml:space="preserve">REDE MOVEL: 1240382907201907
DIRECÇÃO GUARDA &amp;gt;&amp;gt;&amp;gt; CELORICO
-- Consequências --
-------- Explosão ou Incêndio
-------- Necessidade de Segurança
-- Agências a envolver --
-------- AMN
-------- ANPC
-------- GNR
-------- PSP
-------- RSB
-- Agências de atendimento especializado --
-- Respostas --
Breve descrição da ocorrência : FOCO DE INCENDIO EM MONTE NA ZONA DA RATOEIRA - PERTO DA A25
Notas :
DO LADO DIREITO
</t>
  </si>
  <si>
    <t>2019130130251</t>
  </si>
  <si>
    <t>2019110107765</t>
  </si>
  <si>
    <t xml:space="preserve">
</t>
  </si>
  <si>
    <t>2019100028367</t>
  </si>
  <si>
    <t>2019100055522</t>
  </si>
  <si>
    <t>LEIRIA#ALDEAMENTO_STA_CLARA</t>
  </si>
  <si>
    <t xml:space="preserve">-- Consequências --
-------- Explosão ou Incêndio
-------- Necessidade de Segurança
-- Agências a envolver --
-------- AMN
-------- ANPC
-------- GNR
-------- PSP
-------- RSB
-- Agências de atendimento especializado --
-- Respostas --
Qual é a direção da Fuga? : 1
Número de vítimas : 1
Notas :
 ; REDE MOVEL: 1339443008491700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M LOTE DE TERRENO JUNTO A HABITAÇÕES
Existem habitações ou bens em perigo? : Sim
Notas :
</t>
  </si>
  <si>
    <t>2019100079782</t>
  </si>
  <si>
    <t xml:space="preserve">REDE MOVEL: 1339440308481700
AO CIMO DESTA RUA, EXISTE UMA HABITAÇAO DEVOLUTA E COMUNICANTE AVISTA INCENDIO NAS TRASEIRAS, DESCONHECE SE É MATO QUE ESTA A ARDER OU A PROPRIA HABITAÇAO.
-- Consequências --
-------- Explosão ou Incêndio
-------- Necessidade de Segurança
-- Agências a envolver --
-------- AMN
-------- ANPC
-------- GNR
-------- PSP
-------- RSB
-- Agências de atendimento especializado --
-- Respostas --
Breve descrição da ocorrência : INCENDIO
Notas :
</t>
  </si>
  <si>
    <t>2019140043100</t>
  </si>
  <si>
    <t>2019130167866</t>
  </si>
  <si>
    <t>2019100055600</t>
  </si>
  <si>
    <t xml:space="preserve">REDE MOVEL: 1339222209071206
-- Consequências --
-------- Explosão ou Incêndio
-------- Necessidade de Segurança
-- Agências a envolver --
-------- AMN
-------- ANPC
-------- GNR
-------- PSP
-------- RSB
-- Agências de atendimento especializado --
-- Respostas --
Qual é a direção da Fuga? : 1
Número de vítimas : 1
Notas :
</t>
  </si>
  <si>
    <t>2019010069164</t>
  </si>
  <si>
    <t>2019090029602</t>
  </si>
  <si>
    <t xml:space="preserve">REDE MOVEL: 1240364107302408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MATO JUNTO A PAIOL DE PIROTECNIA
Notas :
 ; REDE MOVEL: 1140360807351605
INCENDIO FLORESTAL EM RIBAMONDEGO - GOUVEIA
INCENDIO FLORESTAL JUNTO AO VIEGAS
ESTA JUNTO A UMA FABRICA DE CIMENTOS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 REDE MOVEL: 1140360807351605
INCENDIO FLORESTAL EM RIBAMONDEGO - GOUVEIA
INCENDIO FLORESTAL JUNTO AO VIEGAS
ESTA JUNTO A UMA FABRICA DE CIMENTOS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 REDE MOVEL: 1340264407083807
ORIGEM INFORMA INCENDIO NAS IMEDIAÇÕES DO SABUGAL
INCENDIO EM MATO SEM CASAS PERTO
-- Consequências --
-------- Explosão ou Incêndio
-------- Necessidade de Segurança
-- Agências a envolver --
-------- AMN
-------- ANPC
-------- GNR
-------- PSP
-------- RSB
-- Agências de atendimento especializado --
-- Respostas --
Existe fumo ou chama? : FUMO
Qual a cor do fumo? : CINZA
Qual é a direção da Fuga? : 1
Número de vítimas : 1
Existem habitações ou bens em perigo? : Não
Notas :
 ; REDE MOVEL: 1240291107135408
NO LUGAR DE SÃO GENS, JUNTO À CAPELA
CHAMAS A APROXIMAR-SE DE HABITAÇÕES
-- Consequências --
-------- Explosão ou Incêndio
-------- Necessidade de Segurança
-- Agências a envolver --
-------- AMN
-------- ANPC
-------- GNR
-------- PSP
-------- RSB
-- Agências de atendimento especializado --
-- Respostas --
Existe fumo ou chama? : CHAMA
Notas :
</t>
  </si>
  <si>
    <t>2019110143979</t>
  </si>
  <si>
    <t xml:space="preserve">CMR + S 1REDE MOVEL: 1338460809164205
ALTO COLARID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xistem habitações ou bens em perigo? : Sim
Notas :
JUNTO AO MERCADO E FEIRA
</t>
  </si>
  <si>
    <t>2019100011878</t>
  </si>
  <si>
    <t>Riba d'Aves</t>
  </si>
  <si>
    <t xml:space="preserve">REDE MOVEL: 1139471608513203
FICA PERTO DO LIZ HOTEL
NO SENTIDO NORTE -SUL ORIGEM INF QUE A 1 INCÊNDIO DO LADO ESQUERDO M
MUITAS CHAMAS E FUMO BRANCO
NA A17 CERCA DO KM 7/8
-- Consequências --
-------- Explosão ou Incêndio
-------- Necessidade de Segurança
-- Agências a envolver --
-------- AMN
-------- ANPC
-------- GNR
-------- PSP
-------- RSB
-- Agências de atendimento especializado --
-- Respostas --
Qual é a direção da Fuga? : 1
Número de vítimas : 1
Notas :
</t>
  </si>
  <si>
    <t>2019090024366</t>
  </si>
  <si>
    <t xml:space="preserve">REDE MOVEL: 1240274907404008
-- Consequências --
-------- Explosão ou Incêndio
-------- Necessidade de Segurança
-- Agências a envolver --
-------- AMN
-------- ANPC
-------- GNR
-------- PSP
-------- RSB
-- Agências de atendimento especializado --
-- Respostas --
Existe fumo ou chama? : CHAMA
Qual a cor do fumo? : BRANCO
Breve descrição da ocorrência : FOGO NUM OLIVAL - FASE INICIAL
Existem habitações ou bens em perigo? : Sim
Notas :
</t>
  </si>
  <si>
    <t>2019030072965</t>
  </si>
  <si>
    <t>2019110152010</t>
  </si>
  <si>
    <t>2019030054276</t>
  </si>
  <si>
    <t>2019110104582</t>
  </si>
  <si>
    <t xml:space="preserve">REDE MOVEL: 1239082209222307
-- Consequências --
-------- Explosão ou Incêndio
-------- Necessidade de Segurança
-- Agências a envolver --
-------- AMN
-------- ANPC
-------- GNR
-------- PSP
-------- RSB
-- Agências de atendimento especializado --
-- Respostas --
Qual é a direção da Fuga? : 1
Número de vítimas : 1
Notas :
</t>
  </si>
  <si>
    <t>2019110181335</t>
  </si>
  <si>
    <t>2019130050564</t>
  </si>
  <si>
    <t>2019130138910</t>
  </si>
  <si>
    <t xml:space="preserve">REDE MOVEL: 1241091608145008
DIREÇÃO A BARRAGEM DO TORRAO
-- Consequências --
-------- Explosão ou Incêndio
-------- Necessidade de Segurança
-- Agências a envolver --
-------- AMN
-------- ANPC
-------- GNR
-------- PSP
-------- RSB
-- Agências de atendimento especializado --
-- Respostas --
Breve descrição da ocorrência : INCENDIO NUMA ZONA DE MONTE
Notas :
</t>
  </si>
  <si>
    <t>2019150101656</t>
  </si>
  <si>
    <t>ARRAIADOS</t>
  </si>
  <si>
    <t xml:space="preserve">REDE MOVEL: 1338404608533707
-- Consequências --
-------- Explosão ou Incêndio
-------- Necessidade de Segurança
-- Agências a envolver --
-------- AMN
-------- ANPC
-------- GNR
-------- PSP
-------- RSB
-- Agências de atendimento especializado --
-- Respostas --
Qual é a direção da Fuga? : 1
Número de vítimas : 1
Notas : JUNTO A CAMINHO DE TERRA BATIDA NO ENTROCAMNETO COM A RUA DOS ESPANHOIS, CANAVIAL A ARDER, RESIDENCIA A CERCA 15 METROS DISTANCIA
-- Consequências --
-------- Explosão ou Incêndio
-------- Necessidade de Segurança
-- Agências a envolver --
-------- AMN
-------- ANPC
-------- GNR
-------- PSP
-------- RSB
-- Agências de atendimento especializado --
-- Respostas --
Qual é a direção da Fuga? : 1
Número de vítimas : 1
Notas :
</t>
  </si>
  <si>
    <t>2019110092275</t>
  </si>
  <si>
    <t>2019170005785</t>
  </si>
  <si>
    <t xml:space="preserve">REDE MOVEL: 1241245807381907
ORIGEM CIRCULA NA A24 SENTIDO CHAVES/VILA REAL E VÊ UM INCÊNDIO DO LADO ESQUERDO, JUNTO AO KM 65
-- Consequências --
-------- Explosão ou Incêndio
-- Agências a envolver --
-------- AMN
-------- ANPC
-------- GNR
-------- PSP
-------- RSB
-- Agências de atendimento especializado --
-- Respostas --
Existe fumo ou chama? : CHAMA
Notas :
</t>
  </si>
  <si>
    <t>2019130142355</t>
  </si>
  <si>
    <t>2019130008865</t>
  </si>
  <si>
    <t>2019170026316</t>
  </si>
  <si>
    <t>2019080035977</t>
  </si>
  <si>
    <t xml:space="preserve">MORADA BD112L: BENGADO 1056 8800-155 STA CATARINA FONTE BISPO
NA CHARNECA JUNTO AO BENGADO
ORIGEM AVISTA UMA COLUNA DE FUMO
-- Consequências --
-------- Explosão ou Incêndio
-------- Necessidade de Segurança
-- Agências a envolver --
-------- AMN
-------- ANPC
-------- GNR
-------- PSP
-------- RSB
-- Agências de atendimento especializado --
-- Respostas --
Qual é a direção da Fuga? : 1
Número de vítimas : 1
Notas :
</t>
  </si>
  <si>
    <t>2019170023502</t>
  </si>
  <si>
    <t>2019010025454</t>
  </si>
  <si>
    <t xml:space="preserve">REDE MOVEL: 1340591808285706
-- Consequências --
-------- Explosão ou Incêndio
-------- Necessidade de Segurança
-- Agências a envolver --
-------- AMN
-------- ANPC
-------- GNR
-------- PSP
-------- RSB
-- Agências de atendimento especializado --
-- Respostas --
Existe fumo ou chama? : FUMO E CHAMA
Qual a cor do fumo? : PRETO
Qual é a direção da Fuga? : 1
Número de vítimas : 1
Existem habitações ou bens em perigo? : Sim
Notas : INCENDIO FLORESTAL
</t>
  </si>
  <si>
    <t>2019060010230</t>
  </si>
  <si>
    <t>2019150082434</t>
  </si>
  <si>
    <t xml:space="preserve">REDE MOVEL: 1338281308530107
COMUNICNATE EM TROIA
VE UMA COLUNA FUMO A SAIR DA SERRA ARRABIDA, DO LADO FABRICA CIMENTO
FUMO CLARO
1 COLUNA FUMO
-- Consequências --
-------- Explosão ou Incêndio
-------- Necessidade de Segurança
-- Agências a envolver --
-------- AMN
-------- ANPC
-------- GNR
-------- PSP
-------- RSB
-- Agências de atendimento especializado --
-- Respostas --
Qual é a direção da Fuga? : 1
Número de vítimas : 1
Notas :
</t>
  </si>
  <si>
    <t>2019130034451</t>
  </si>
  <si>
    <t xml:space="preserve">Vila Cova  </t>
  </si>
  <si>
    <t>2019130172461</t>
  </si>
  <si>
    <t>2019150025754</t>
  </si>
  <si>
    <t xml:space="preserve">REDE MOVEL: 1238200408272207
EN253 SANTA CATARINA, KM 30 / 31
SENTIDO DE SANTA CATARINA PARA ALCACER DO SAL
-- Consequências --
-------- Explosão ou Incêndio
-------- Necessidade de Segurança
-- Agências a envolver --
-------- AMN
-------- ANPC
-------- GNR
-------- PSP
-------- RSB
-- Agências de atendimento especializado --
-- Respostas --
Qual é a direção da Fuga? : 1
Número de vítimas : 1
Notas :
</t>
  </si>
  <si>
    <t>2019150050526</t>
  </si>
  <si>
    <t>2019030067512</t>
  </si>
  <si>
    <t>CB:21h55</t>
  </si>
  <si>
    <t>2019030069192</t>
  </si>
  <si>
    <t>Alerta cb 00h18</t>
  </si>
  <si>
    <t>2019160024983</t>
  </si>
  <si>
    <t>2019160024729</t>
  </si>
  <si>
    <t xml:space="preserve">REDE MOVEL: 1142011708353601
ESTRADA QUEM VAI DA ROTUNDA NA EN13 JUNTO AO STAND DANICAR EM DIREÇAO A CERDAL
-- Consequências --
-------- Explosão ou Incêndio
-------- Necessidade de Segurança
-- Agências a envolver --
-------- AMN
-------- ANPC
-------- GNR
-------- PSP
-------- RSB
-- Agências de atendimento especializado --
-- Respostas --
Existe fumo ou chama? : CHAMA
Existem habitações ou bens em perigo? : Não
Notas : NA PARTE DE BAIXO DA ZONA INDUSTRIAL DE GANDRA -ORIGEM INFO DOIS FOCOS DE INCENDIO EM ZONA DE MATO -NAO TEM CASAS PROXIMAS -
</t>
  </si>
  <si>
    <t>2019080055659</t>
  </si>
  <si>
    <t>2019130098918</t>
  </si>
  <si>
    <t>2019140015389</t>
  </si>
  <si>
    <t xml:space="preserve">REDE MOVEL: 1239195908474307
FRENTE AO Nº 248, TRASEIRAS DESTA HABITCAO, CANAVIAL A ARDER.....A CHEGAR AS CASAS
SERA QUEIMADA DESCONTROLADA
-- Consequências --
-------- Explosão ou Incêndio
-------- Necessidade de Segurança
-- Agências a envolver --
-------- AMN
-------- ANPC
-------- GNR
-------- PSP
-------- RSB
-- Agências de atendimento especializado --
-- Respostas --
Qual é a direção da Fuga? : 1
Número de vítimas : 1
Notas :
</t>
  </si>
  <si>
    <t>2019050008510</t>
  </si>
  <si>
    <t xml:space="preserve">São Miguel de Acha  </t>
  </si>
  <si>
    <t xml:space="preserve">REDE MOVEL: 1339441607182109
OCORRÊNCIA COLOCADA EM ESPERA ÀS: 04/03/19 19:19:51
DEPOIS DE SAO MIGUEL ACHA A CAMINHO DE CASTELO BRANCO
A 3KM DE SAO MIGUEL
EN232
DO LADO DIRETIO
ANTES DE CHEGAR PONTE SAO GES
-- Consequências --
-------- Explosão ou Incêndio
-------- Necessidade de Segurança
-- Agências a envolver --
-------- AMN
-------- ANPC
-------- GNR
-------- PSP
-------- RSB
-- Agências de atendimento especializado --
-- Respostas --
Qual é a direção da Fuga? : 1
Número de vítimas : 1
Notas :
 ; REDE MOVEL: 1340050607283208
-- Consequências --
-------- Explosão ou Incêndio
-------- Necessidade de Segurança
-- Agências a envolver --
-------- AMN
-------- ANPC
-------- GNR
-------- PSP
-------- RSB
-- Agências de atendimento especializado --
-- Respostas --
Qual é a direção da Fuga? : 1
Número de vítimas : 1
Notas : ORIGEM INFO QUE NO CIMO DA SERRA SAO MIGUEL D´ACHA, E VISUALIZA CHAMAS ALTAS
</t>
  </si>
  <si>
    <t>2019110116901</t>
  </si>
  <si>
    <t xml:space="preserve">Cor branca de fraca intensidade - SIRESP + ROB 2 </t>
  </si>
  <si>
    <t>2019110181541</t>
  </si>
  <si>
    <t xml:space="preserve">QUEM VAI APANHAR A PONTE PELAS AMOREIRAS
MUITO FUMO EM BAIXO DOS VIADUTOS
CHERIO INTENSO A QUEIMADO A VIR DA MATA
</t>
  </si>
  <si>
    <t>2019130156819</t>
  </si>
  <si>
    <t xml:space="preserve">REDE MOVEL: 1341125408353105
OCORRÊNCIA COLOCADA EM ESPERA ÀS: 15/09/19 08:19:45
-- Consequências --
-------- Explosão ou Incêndio
-------- Necessidade de Segurança
-- Agências a envolver --
-------- AMN
-------- ANPC
-------- GNR
-------- PSP
-------- RSB
-- Agências de atendimento especializado --
-- Respostas --
Notas : FOCO INCENDIO A INICIAR
</t>
  </si>
  <si>
    <t>2019030071690</t>
  </si>
  <si>
    <t xml:space="preserve">REDE MOVEL: 1341231108135006
AO KM 48
DO LADO ESQUERDO EM DIREÇAO A GUIMARAES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A INICIAR FOGO EM ZONA DE EUCALIPTOS JUNTO A A7
Notas :
</t>
  </si>
  <si>
    <t>2019100056004</t>
  </si>
  <si>
    <t xml:space="preserve">REDE MOVEL: 1239505808383507
-- Consequências --
-------- Explosão ou Incêndio
-------- Necessidade de Segurança
-- Agências a envolver --
-------- AMN
-------- ANPC
-------- GNR
-------- PSP
-------- RSB
-- Agências de atendimento especializado --
-- Respostas --
Qual é a direção da Fuga? : 1
Número de vítimas : 1
Existe obstrução da via pública? : Sim
Notas :
 ; MORADA BD112L: FONTE MATA 3100-087 ALBERGARIA DOS DOZE
-- Consequências --
-------- Explosão ou Incêndio
-------- Necessidade de Segurança
-- Agências a envolver --
-------- AMN
-------- ANPC
-------- GNR
-------- PSP
-------- RSB
-- Agências de atendimento especializado --
-- Respostas --
Existe fumo ou chama? : CHAMA
Qual é a direção da Fuga? : 1
Número de vítimas : 1
Notas :
 ; REDE MOVEL: 1239505808383507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9505808383507
AO CIMO DE LADEIRA , DEVIDO A TROVOADA , CAIU UM RAIO E PROVOCOU INCENDIO.
-- Consequências --
-------- Explosão ou Incêndio
-------- Necessidade de Segurança
-- Agências a envolver --
-------- AMN
-------- ANPC
-------- GNR
-------- PSP
-------- RSB
-- Agências de atendimento especializado --
-- Respostas --
Qual é a direção da Fuga? : 1
Número de vítimas : 1
Notas :
 ; REDE MOVEL: 1239505808383507
AO CIMO DE LADEIRA , DEVIDO A TROVOADA , CAIU UM RAIO E PROVOCOU INCENDIO.
-- Consequências --
-------- Explosão ou Incêndio
-------- Necessidade de Segurança
-- Agências a envolver --
-------- AMN
-------- ANPC
-------- GNR
-------- PSP
-------- RSB
-- Agências de atendimento especializado --
-- Respostas --
Qual é a direção da Fuga? : 1
Número de vítimas : 1
Notas :
</t>
  </si>
  <si>
    <t>2019030061670</t>
  </si>
  <si>
    <t xml:space="preserve">INCENDIO FLORESTAL ORIGEM INFO QUE JA SE VE LABAREDAS
INFO QUE ESTA PROXIMO DE CASAS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Sim
Notas :
PONTO DE ACESSO SERA PELO LADO DA PRAIA FLUVIAL OU CASA DO PADRE ZE
-- Consequências --
-------- Explosão ou Incêndio
-------- Necessidade de Segurança
-- Agências a envolver --
-------- AMN
-------- ANPC
-------- GNR
-------- PSP
-------- RSB
-- Agências de atendimento especializado --
-- Respostas --
Qual é a direção da Fuga? : 1
Número de vítimas : 1
Notas :
 ; REDE MOVEL: 1341342508241106
-- Consequências --
-------- Explosão ou Incêndio
-------- Necessidade de Segurança
-- Agências a envolver --
-------- AMN
-------- ANPC
-------- GNR
-------- PSP
-------- RSB
-- Agências de atendimento especializado --
-- Respostas --
Breve descrição da ocorrência : INCENDIO JUNTO A HABITAÇÕES
Notas :
</t>
  </si>
  <si>
    <t>2019150049707</t>
  </si>
  <si>
    <t xml:space="preserve">REDE MOVEL: 1237561108403307
ESTRADA QUE LIGA SANTIGO CACEM A SAO BARTOLOMEU DA SERRA
JUNTO À LOCALIDADE DE VALE ALVEOLOS
JUNTO À ESTRADA EUCALIPTAL
-- Consequências --
-------- Explosão ou Incêndio
-------- Necessidade de Segurança
-- Agências a envolver --
-------- AMN
-------- ANPC
-------- GNR
-------- PSP
-------- RSB
-- Agências de atendimento especializado --
-- Respostas --
Qual é a direção da Fuga? : 1
Número de vítimas : 1
Notas :
</t>
  </si>
  <si>
    <t>2019060041088</t>
  </si>
  <si>
    <t>Asseiçó</t>
  </si>
  <si>
    <t>2019080046533</t>
  </si>
  <si>
    <t>2019100055906</t>
  </si>
  <si>
    <t xml:space="preserve">REDE MOVEL: 1239372608511307
EN243 AO KM 1
JUNTO ANTIGA GARRAFEIRA SAO JORGE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RESTOLHO A ARDER JUNTO A UMQA HABITACAO
Notas :
 ; REDE MOVEL: 1139364008512004
-- Consequências --
-------- Explosão ou Incêndio
-------- Necessidade de Segurança
-- Agências a envolver --
-------- AMN
-------- ANPC
-------- GNR
-------- PSP
-------- RSB
-- Agências de atendimento especializado --
-- Respostas --
Existe fumo ou chama? : SIM FUMO
Qual é a direção da Fuga? : 1
Número de vítimas : 1
Breve descrição da ocorrência : INFO DIZ ESTAR O PINHAL A ARDER NA REFERIDA ARTERIA
Notas :
</t>
  </si>
  <si>
    <t>2019030073648</t>
  </si>
  <si>
    <t>2019010072317</t>
  </si>
  <si>
    <t xml:space="preserve">REDE MOVEL: 1340544508363505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 SEGUE NA A29 SENTIDO AVR - PORTO E VERIFICA UM FOCO DE INCENDIO EM ZONA DE MATO JUNTO DA FAIXA DE RODAGEM - APOS A PASSAGEM DO PORTICO
Notas :
</t>
  </si>
  <si>
    <t>2019050027193</t>
  </si>
  <si>
    <t>Vale Prande</t>
  </si>
  <si>
    <t xml:space="preserve">REDE MOVEL:
CRUZ NINHO DO AÇOR, VINDO CASTELO BRANCO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HABITAÇÃO A 100 METROS
Existem habitações ou bens em perigo? : Sim
Notas :
 ; REDE MOVEL: 1239525207341808
-- Consequências --
-------- Explosão ou Incêndio
-------- Necessidade de Segurança
-- Agências a envolver --
-------- AMN
-------- ANPC
-------- GNR
-------- PSP
-------- RSB
-- Agências de atendimento especializado --
-- Respostas --
Qual é a direção da Fuga? : 1
Número de vítimas : 1
Notas :
 ; REDE MOVEL: 1239525207341808
-- Consequências --
-------- Explosão ou Incêndio
-------- Necessidade de Segurança
-- Agências a envolver --
-------- AMN
-------- ANPC
-------- GNR
-------- PSP
-------- RSB
-- Agências de atendimento especializado --
-- Respostas --
Qual é a direção da Fuga? : 1
Número de vítimas : 1
Notas :
 ; REDE MOVEL: 1239525207341808
SERÁ PROXIMO JUNCAL DO CAMPO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t>
  </si>
  <si>
    <t>2019010083221</t>
  </si>
  <si>
    <t>2019130142920</t>
  </si>
  <si>
    <t xml:space="preserve">REDE MOVEL: 1341113908302405
-- Consequências --
-------- Explosão ou Incêndio
-------- Necessidade de Segurança
-- Agências a envolver --
-------- AMN
-------- ANPC
-------- GNR
-------- PSP
-------- RSB
-- Agências de atendimento especializado --
-- Respostas --
Existe fumo ou chama? : FUMO
Notas : ORIGEM ENCONTRA-SE NA MORADA REFERIDA E INFO QUE VE BASTANTE FUMO E UM CLARAO VERMELHO -SUSPEITA QUE SEJA DE ALGUM INCENDIO NA ZONA -SITUAÇAO CARECE DE CONFIRMAÇAO -
</t>
  </si>
  <si>
    <t>2019060047165</t>
  </si>
  <si>
    <t xml:space="preserve">MOURONHO </t>
  </si>
  <si>
    <t xml:space="preserve">REDE MOVEL: 1240171008050208
INCENDIO EM MATO JUNTO DA ESTRADA
-- Consequências --
-------- Explosão ou Incêndio
-------- Necessidade de Segurança
-- Agências a envolver --
-------- AMN
-------- ANPC
-------- GNR
-------- PSP
-------- RSB
-- Agências de atendimento especializado --
-- Respostas --
Qual é a direção da Fuga? :
Número de vítimas :
Notas :
 ; REDE MOVEL: 1240171008050208
INCENDIO FLORESTAL JUNTO A PALICER
JUNTO Z INDUSTRIAL DE MOURONHO
INFO QUE ESTA NO SEU INICIO
ESTA PERTO DA ESTRADA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070019234</t>
  </si>
  <si>
    <t xml:space="preserve">REDE MOVEL: 1238345707561507
OCORRÊNCIA COLOCADA EM ESPERA ÀS: 15/08/19 16:39:27
ESTRADA QUE VAI DE ARRAIOLOS PARA EVORA
MONTE BRITO
-- Consequências --
-------- Explosão ou Incêndio
-------- Necessidade de Segurança
-- Agências a envolver --
-------- AMN
-------- ANPC
-------- GNR
-------- PSP
-------- RSB
-- Agências de atendimento especializado --
-- Respostas --
Qual é a direção da Fuga? : 1
Número de vítimas : 1
Notas :
</t>
  </si>
  <si>
    <t>2019140030831</t>
  </si>
  <si>
    <t>2019030001306</t>
  </si>
  <si>
    <t>2019170005424</t>
  </si>
  <si>
    <t>2019140037836</t>
  </si>
  <si>
    <t xml:space="preserve">REDE MOVEL: 1139270908094206
EM VALE DE RANS
NAS TRASEIRAS DOS EDIFICIOS
ZONA DE OLIVAR EM INICIO DE INCENDIO
-- Consequências --
-------- Explosão ou Incêndio
-------- Necessidade de Segurança
-- Agências a envolver --
-------- AMN
-------- ANPC
-------- GNR
-------- PSP
-------- RSB
-- Agências de atendimento especializado --
-- Respostas --
Qual é a direção da Fuga? : 1
Número de vítimas : 1
Notas :
</t>
  </si>
  <si>
    <t>2019130137932</t>
  </si>
  <si>
    <t>2019010073622</t>
  </si>
  <si>
    <t>2019130157941</t>
  </si>
  <si>
    <t>2019130057704</t>
  </si>
  <si>
    <t>2019180001176</t>
  </si>
  <si>
    <t>2019020028350</t>
  </si>
  <si>
    <t>2019160025987</t>
  </si>
  <si>
    <t>2019130050864</t>
  </si>
  <si>
    <t>2019170007606</t>
  </si>
  <si>
    <t>2019080034962</t>
  </si>
  <si>
    <t xml:space="preserve">REDE MOVEL: 1237085708085807
SENTIDO FARO - ALBUFEIRA, 1KM DEPOIS DA ESTACAO SERVIÇO LOULE
DO LADO DIREITO
-- Consequências --
-------- Explosão ou Incêndio
-------- Necessidade de Segurança
-- Agências a envolver --
-------- AMN
-------- ANPC
-------- GNR
-------- PSP
-------- RSB
-- Agências de atendimento especializado --
-- Respostas --
Notas :
</t>
  </si>
  <si>
    <t>2019180050743</t>
  </si>
  <si>
    <t xml:space="preserve">REDE MOVEL: 1340584407444507
RUA FARNEL - OUTEIRO - MONDIM BEIRA - TAROUC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TERRENO DE CULTIVO COM CHAMAS MUITO ALTAS
Notas :
</t>
  </si>
  <si>
    <t>2019140046069</t>
  </si>
  <si>
    <t>2019090028490</t>
  </si>
  <si>
    <t>2019110182423</t>
  </si>
  <si>
    <t>2019110006869</t>
  </si>
  <si>
    <t xml:space="preserve">ALTO DE ALGES
NO ANTIGO QUARTEL DA MARINHA
PROXIMO DA ESCOLA
SAI MUITO FUMO DO INTERIOR
</t>
  </si>
  <si>
    <t>2019130099893</t>
  </si>
  <si>
    <t>2019030044611</t>
  </si>
  <si>
    <t>2019070016878</t>
  </si>
  <si>
    <t>IP 2 Estremoz - S. Lourenço</t>
  </si>
  <si>
    <t>2019150064622</t>
  </si>
  <si>
    <t>2019160026582</t>
  </si>
  <si>
    <t xml:space="preserve">REDE MOVEL: 1141532808394606
INCENDIO ENTRE RUBIAES E ROMARIGAES
INCENDIO EM MATO
-- Consequências --
-------- Explosão ou Incêndio
-------- Necessidade de Segurança
-- Agências a envolver --
-------- AMN
-------- ANPC
-------- GNR
-------- PSP
-------- RSB
-- Agências de atendimento especializado --
-- Respostas --
Qual é a direção da Fuga? : 1
Número de vítimas : 1
Notas :
</t>
  </si>
  <si>
    <t>2019110206593</t>
  </si>
  <si>
    <t>2019170008622</t>
  </si>
  <si>
    <t>2019010072748</t>
  </si>
  <si>
    <t xml:space="preserve">REDE MOVEL: 1340564308242307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ENTRE CANEDO E CASTELO PAIVA.
Notas :
</t>
  </si>
  <si>
    <t>2019110064543</t>
  </si>
  <si>
    <t>2019130123881</t>
  </si>
  <si>
    <t xml:space="preserve">REDE MOVEL: 1341073008180906
JUNTO A QUINTA DO TAPADO E DOS DEPOSITOS DA AGUA
-- Consequências --
-------- Explosão ou Incêndio
-------- Necessidade de Segurança
-- Agências a envolver --
-------- AMN
-------- ANPC
-------- GNR
-------- PSP
-------- RSB
-- Agências de atendimento especializado --
-- Respostas --
Existe fumo ou chama? : FUMO
Qual a cor do fumo? : ESCURO
Notas : ORIGEM INF FOCO DE INCENDIO POSSIVELMENTE EM ZONA DE MATO, INF QUE EXISTE CASAS PROXIMAS MAS DESCONHECE SE AS MESMAS ESTAO EM RISCOS
</t>
  </si>
  <si>
    <t>2019160027410</t>
  </si>
  <si>
    <t xml:space="preserve">REDE MOVEL: 1341580208424106
-- Consequências --
-------- Explosão ou Incêndio
-------- Necessidade de Segurança
-- Agências a envolver --
-------- AMN
-------- ANPC
-------- GNR
-------- PSP
-------- RSB
-- Agências de atendimento especializado --
-- Respostas --
Qual é a direção da Fuga? : 1
Número de vítimas : 1
Breve descrição da ocorrência : INCÊNDIO FLORESTAL
Notas : PROXIMO À ZONA DA FESTA
</t>
  </si>
  <si>
    <t>2019030059036</t>
  </si>
  <si>
    <t>2019080014921</t>
  </si>
  <si>
    <t>Casa Alta</t>
  </si>
  <si>
    <t>2019030022092</t>
  </si>
  <si>
    <t>2019080040447</t>
  </si>
  <si>
    <t xml:space="preserve">REDE MOVEL: 1237052208495906
-- Consequências --
-------- Explosão ou Incêndio
-------- Necessidade de Segurança
-- Agências a envolver --
-------- AMN
-------- ANPC
-------- GNR
-------- PSP
-------- RSB
-- Agências de atendimento especializado --
-- Respostas --
Qual é a direção da Fuga? : 1
Número de vítimas : 1
Notas :
</t>
  </si>
  <si>
    <t>2019110051895</t>
  </si>
  <si>
    <t>2019020016421</t>
  </si>
  <si>
    <t>2019180039301</t>
  </si>
  <si>
    <t xml:space="preserve">REDE MOVEL:
-- Consequências --
-------- Explosão ou Incêndio
-------- Necessidade de Segurança
-- Agências a envolver --
-------- AMN
-------- ANPC
-------- GNR
-------- PSP
-------- RSB
-- Agências de atendimento especializado --
-- Respostas --
Existe fumo ou chama? : AMBOS
Qual é a direção da Fuga? : 1
Breve descrição da ocorrência : INCENDIO JUNTO AUTO ESTRADA
Existe obstrução da via pública? : Não
Existem habitações ou bens em perigo? : Não
Notas :
 ; REDE MOVEL:
KM 6 STA COMBA - NELAS
-- Consequências --
-------- Explosão ou Incêndio
-------- Necessidade de Segurança
-- Agências a envolver --
-------- AMN
-------- ANPC
-------- GNR
-------- PSP
-------- RSB
-- Agências de atendimento especializado --
-- Respostas --
Qual é a direção da Fuga? : 1
Número de vítimas : 1
Notas : FOGO EM MATO JUNTO AO IC12 DE MOMENTO ESTA EM FASE INICIAL
 ; MORADA BD112L: R LAPAO 10 3430-509 BEIJ?S
CONSEGUE VER COLUNA DE FUMO VINDA DA ZONA DE CANAS E FELGUEIRAS
FUMO ESCURO
-- Consequências --
-------- Explosão ou Incêndio
-------- Necessidade de Segurança
-- Agências a envolver --
-------- AMN
-------- ANPC
-------- GNR
-------- PSP
-------- RSB
-- Agências de atendimento especializado --
-- Respostas --
Notas :
</t>
  </si>
  <si>
    <t>2019090034053</t>
  </si>
  <si>
    <t>2019180038000</t>
  </si>
  <si>
    <t>2019020016861</t>
  </si>
  <si>
    <t xml:space="preserve">Incêndio em pasto e mato </t>
  </si>
  <si>
    <t>2019070014233</t>
  </si>
  <si>
    <t xml:space="preserve">Évora- Alcaçovas </t>
  </si>
  <si>
    <t>REDE MOVEL: 1238192008001708
-- Consequências --
-------- Necessidade de Segurança
-------- Explosão ou Incêndio
-- Agências a envolver --
-------- AMN
-------- ANPC
-------- GNR
-------- INEM
-------- PSP
-------- RSB
-- Agências de atendimento especializado --
-- Respostas --
Notas :
-- Consequências --
-------- Necessidade de Segurança
-------- Explosão ou Incêndio
-------- Feridos ou Risco de Feridos
-- Agências a envolver --
-------- AMN
-------- ANPC
-------- GNR
-------- INEM
-------- PSP
-------- RSB
-------- INEM_AE
-- Agências de atendimento especializado --
-------- INEM_AE
-- Respostas --
Número de vítimas : 1
Notas :
DESPISTE DE MOTOCICLO
PROPAGOU.-SE INCENDIO AO MATO AO LADO DA VIA
ENTRE ALCAÇOVAS E EVORA
LOGO A SAIDA DE EVORA DEPOIS DE VAL VERDE
 ; Despiste de motociclo, 1 ferido leve</t>
  </si>
  <si>
    <t>2019010107553</t>
  </si>
  <si>
    <t>SEVER_VOUGA#BORRALHAL</t>
  </si>
  <si>
    <t xml:space="preserve">MORADA BD112L: R EIRAS VIV TAVARES 3740-182 ROCAS DO VOUGA
-- Consequências --
-------- Explosão ou Incêndio
-------- Necessidade de Segurança
-- Agências a envolver --
-------- AMN
-------- ANPC
-------- GNR
-------- PSP
-------- RSB
-- Agências de atendimento especializado --
-- Respostas --
Existe fumo ou chama? : FUMO
Qual a cor do fumo? : CLARO
Notas : CHAMADORA INFORMA QUE ESTA A VER DE ROCAS PARA O PARQUE NATURAL, UM FUMO CLARO DESCONHECENDOP O QUE SERÁ
</t>
  </si>
  <si>
    <t>2019130052540</t>
  </si>
  <si>
    <t xml:space="preserve">RANS </t>
  </si>
  <si>
    <t xml:space="preserve">REDE MOVEL: 1141073908173706
QUINTA DO REGUENGO
-- Consequências --
-------- Explosão ou Incêndio
-------- Necessidade de Segurança
-- Agências a envolver --
-------- AMN
-------- ANPC
-------- GNR
-------- PSP
-------- RSB
-- Agências de atendimento especializado --
-- Respostas --
Existe fumo ou chama? : FUMO E CHAMAS
Notas : FOCO DE INCENDIO EM ZONA DE MATO NA ZONA DA QUINTA EXISTE UMA RESIDENCIA PROXIMA ONDE MORA UM CASAL IDOSOS
</t>
  </si>
  <si>
    <t>2019110218089</t>
  </si>
  <si>
    <t>2019130052096</t>
  </si>
  <si>
    <t>2019030047466</t>
  </si>
  <si>
    <t>2019010058468</t>
  </si>
  <si>
    <t>2019160000856</t>
  </si>
  <si>
    <t>2019080034755</t>
  </si>
  <si>
    <t xml:space="preserve">REDE MOVEL: 1237080607432507
SENTIDO TAVIRA PARA FARO
A 5KM DAS BOMBAS DE OLHAO DO LADO DIREITO
-- Consequências --
-------- Explosão ou Incêndio
-------- Necessidade de Segurança
-- Agências a envolver --
-------- AMN
-------- ANPC
-------- GNR
-------- PSP
-------- RSB
-- Agências de atendimento especializado --
-- Respostas --
Qual é a direção da Fuga? : 1
Número de vítimas : 1
Notas :
</t>
  </si>
  <si>
    <t>2019130089510</t>
  </si>
  <si>
    <t xml:space="preserve">REDE MOVEL: 1341210608215807
LUGAR DE SAMOCA
FOCO DE INCENDIO EM MATO
-- Consequências --
-------- Explosão ou Incêndio
-------- Necessidade de Segurança
-- Agências a envolver --
-------- AMN
-------- ANPC
-------- GNR
-------- PSP
-------- RSB
-- Agências de atendimento especializado --
-- Respostas --
Qual é a direção da Fuga? : 0
Número de vítimas : 0
Notas :
</t>
  </si>
  <si>
    <t>2019010042727</t>
  </si>
  <si>
    <t>2019110179679</t>
  </si>
  <si>
    <t xml:space="preserve">MILHARADO </t>
  </si>
  <si>
    <t>Caniçal CM R+S 1</t>
  </si>
  <si>
    <t>2019020017421</t>
  </si>
  <si>
    <t>2019010084169</t>
  </si>
  <si>
    <t xml:space="preserve">REDE MOVEL: 1240224508272208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INCÊNDIO EM ZONA DE MATO PROXIMO AO HOSPITAL DA MEALHADA E DO ARQUIVO MUNICIPAL
Notas :
</t>
  </si>
  <si>
    <t>2019170004436</t>
  </si>
  <si>
    <t xml:space="preserve">REDE MOVEL: 1141182907443901
NA LOCALIDADE DE MUAS.
É ZONA ARBORIZADA.
-- Consequências --
-------- Explosão ou Incêndio
-------- Necessidade de Segurança
-- Agências a envolver --
-------- AMN
-------- ANPC
-------- GNR
-------- PSP
-------- RSB
-- Agências de atendimento especializado --
-- Respostas --
Notas :
</t>
  </si>
  <si>
    <t>2019150014157</t>
  </si>
  <si>
    <t xml:space="preserve">REDE MOVEL: 1338433709002907
NA ROTUNDA QUE VAI DAR À BASE AEREA
-- Consequências --
-------- Explosão ou Incêndio
-------- Necessidade de Segurança
-- Agências a envolver --
-------- AMN
-------- ANPC
-------- GNR
-------- PSP
-------- RSB
-- Agências de atendimento especializado --
-- Respostas --
Breve descrição da ocorrência : INCENDIO URBANO - ARDEM UMAS BARRACAS ALI EXISTENTES.
Notas :
ANTES DA PRAIA DO SAMOUCO
</t>
  </si>
  <si>
    <t>2019110127796</t>
  </si>
  <si>
    <t>2019110171918</t>
  </si>
  <si>
    <t xml:space="preserve">CM R e S 1
VENDA PINHEIRO, JUNTO CAMPO FUTEBOL,RUA PORTELA
INCENDIO EM ZONA DE MATO AO LADO DA ESTRADA
</t>
  </si>
  <si>
    <t>2019030098844</t>
  </si>
  <si>
    <t>2019140048481</t>
  </si>
  <si>
    <t xml:space="preserve">MORADA BD112L: R S JOAO EUDES 24 2495-473 F?TIMA
-- Consequências --
-------- Explosão ou Incêndio
-------- Necessidade de Segurança
-- Agências a envolver --
-------- AMN
-------- ANPC
-------- GNR
-------- PSP
-------- RSB
-- Agências de atendimento especializado --
-- Respostas --
Número de Pisos : 1
Qual é a direção da Fuga? : 1
Notas : PERTO DO Nº24, FUMO NEGRO A SAIR DE UMA VIVENDA. DESCONHECE SE HA ALGUEM NO INTERIOR
</t>
  </si>
  <si>
    <t>2019090028477</t>
  </si>
  <si>
    <t xml:space="preserve">REDE MOVEL: 1140520607261604
-- Consequências --
-------- Explosão ou Incêndio
-------- Necessidade de Segurança
-- Agências a envolver --
-------- AMN
-------- ANPC
-------- GNR
-------- PSP
-------- RSB
-- Agências de atendimento especializado --
-- Respostas --
Qual é a direção da Fuga? : 1
Número de vítimas : 1
Notas : SERRA DO GUILHEIRO -- INICIO DE INCENDIO FLORESTAL
 ; REDE MOVEL: 12404620072524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ENTRE CORCAS E ARNAS
Notas :
</t>
  </si>
  <si>
    <t>2019080003295</t>
  </si>
  <si>
    <t xml:space="preserve">REDE MOVEL: 1337094308342106
FRENTE AO HOTEL DA PENINA
-- Consequências --
-------- Explosão ou Incêndio
-------- Necessidade de Segurança
-- Agências a envolver --
-------- AMN
-------- ANPC
-------- GNR
-------- PSP
-------- RSB
-- Agências de atendimento especializado --
-- Respostas --
Notas :
INFORMA VISUALIZAR FUMO COM PROVNIENCIA EM VEGETAÇÃO JUNTO À VIA
</t>
  </si>
  <si>
    <t>2019130154591</t>
  </si>
  <si>
    <t xml:space="preserve">REDE MOVEL: 1341163808123307
INCENDIO EM MATO, COM RESIDENCIAS PROXIM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ORIGEM INFORMA INCENDIO NA ZONA DA "RESTA DE MATOUÇOS", JA ESTA A ATRAVESSAR A ESTRADA
</t>
  </si>
  <si>
    <t>2019060041042</t>
  </si>
  <si>
    <t>INACIOS</t>
  </si>
  <si>
    <t xml:space="preserve">REDE MOVEL: 1140192808471305
ORIGEM DIZ ESTAR NOS INACIOS E VÊ FUMO PARA A ZONA DA LAGOA
-- Consequências --
-------- Explosão ou Incêndio
-------- Necessidade de Segurança
-- Agências a envolver --
-------- AMN
-------- ANPC
-------- GNR
-------- PSP
-------- RSB
-- Agências de atendimento especializado --
-- Respostas --
Qual é a direção da Fuga? : 1
Número de vítimas : 1
Notas :
</t>
  </si>
  <si>
    <t>2019100055728</t>
  </si>
  <si>
    <t xml:space="preserve">REDE MOVEL: 1339523508420006
ENTRE RAINHA BAIXO E MATO DA RANHA , QUEM VEM LEIRIA PARA POMBAL, JUNTO RESTAURANTE FERREIRA, INCENDIO JUNTO ESTRADA
OCORRÊNCIA COLOCADA EM ESPERA ÀS: 13/09/19 17:13:01
-- Consequências --
-------- Explosão ou Incêndio
-------- Necessidade de Segurança
-- Agências a envolver --
-------- AMN
-------- ANPC
-------- GNR
-------- PSP
-------- RSB
-- Agências de atendimento especializado --
-- Respostas --
Qual é a direção da Fuga? : 1
Número de vítimas : 1
Notas :
 ; REDE MOVEL: 1339543408373006
NA ESTRADA DE POMBAL PARA LEIRIA ( ANTIGA NACIONAL 1 ) , RENHA DE BAIXO , PESADO SEGUE COM VIGA DE FERRO A ARRASTAR PELO CHAO .
A LARGAR FAISCAS E JA PEGOU FOGO NA BERMA DA ESTRADA.
-- Consequências --
-------- Explosão ou Incêndio
-------- Necessidade de Segurança
-- Agências a envolver --
-------- AMN
-------- ANPC
-------- GNR
-------- PSP
-------- RSB
-- Agências de atendimento especializado --
-- Respostas --
Qual é a direção da Fuga? : 1
Número de vítimas : 1
Notas :
</t>
  </si>
  <si>
    <t>2019180057269</t>
  </si>
  <si>
    <t>Santarinho</t>
  </si>
  <si>
    <t>2019080000571</t>
  </si>
  <si>
    <t>2019120009068</t>
  </si>
  <si>
    <t xml:space="preserve">REDE MOVEL: 1238521807095206
-- Consequências --
-------- Explosão ou Incêndio
-------- Necessidade de Segurança
-- Agências a envolver --
-------- AMN
-------- ANPC
-------- GNR
-------- PSP
-------- RSB
-- Agências de atendimento especializado --
-- Respostas --
Qual é a direção da Fuga? : 1
Número de vítimas : 1
Notas :
INCENDIO EM OLIVAL
</t>
  </si>
  <si>
    <t>2019050015600</t>
  </si>
  <si>
    <t>Galisteu Fundeiro</t>
  </si>
  <si>
    <t>2019040025761</t>
  </si>
  <si>
    <t>2019080027980</t>
  </si>
  <si>
    <t xml:space="preserve">REDE MOVEL: 1237014107543207
ESTRADA QUE LIGA SALGADOS AO AREAL GORDO
ARDE ESTUFAS JUNTO DA ESTRADA
-- Consequências --
-------- Explosão ou Incêndio
-------- Necessidade de Segurança
-- Agências a envolver --
-------- AMN
-------- ANPC
-------- GNR
-------- PSP
-------- RSB
-- Agências de atendimento especializado --
-- Respostas --
Número de Pisos : 1
Qual é a direção da Fuga? : 1
Notas :
 ; REDE MOVEL: 1337014007543106
-- Consequências --
-------- Explosão ou Incêndio
-------- Necessidade de Segurança
-- Agências a envolver --
-------- AMN
-------- ANPC
-------- GNR
-------- PSP
-------- RSB
-- Agências de atendimento especializado --
-- Respostas --
Número de Pisos : 1
Qual é a direção da Fuga? : 1
Notas : SITIO DO JOINAL - ANTES DA MAKRO - CASA DE 1 PISO -
</t>
  </si>
  <si>
    <t>2019130154536</t>
  </si>
  <si>
    <t xml:space="preserve">REDE MOVEL: 1141214708425904
A28 J SAIDA 15 VILA CONDE SENTIDO VIANA PORTO
-- Consequências --
-------- Explosão ou Incêndio
-------- Necessidade de Segurança
-- Agências a envolver --
-------- AMN
-------- ANPC
-------- GNR
-------- PSP
-------- RSB
-- Agências de atendimento especializado --
-- Respostas --
Existe fumo ou chama? : CHAMA
Breve descrição da ocorrência : INCENDIO FLORESTAL COM ALGUMA CHAMA
Notas :
</t>
  </si>
  <si>
    <t>2019130055510</t>
  </si>
  <si>
    <t>2019060034864</t>
  </si>
  <si>
    <t xml:space="preserve">REDE MOVEL: 1139582807454705
NA ZONA DE MIÃNS
BASTANTE FUMO NO LOCAL
NA ESTRADA QUE VAI DE UNHAISM O VELHO PARA A BARRAGEM DE ALTO FEIRA
-- Consequências --
-------- Explosão ou Incêndio
-------- Necessidade de Segurança
-- Agências a envolver --
-------- AMN
-------- ANPC
-------- GNR
-------- PSP
-------- RSB
-- Agências de atendimento especializado --
-- Respostas --
Qual é a direção da Fuga? : 1
Número de vítimas : 1
Notas :
</t>
  </si>
  <si>
    <t>2019130155533</t>
  </si>
  <si>
    <t xml:space="preserve">REDE MOVEL: 1341105808260905
J/ FABRICA DE MADEIRAS
E PERTO DO ESTADI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MATO A ARDER JUNTO ESTADIO E FABRICA DE MADEIRAS
Notas :
 ; REDE MOVEL: 1141090708241704
ORIGEM DIZ QUE ESTA A INICIAR SE UM FOGO FLORESTAL PERTO DO APEADEIRO DE TRANCOSO
-- Consequências --
-------- Explosão ou Incêndio
-------- Necessidade de Segurança
-- Agências a envolver --
-------- AMN
-------- ANPC
-------- GNR
-------- PSP
-------- RSB
-- Agências de atendimento especializado --
-- Respostas --
Qual é a direção da Fuga? : 1
Número de vítimas : 1
Notas :
 ; ORIGEM INF REACENDIMENTO DE UM INCENDIO FLORESTAL OCORRIDO DURANTE O CDIA DE HOJE NA FREGUESIA DE GANDRA
O MESMO INF VER TRES FOCOS DE INCENDIO NA ZONA ARDIDA
-- Consequências --
-------- Explosão ou Incêndio
-------- Necessidade de Segurança
-- Agências a envolver --
-------- AMN
-------- ANPC
-------- GNR
-------- PSP
-------- RSB
-- Agências de atendimento especializado --
-- Respostas --
Existe fumo ou chama? : CHAMA
Existem habitações ou bens em perigo? : Não
Notas :
</t>
  </si>
  <si>
    <t>2019050010310</t>
  </si>
  <si>
    <t xml:space="preserve">REDE MOVEL: 1240074307284506
SERRA DA GARDUNHA
LADO DO FUNDAO
JUNTO EN18
A SEGUIR AO HOTEL PRINCIPE DA BEIRA
-- Consequências --
-------- Explosão ou Incêndio
-------- Necessidade de Segurança
-- Agências a envolver --
-------- AMN
-------- ANPC
-------- GNR
-------- PSP
-------- RSB
-- Agências de atendimento especializado --
-- Respostas --
Breve descrição da ocorrência : INCENDIO FLORESTAL
Notas :
</t>
  </si>
  <si>
    <t>2019060021527</t>
  </si>
  <si>
    <t>COVÃO</t>
  </si>
  <si>
    <t xml:space="preserve">REDE MOVEL: 1340021208243006
ZONA DO COVAL INBCENDIO EM MATO
-- Consequências --
-------- Explosão ou Incêndio
-------- Necessidade de Segurança
-- Agências a envolver --
-------- AMN
-------- ANPC
-------- GNR
-------- PSP
-------- RSB
-- Agências de atendimento especializado --
-- Respostas --
Existe fumo ou chama? : FUMO E CHAMAS
Qual a cor do fumo? : FUMO NEGRO
Notas :
MUITO PROXIMO AS CASAS
</t>
  </si>
  <si>
    <t>2019110101920</t>
  </si>
  <si>
    <t>2019110013799</t>
  </si>
  <si>
    <t xml:space="preserve">REDE MOVEL: 1238424709262205
QUINTA MARINHA , JUNTO CLUB, CASCAIS, FOGO NO MEIO MATO, JUNTO ESTRADA, SENTIDO CASCAIS PARA GUINCHO
</t>
  </si>
  <si>
    <t>2019140035948</t>
  </si>
  <si>
    <t xml:space="preserve">REDE MOVEL: 1339304808441107
MATO A ARDER, HABITACÇOES PERTO
PERTO DO CEMITERIO DO CORTIÇAL
-- Consequências --
-------- Explosão ou Incêndio
-------- Necessidade de Segurança
-- Agências a envolver --
-------- AMN
-------- ANPC
-------- GNR
-------- PSP
-------- RSB
-- Agências de atendimento especializado --
-- Respostas --
Qual é a direção da Fuga? : 1
Número de vítimas : 1
Notas :
</t>
  </si>
  <si>
    <t>2019180047285</t>
  </si>
  <si>
    <t xml:space="preserve">REDE MOVEL: 1240541008035608
ENTRE O CENTRO DA LOCALIDADE E A CAPELA DE SANTO ANTÓNIO
INFO QUE ARDE EM ZONA DE MATO E EUCALIPTOS
-- Consequências --
-------- Explosão ou Incêndio
-- Agências a envolver --
-------- AMN
-------- ANPC
-------- GNR
-------- PSP
-------- RSB
-- Agências de atendimento especializado --
-- Respostas --
Existe fumo ou chama? : CHAMA
Qual a cor do fumo? : CINZENTO
Breve descrição da ocorrência : INCÊNDIO FLORESTAL
Existe obstrução da via pública? : Não
Existem habitações ou bens em perigo? : Não
Notas :
 ; REDE MOVEL: 1340565708025408
JUNTO CAMPO FUTEBOL «« ESTER»»
COMUNICA INICIO FOCO INCENDIO FLORESTAL DERIVADO DE RELAMPAGOS
-- Consequências --
-------- Explosão ou Incêndio
-------- Necessidade de Segurança
-- Agências a envolver --
-------- AMN
-------- ANPC
-------- GNR
-------- PSP
-------- RSB
-- Agências de atendimento especializado --
-- Respostas --
Qual é a direção da Fuga? : 0
Número de vítimas : 0
Notas :
</t>
  </si>
  <si>
    <t>2019100032501</t>
  </si>
  <si>
    <t>2019140065528</t>
  </si>
  <si>
    <t xml:space="preserve">REDE MOVEL: 1138563708450206
À SAIDA DE VARZEA FRESCA PARA FAJARDA /CORUCHE
-- Consequências --
-------- Explosão ou Incêndio
-------- Necessidade de Segurança
-- Agências a envolver --
-------- AMN
-------- ANPC
-------- GNR
-------- PSP
-------- RSB
-- Agências de atendimento especializado --
-- Respostas --
Qual é a direção da Fuga? : 1
Número de vítimas : 1
Notas :
</t>
  </si>
  <si>
    <t>2019030017060</t>
  </si>
  <si>
    <t>2019140015308</t>
  </si>
  <si>
    <t>Parceiros de Igreja</t>
  </si>
  <si>
    <t>2019020017529</t>
  </si>
  <si>
    <t xml:space="preserve">Falso Alarme 
</t>
  </si>
  <si>
    <t>2019100068021</t>
  </si>
  <si>
    <t>Casal Santa Joana</t>
  </si>
  <si>
    <t>2019060040115</t>
  </si>
  <si>
    <t>2019060007468</t>
  </si>
  <si>
    <t>2019050009187</t>
  </si>
  <si>
    <t>2019180048023</t>
  </si>
  <si>
    <t xml:space="preserve">REDE MOVEL: 1340384807475707
NA FREGUESIA SANTO EVOS
INCENDIO EM FRENTE AO PAVILHAO 2 DE VISITAPÃ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INCENDIO EM MATO COM AVIARIOS PERTO
</t>
  </si>
  <si>
    <t>2019030043295</t>
  </si>
  <si>
    <t>2019010023949</t>
  </si>
  <si>
    <t>2019130045290</t>
  </si>
  <si>
    <t xml:space="preserve">REDE MOVEL: 11412011081421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VARIOS FOCOS DE INCÊNDIO EM ZONA DE MATO VISIVEIS DO LADO ESQUERDO DA A11, NO SENTIDO FELGUEIRAS-GUIMARAES, AO KM 63. HABITAÇOES PERTO DO FOCO DE INCÊNDIO. FOCO DE INCÊNDIO A CERCA DE 150 METROS DA A11
Existem habitações ou bens em perigo? : Sim
Notas :
</t>
  </si>
  <si>
    <t>2019110038231</t>
  </si>
  <si>
    <t xml:space="preserve">NA QUINTA DAS SALGADAS, MATO A ARDER
</t>
  </si>
  <si>
    <t>2019150081329</t>
  </si>
  <si>
    <t xml:space="preserve">REDE MOVEL: 1138370708545803
-- Consequências --
-------- Explosão ou Incêndio
-------- Necessidade de Segurança
-- Agências a envolver --
-------- AMN
-------- ANPC
-------- GNR
-------- PSP
-------- RSB
-- Agências de atendimento especializado --
-- Respostas --
Notas :
</t>
  </si>
  <si>
    <t>2019100013362</t>
  </si>
  <si>
    <t xml:space="preserve">REDE MOVEL: 1339312909050707
ORIGEM VIAJA A8 KM 95 SENTIUDO SUL NORTE E VERIFICA INCENDIO DO LADO ESQUERDO
-- Consequências --
-------- Explosão ou Incêndio
-------- Necessidade de Segurança
-- Agências a envolver --
-------- AMN
-------- ANPC
-------- GNR
-------- PSP
-------- RSB
-- Agências de atendimento especializado --
-- Respostas --
Qual é a direção da Fuga? : 1
Número de vítimas : 1
Notas :
</t>
  </si>
  <si>
    <t>2019060032910</t>
  </si>
  <si>
    <t xml:space="preserve">REDE MOVEL:
INCÊNDIO EM ZONA DE MATO, PRÓXIMO DA SÁIDA PARA CANTANHEDE NORTE
VÊ FUMO P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30166587</t>
  </si>
  <si>
    <t xml:space="preserve">REDE MOVEL: 1241105208194208
-- Consequências --
-------- Explosão ou Incêndio
-------- Necessidade de Segurança
-- Agências a envolver --
-------- AMN
-------- ANPC
-------- GNR
-------- PSP
-------- RSB
-- Agências de atendimento especializado --
-- Respostas --
Notas :
</t>
  </si>
  <si>
    <t>2019080045966</t>
  </si>
  <si>
    <t>Possível queima de detritos não confinados, poderá ser borrachas ou plásticos.</t>
  </si>
  <si>
    <t>2019080054058</t>
  </si>
  <si>
    <t>2019160027247</t>
  </si>
  <si>
    <t>2019080006096</t>
  </si>
  <si>
    <t>Vale Serves</t>
  </si>
  <si>
    <t>2019140044238</t>
  </si>
  <si>
    <t xml:space="preserve">REDE MOVEL: 1339274108333606
NO CRUZAMENTO QUANDO SE VIRA PARA A MEIA VIA
-- Consequências --
-------- Explosão ou Incêndio
-------- Necessidade de Segurança
-- Agências a envolver --
-------- AMN
-------- ANPC
-------- GNR
-------- PSP
-------- RSB
-- Agências de atendimento especializado --
-- Respostas --
Qual é a direção da Fuga? : 1
Número de vítimas : 1
Notas :
 ; REDE MOVEL: 1339280208324606
OCORRÊNCIA COLOCADA EM ESPERA ÀS: 27/07/19 22:23:52
MEIA VIA CRUZAMNTOP MEIA
ENTRONCAMENTO TORRES NOVAS
NO CRUZAMENTO MEIA VIA
ZONA DE MATO A ARDER PERTO DO C
EN3
-- Consequências --
-------- Explosão ou Incêndio
-------- Necessidade de Segurança
-- Agências a envolver --
-------- AMN
-------- ANPC
-------- GNR
-------- PSP
-------- RSB
-- Agências de atendimento especializado --
-- Respostas --
Qual é a direção da Fuga? : 1
Número de vítimas : 1
Notas :
</t>
  </si>
  <si>
    <t>2019110199898</t>
  </si>
  <si>
    <t>2019020019195</t>
  </si>
  <si>
    <t>2019130114063</t>
  </si>
  <si>
    <t>2019180045230</t>
  </si>
  <si>
    <t xml:space="preserve">REDE MOVEL: 1241033007531708
SENTIDO VISEU/LAMEGO
ZONA DE JUVANDES
-- Consequências --
-------- Explosão ou Incêndio
-------- Necessidade de Segurança
-- Agências a envolver --
-------- AMN
-------- ANPC
-------- GNR
-------- PSP
-------- RSB
-- Agências de atendimento especializado --
-- Respostas --
Notas : A ORIGEM INF FOCO INCENDIO ZONA DE JUVANDES, CERCA DE 500 METROS DA AUTO ESTRADA
</t>
  </si>
  <si>
    <t>2019010053363</t>
  </si>
  <si>
    <t xml:space="preserve">REDE MOVEL: 1340484108301606
DAMONDE DE BAIXO PROXIMO À RUA DO CRASTO QUEM VAI EM DIREÇÃO AO RIO
-- Consequências --
-------- Explosão ou Incêndio
-------- Necessidade de Segurança
-- Agências a envolver --
-------- AMN
-------- ANPC
-------- GNR
-------- PSP
-------- RSB
-- Agências de atendimento especializado --
-- Respostas --
Qual é a direção da Fuga? : 1
Número de vítimas : 1
Notas :
</t>
  </si>
  <si>
    <t>2019180047207</t>
  </si>
  <si>
    <t>2019030071352</t>
  </si>
  <si>
    <t xml:space="preserve">REDE MOVEL:
INCENDIO EM MONTE
-- Consequências --
-------- Explosão ou Incêndio
-------- Necessidade de Segurança
-- Agências a envolver --
-------- AMN
-------- ANPC
-------- GNR
-------- PSP
-------- RSB
-- Agências de atendimento especializado --
-- Respostas --
Qual é a direção da Fuga? : 1
Número de vítimas : 1
Notas :
 ; REDE MOVEL: 1141362808294201
-- Consequências --
-------- Explosão ou Incêndio
-------- Necessidade de Segurança
-- Agências a envolver --
-------- AMN
-------- ANPC
-------- GNR
-------- PSP
-------- RSB
-- Agências de atendimento especializado --
-- Respostas --
Qual é a direção da Fuga? : 1
Número de vítimas : 1
Breve descrição da ocorrência : FOCO INCENDIO ENTRE CERVAES E VILA VERDE,
Notas :
936262919
 ; MORADA BD112L: INDUSTRIAL RUAES LT 22 4700-565 MIRE DE TIB?ES
A CIMA DA ZIONA INDUSTRIAL DE CABANELAS DE OLEIROS EM VILA VERDE
-- Consequências --
-------- Explosão ou Incêndio
-------- Necessidade de Segurança
-- Agências a envolver --
-------- AMN
-------- ANPC
-------- GNR
-------- PSP
-------- RSB
-- Agências de atendimento especializado --
-- Respostas --
Qual é a direção da Fuga? : 1
Número de vítimas : 1
Notas :
 ; REDE MOVEL: 1341333108235605
MONTE DO BUSTO
INCENDIO EM MATO
-- Consequências --
-------- Explosão ou Incêndio
-------- Necessidade de Segurança
-- Agências a envolver --
-------- AMN
-------- ANPC
-------- GNR
-------- PSP
-------- RSB
-- Agências de atendimento especializado --
-- Respostas --
Qual é a direção da Fuga? : 1
Número de vítimas : 1
Notas :
 ; MORADA BD112L: BUSTELO 32 4730-342 PARADA DE GATIM
-- Consequências --
-------- Explosão ou Incêndio
-------- Necessidade de Segurança
-- Agências a envolver --
-------- AMN
-------- ANPC
-------- GNR
-------- PSP
-------- RSB
-- Agências de atendimento especializado --
-- Respostas --
Qual é a direção da Fuga? : 1
Número de vítimas : 1
Breve descrição da ocorrência : FOCOM INCENIO EM PARADA GATIM.
Notas :
 ; REDE MOVEL: 1341372708345706
FOCO DE INCENDIO EM VISIVEL ATRAVEZ DA IGREJA DE PANQUE
-- Consequências --
-------- Explosão ou Incêndio
-------- Necessidade de Segurança
-- Agências a envolver --
-------- AMN
-------- ANPC
-------- GNR
-------- PSP
-------- RSB
-- Agências de atendimento especializado --
-- Respostas --
Qual é a direção da Fuga? : 1
Número de vítimas : 1
Notas :
 ; REDE MOVEL: 1341372708345706
FOCO DE INCENDIO EM VISIVEL ATRAVEZ DA IGREJA DE PANQUE
-- Consequências --
-------- Explosão ou Incêndio
-------- Necessidade de Segurança
-- Agências a envolver --
-------- AMN
-------- ANPC
-------- GNR
-------- PSP
-------- RSB
-- Agências de atendimento especializado --
-- Respostas --
Qual é a direção da Fuga? : 1
Número de vítimas : 1
Notas :
 ; REDE MOVEL: 1141340908354204
ORIGEM ESTÁ EL VILA BOA E VÊ FOCO DE INCENDIO NO SEGUIMENTO DE CORUJA----»»LIJÓ
ENTRE LIJÓ E CARAPEÇOS
-- Consequências --
-------- Explosão ou Incêndio
-------- Necessidade de Segurança
-- Agências a envolver --
-------- AMN
-------- ANPC
-------- GNR
-------- PSP
-------- RSB
-- Agências de atendimento especializado --
-- Respostas --
Qual é a direção da Fuga? : 1
Número de vítimas : 1
Notas :
 ; REDE MOVEL: 1141340908354204
ORIGEM ESTÁ EL VILA BOA E VÊ FOCO DE INCENDIO NO SEGUIMENTO DE CORUJA----»»LIJÓ
ENTRE LIJÓ E CARAPEÇOS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Breve descrição da ocorrência : ORIGEM INF QUE SE ENCONTRA NA RUA DOS MARMELEIROS EM REAL BRAGA E REFERE QUE VE UM INCENDIO NO MONTE ALI PERTO, INF QUE EXISTE CASAS EM RISCO
Existem habitações ou bens em perigo? : Sim
Notas :
 ; REDE MOVEL: 1141373708280401
CHAMADORA ESTA A OASSAR NA ESTRADA DE MOURE A BARBUDO E VE GRANDE COLUNA DE FUMO, DIZ QUE LHE PARECE SER NA ZONA DE ATIAES
-- Consequências --
-------- Explosão ou Incêndio
-------- Necessidade de Segurança
-- Agências a envolver --
-------- AMN
-------- ANPC
-------- GNR
-------- PSP
-------- RSB
-- Agências de atendimento especializado --
-- Respostas --
Qual é a direção da Fuga? : 1
Número de vítimas : 1
Notas :
 ; REDE MOVEL: 1241373808280406
SENHOR VE EM SERRA NA PARADA DE GATIM MAS NOA VE MEIOS NO LOCAL
SOLICITA URGENCIA NO INCENDIO
-- Consequências --
-------- Explosão ou Incêndio
-------- Necessidade de Segurança
-- Agências a envolver --
-------- AMN
-------- ANPC
-------- GNR
-------- PSP
-------- RSB
-- Agências de atendimento especializado --
-- Respostas --
Qual é a direção da Fuga? : 1
Número de vítimas : 1
Notas :
 ; REDE MOVEL: 1241345208311408
-- Consequências --
-------- Explosão ou Incêndio
-------- Necessidade de Segurança
-- Agências a envolver --
-------- AMN
-------- ANPC
-------- GNR
-------- PSP
-------- RSB
-- Agências de atendimento especializado --
-- Respostas --
Qual é a direção da Fuga? : 1
Número de vítimas : 1
Notas : ORIGEM ESTÁ NA RUA CRUZ DE LAMBÃO E EM DIREÇÃO A NORTE, NO CIMO DO MONTE VÊ MUITO FUMO E CHAMA, ESTÁ A TOMAR GRANDES DIMENSÕE, DESCONHECE SE EXISTE HABITAÇÕES PROXIMAS
 ; REDE MOVEL: 1341350308302606
RUA DE ESPINHEIRA Nº 45
-- Consequências --
-------- Explosão ou Incêndio
-------- Necessidade de Segurança
-- Agências a envolver --
-------- AMN
-------- ANPC
-------- GNR
-------- PSP
-------- RSB
-- Agências de atendimento especializado --
-- Respostas --
Breve descrição da ocorrência : INCENDIO FLORESTAL PERTO DE CASAS E FABRICA
Notas :
 ; REDE MOVEL: 1341350308302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110039156</t>
  </si>
  <si>
    <t>2019010073626</t>
  </si>
  <si>
    <t>2019150110636</t>
  </si>
  <si>
    <t>BAIXA_BANHEIRA#CIDADE_SOL</t>
  </si>
  <si>
    <t xml:space="preserve">REDE MOVEL: 1138383109015803
SEGUE EM FRENTE EM DIRECCAO A MATA JUNTO AOS PREDIOS DOS ESPANHOIS
ZONA DE PINHAL
CHAMA E FUMO JA VISIVEL
-- Consequências --
-------- Explosão ou Incêndio
-------- Necessidade de Segurança
-- Agências a envolver --
-------- AMN
-------- ANPC
-------- GNR
-------- PSP
-------- RSB
-- Agências de atendimento especializado --
-- Respostas --
Qual é a direção da Fuga? : 1
Número de vítimas : 1
Notas :
</t>
  </si>
  <si>
    <t>2019180042652</t>
  </si>
  <si>
    <t>QUINTA DE SANTA CLARA</t>
  </si>
  <si>
    <t>2019030042299</t>
  </si>
  <si>
    <t>Moinho Vedro</t>
  </si>
  <si>
    <t xml:space="preserve">REDE MOVEL: 1241183708042006
-- Consequências --
-------- Explosão ou Incêndio
-------- Necessidade de Segurança
-- Agências a envolver --
-------- AMN
-------- ANPC
-------- GNR
-------- PSP
-------- RSB
-- Agências de atendimento especializado --
-- Respostas --
Existe fumo ou chama? : FUMO E CHAMAS
Notas : FOCO DE INCENDIO COM GRANDES DIMENSOES ENM ZONA DE MATO, PROXIMO DO CAMPO DE FUTEBOL
</t>
  </si>
  <si>
    <t>2019110095330</t>
  </si>
  <si>
    <t>2019100022761</t>
  </si>
  <si>
    <t>2019050030095</t>
  </si>
  <si>
    <t xml:space="preserve">REDE MOVEL: 1240164907301107
ESTRADA QUE VAI DA ALDEIA DE CARVALHO PARA O TEIXOSO
TEIXOSO VILA DO CARVALHO
HABITAÇÕES PROXIMO
CHAMADOR DESLIGOU
-- Consequências --
-------- Explosão ou Incêndio
-------- Necessidade de Segurança
-- Agências a envolver --
-------- AMN
-------- ANPC
-------- GNR
-------- PSP
-------- RSB
-- Agências de atendimento especializado --
-- Respostas --
Qual é a direção da Fuga? : 1
Número de vítimas : 1
Notas :
</t>
  </si>
  <si>
    <t>2019010075603</t>
  </si>
  <si>
    <t xml:space="preserve">REDE MOVEL: 1240594408382803
-- Consequências --
-------- Explosão ou Incêndio
-------- Necessidade de Segurança
-- Agências a envolver --
-------- AMN
-------- ANPC
-------- GNR
-------- PSP
-------- RSB
-- Agências de atendimento especializado --
-- Respostas --
Qual é a direção da Fuga? : 1
Número de vítimas : 1
Breve descrição da ocorrência : INCENDIO A INICIAR EM DESCAMPADO NA RUA 16, JUNTO À RUA 43
Notas :
</t>
  </si>
  <si>
    <t>2019040006208</t>
  </si>
  <si>
    <t>2019110217191</t>
  </si>
  <si>
    <t xml:space="preserve">INCENDIO JUNTO AO PARQUE EOLICO DE FANHOES , JUNTO AOS GERADORES - CM01 R+S
</t>
  </si>
  <si>
    <t>2019070015382</t>
  </si>
  <si>
    <t>Herdade das Lages</t>
  </si>
  <si>
    <t xml:space="preserve">REDE MOVEL: 1138415307460405
HERDADE LAJES GRANDES- EVORA ,S MIGUEL MACHEDE
PERTO S MIGUEL MACHEDE
-- Consequências --
-------- Explosão ou Incêndio
-------- Necessidade de Segurança
-- Agências a envolver --
-------- AMN
-------- ANPC
-------- GNR
-------- PSP
-------- RSB
-- Agências de atendimento especializado --
-- Respostas --
Qual é a direção da Fuga? : 1
Número de vítimas : 1
Notas : ORIGEM INFO INC EM HERDADE LAJES GRANDES, JUNTO S MIGUEL MACHEDE,
</t>
  </si>
  <si>
    <t>2019080043344</t>
  </si>
  <si>
    <t xml:space="preserve">REDE MOVEL: 1137081208422105
JUNTO A ROTUNDA DOS RAMINHOS
ESTRADA SARGAÇAL, QTADO VIEIRA
-- Consequências --
-------- Explosão ou Incêndio
-------- Necessidade de Segurança
-- Agências a envolver --
-------- AMN
-------- ANPC
-------- GNR
-------- PSP
-------- RSB
-- Agências de atendimento especializado --
-- Respostas --
Qual é a direção da Fuga? : 1
Número de vítimas : 1
Notas :
</t>
  </si>
  <si>
    <t>2019130116240</t>
  </si>
  <si>
    <t>2019130075039</t>
  </si>
  <si>
    <t xml:space="preserve">REDE MOVEL: 1241080307584906
-- Consequências --
-------- Explosão ou Incêndio
-------- Necessidade de Segurança
-- Agências a envolver --
-------- AMN
-------- ANPC
-------- GNR
-------- PSP
-------- RSB
-- Agências de atendimento especializado --
-- Respostas --
Qual é a direção da Fuga? : 1
Número de vítimas : 1
Notas : RUA DA CORVA, ZONA DE MATO, CASA PRÓXIMA, FRONTERIA DE VALADARES E S. TOMÉ DE COVELAS, CAMINHO DA CORVA, GRANDES PORPURSÕES, FUMO E CHAMA
</t>
  </si>
  <si>
    <t>2019170006731</t>
  </si>
  <si>
    <t xml:space="preserve">REDE MOVEL: 1241184607280607
-- Consequências --
-------- Explosão ou Incêndio
-------- Necessidade de Segurança
-- Agências a envolver --
-------- AMN
-------- ANPC
-------- GNR
-------- PSP
-------- RSB
-- Agências de atendimento especializado --
-- Respostas --
Qual é a direção da Fuga? : 1
Notas : QUEIMADA DENTRO DE ETAR QUE SE DESCONTROLOU
</t>
  </si>
  <si>
    <t>2019120011739</t>
  </si>
  <si>
    <t>2019150048431</t>
  </si>
  <si>
    <t xml:space="preserve">REDE MOVEL: 1138425908562104
ZONA - PINHAL DA AREIA- ASEGUIR AO MOTEL
INCENDIO DE MATO RASTEIRO - JUNTO A CIRCULAR EXTERNA
-- Consequências --
-------- Explosão ou Incêndio
-------- Necessidade de Segurança
-- Agências a envolver --
-------- AMN
-------- ANPC
-------- GNR
-------- PSP
-------- RSB
-- Agências de atendimento especializado --
-- Respostas --
Qual é a direção da Fuga? : 1
Número de vítimas : 1
Notas :
ORIGEM INF QUE ESTA A INICIAR
 ; REDE MOVEL: 1238423408571804
-- Consequências --
-------- Explosão ou Incêndio
-------- Necessidade de Segurança
-- Agências a envolver --
-------- AMN
-------- ANPC
-------- GNR
-------- PSP
-------- RSB
-- Agências de atendimento especializado --
-- Respostas --
Qual é a direção da Fuga? : 1
Número de vítimas : 1
Notas : ZONA SDE MATO COM CASAS PERTO CERCA DE 100 M TS DE EXTAO
PERTO VIA EXTERNA PERTO ESTEVAL
</t>
  </si>
  <si>
    <t>2019080011907</t>
  </si>
  <si>
    <t>2019070024686</t>
  </si>
  <si>
    <t>Herdade da Rata</t>
  </si>
  <si>
    <t>2 Focos de incêndio</t>
  </si>
  <si>
    <t>2019130071754</t>
  </si>
  <si>
    <t>2019110155616</t>
  </si>
  <si>
    <t xml:space="preserve"> ROB+ SIRESP 2
</t>
  </si>
  <si>
    <t>2019120000606</t>
  </si>
  <si>
    <t>2019060026325</t>
  </si>
  <si>
    <t>SÃO PAULO DE FRADES</t>
  </si>
  <si>
    <t xml:space="preserve">REDE MOVEL: 1340141108250106
-- Consequências --
-------- Explosão ou Incêndio
-------- Necessidade de Segurança
-- Agências a envolver --
-------- AMN
-------- ANPC
-------- GNR
-------- PSP
-------- RSB
-- Agências de atendimento especializado --
-- Respostas --
Existe fumo ou chama? : CHAMAS
Notas :
EM MATO JUNTO A CASAS
Alerta A19000022888 tratado
Descrição: Alterado estado manualmente.
Descrição Natureza: Incêndio que afecta uma área destinada à exploração agrícola.
Código Natureza: 05
Duplicar Ocorrência:Localização = COIMBRA EIRAS_SAO_PAULO_FRADES CBR#COIMBRA 3020: @SAO PAULO FRADES (SF#158406), Nome Chamador = 936402019, Número Chamador = 936402019, Origem = ANI/ALI, Nível Alarme = 0
REDE MOVEL:
Fim de duplicação de dados de ocorrência
Duplicar Ocorrência:Localização = LL2(-8:23:44.0878,40:14:42.4127): ESTE ESTR PRINCIPAL VALE VELHO EN537 1 COIMBRA#VALE_VELHO EIRAS_SAO_PAULO_FRADES CBR#COIMBRA 3020-424, Cruzamento 1 = LG IGREJA, Cruzamento 2 = VIA SEM NOME, Nome Chamador = 918025592, Número Chamador = 918025592, Origem = ANI/ALI, Nível Alarme = 0
REDE MOVEL: 1340150308255406
Fim de duplicação de dados de ocorrência
FOGO ESTA PROXIMO DE ASSOCIAÇÃO COM CRIANÇAS
ANPC - Ocorrência criada (2019060026320)
 ; REDE MOVEL: 1340141108250106
-- Consequências --
-------- Explosão ou Incêndio
-------- Necessidade de Segurança
-- Agências a envolver --
-------- AMN
-------- ANPC
-------- GNR
-------- PSP
-------- RSB
-- Agências de atendimento especializado --
-- Respostas --
Existe fumo ou chama? : CHAMAS
Notas :
EM MATO JUNTO A CASAS
Alerta A19000022888 tratado
Descrição: Alterado estado manualmente.
Descrição Natureza: Incêndio que afecta uma área destinada à exploração agrícola.
Código Natureza: 05
Duplicar Ocorrência:Localização = COIMBRA EIRAS_SAO_PAULO_FRADES CBR#COIMBRA 3020: @SAO PAULO FRADES (SF#158406), Nome Chamador = 936402019, Número Chamador = 936402019, Origem = ANI/ALI, Nível Alarme = 0
REDE MOVEL:
Fim de duplicação de dados de ocorrência
Duplicar Ocorrência:Localização = LL2(-8:23:44.0878,40:14:42.4127): ESTE ESTR PRINCIPAL VALE VELHO EN537 1 COIMBRA#VALE_VELHO EIRAS_SAO_PAULO_FRADES CBR#COIMBRA 3020-424, Cruzamento 1 = LG IGREJA, Cruzamento 2 = VIA SEM NOME, Nome Chamador = 918025592, Número Chamador = 918025592, Origem = ANI/ALI, Nível Alarme = 0
REDE MOVEL: 1340150308255406
Fim de duplicação de dados de ocorrência
FOGO ESTA PROXIMO DE ASSOCIAÇÃO COM CRIANÇAS
ANPC - Ocorrência criada (2019060026320)
 ; REDE MOVEL: 1340141108250106
-- Consequências --
-------- Explosão ou Incêndio
-------- Necessidade de Segurança
-- Agências a envolver --
-------- AMN
-------- ANPC
-------- GNR
-------- PSP
-------- RSB
-- Agências de atendimento especializado --
-- Respostas --
Existe fumo ou chama? : CHAMAS
Notas :
EM MATO JUNTO A CASAS
Alerta A19000022888 tratado
Descrição: Alterado estado manualmente.
Descrição Natureza: Incêndio que afecta uma área destinada à exploração agrícola.
Código Natureza: 05
Duplicar Ocorrência:Localização = COIMBRA EIRAS_SAO_PAULO_FRADES CBR#COIMBRA 3020: @SAO PAULO FRADES (SF#158406), Nome Chamador = 936402019, Número Chamador = 936402019, Origem = ANI/ALI, Nível Alarme = 0
REDE MOVEL:
Fim de duplicação de dados de ocorrência
Duplicar Ocorrência:Localização = LL2(-8:23:44.0878,40:14:42.4127): ESTE ESTR PRINCIPAL VALE VELHO EN537 1 COIMBRA#VALE_VELHO EIRAS_SAO_PAULO_FRADES CBR#COIMBRA 3020-424, Cruzamento 1 = LG IGREJA, Cruzamento 2 = VIA SEM NOME, Nome Chamador = 918025592, Número Chamador = 918025592, Origem = ANI/ALI, Nível Alarme = 0
REDE MOVEL: 1340150308255406
Fim de duplicação de dados de ocorrência
FOGO ESTA PROXIMO DE ASSOCIAÇÃO COM CRIANÇAS
ANPC - Ocorrência criada (2019060026320)
 ; REDE MOVEL: 1340141108250106
ORIGEM INF QUE RESIDE NA ARTERIA SUSODITA, E QUE NAS TRASEIRAS DO SEU IMOVEL
ESTA A OCORRER UM INCENDIO FLORESTAL EM ZONA DE PINHAL
O SEU IMOVWEL E DE VOZONHOS ESTAO EM RISCO
-- Consequências --
-------- Explosão ou Incêndio
-------- Necessidade de Segurança
-- Agências a envolver --
-------- AMN
-------- ANPC
-------- GNR
-------- PSP
-------- RSB
-- Agências de atendimento especializado --
-- Respostas --
Existe fumo ou chama? : FUMO E CHAMA
Qual a cor do fumo? : PRETO
Existem habitações ou bens em perigo? : Sim
Notas :
 ; REDE MOVEL: 1340141108250106
-- Consequências --
-------- Explosão ou Incêndio
-------- Necessidade de Segurança
-- Agências a envolver --
-------- AMN
-------- ANPC
-------- GNR
-------- PSP
-------- RSB
-- Agências de atendimento especializado --
-- Respostas --
Existe fumo ou chama? : CHAMAS
Notas :
</t>
  </si>
  <si>
    <t>2019110094788</t>
  </si>
  <si>
    <t xml:space="preserve">Mato - CM 2 SIRESP </t>
  </si>
  <si>
    <t>2019040032897</t>
  </si>
  <si>
    <t>2019060028653</t>
  </si>
  <si>
    <t>2019150080911</t>
  </si>
  <si>
    <t xml:space="preserve">REDE MOVEL: 1238302009102706
-- Consequências --
-------- Explosão ou Incêndio
-------- Necessidade de Segurança
-- Agências a envolver --
-------- AMN
-------- ANPC
-------- GNR
-------- PSP
-------- RSB
-- Agências de atendimento especializado --
-- Respostas --
Qual é a direção da Fuga? : 1
Número de vítimas : 1
Breve descrição da ocorrência : NA ZONA DOS CORTE TENIS, ARDE MATO, JA PROXIMO AS TENDAS
Notas :
</t>
  </si>
  <si>
    <t>2019110205155</t>
  </si>
  <si>
    <t xml:space="preserve">REDE MOVEL: 1138504809073405
RUA LUIS DE CAMOES
JT AO AQUEDUTO DO TOJA
MATO A ATRDER
HABITACOES PROXIMAS
</t>
  </si>
  <si>
    <t>2019110058206</t>
  </si>
  <si>
    <t>REDE MOVEL: 1139075408533001
COMUNICANTE EM VALE PARAISO
VE COLUNA FUMO PARA LADO CASAIS COMEIRAS
FUMO PRETO
M03 ROB e SIRESP</t>
  </si>
  <si>
    <t>2019010042091</t>
  </si>
  <si>
    <t xml:space="preserve">REDE MOVEL: 1240335108284004
-- Consequências --
-------- Explosão ou Incêndio
-------- Necessidade de Segurança
-- Agências a envolver --
-------- AMN
-------- ANPC
-------- GNR
-------- PSP
-------- RSB
-- Agências de atendimento especializado --
-- Respostas --
Existe fumo ou chama? : CHAMA
Breve descrição da ocorrência : INICIO DE INCENDIO EM ZONA DE MATO A CERCA DE 4 METROS DA CAPELA DA LOCALIDADE. SOLICTAM AUTORIDADES AO LOCAL.
Existem habitações ou bens em perigo? : Sim
Notas :
</t>
  </si>
  <si>
    <t>2019160025492</t>
  </si>
  <si>
    <t>2019140047551</t>
  </si>
  <si>
    <t xml:space="preserve">REDE MOVEL: 1339245208464507
ENTRE VALE AGUA E PRADO
MATO A ARDER
-- Consequências --
-------- Explosão ou Incêndio
-------- Necessidade de Segurança
-- Agências a envolver --
-------- AMN
-------- ANPC
-------- GNR
-------- PSP
-------- RSB
-- Agências de atendimento especializado --
-- Respostas --
Qual é a direção da Fuga? : 1
Número de vítimas : 1
Notas :
</t>
  </si>
  <si>
    <t>2019080047048</t>
  </si>
  <si>
    <t>2019070012830</t>
  </si>
  <si>
    <t xml:space="preserve">REDE MOVEL: 1238515508092008
-- Consequências --
-------- Explosão ou Incêndio
-------- Necessidade de Segurança
-- Agências a envolver --
-------- AMN
-------- ANPC
-------- GNR
-------- PSP
-------- RSB
-- Agências de atendimento especializado --
-- Respostas --
Qual é a direção da Fuga? : 1
Número de vítimas : 1
Notas :
</t>
  </si>
  <si>
    <t>2019100017533</t>
  </si>
  <si>
    <t xml:space="preserve">REDE MOVEL: 1239535908524607
-- Consequências --
-------- Explosão ou Incêndio
-------- Necessidade de Segurança
-- Agências a envolver --
-------- AMN
-------- ANPC
-------- GNR
-------- PSP
-------- RSB
-- Agências de atendimento especializado --
-- Respostas --
Qual é a direção da Fuga? : 1
Número de vítimas : 1
Notas :
</t>
  </si>
  <si>
    <t>2019160014671</t>
  </si>
  <si>
    <t>2019060029638</t>
  </si>
  <si>
    <t xml:space="preserve">REDE MOVEL: 1340010208230006
SENTIDO COIMBRA/TOMAR ZONA DO KM 184
-- Consequências --
-------- Explosão ou Incêndio
-------- Necessidade de Segurança
-- Agências a envolver --
-------- AMN
-------- ANPC
-------- GNR
-------- PSP
-------- RSB
-- Agências de atendimento especializado --
-- Respostas --
Qual é a direção da Fuga? : 1
Número de vítimas : 1
Breve descrição da ocorrência : ZONA DE EUCALIPTOS A ARDER , PROXIMO DA A.13 - SENTIDO COIMBRA/TOMAR LADO DIREITO E JUNTO AO KM 184
Notas :
</t>
  </si>
  <si>
    <t>2019010072032</t>
  </si>
  <si>
    <t>2019100030387</t>
  </si>
  <si>
    <t>2019010047794</t>
  </si>
  <si>
    <t xml:space="preserve">REDE MOVEL: 1340373708262706
-- Consequências --
-------- Explosão ou Incêndio
-------- Necessidade de Segurança
-- Agências a envolver --
-------- AMN
-------- ANPC
-------- GNR
-------- PSP
-------- RSB
-- Agências de atendimento especializado --
-- Respostas --
Breve descrição da ocorrência : INCENDIO EM ZONA DE MATO, PROXIMO DE HABITACOES.
Notas : PROXIMO MESA DO VOUGA E ESTRD NACIONAL 1
</t>
  </si>
  <si>
    <t>2019130067446</t>
  </si>
  <si>
    <t>2019170026686</t>
  </si>
  <si>
    <t xml:space="preserve">REDE MOVEL: 1341430007292006
MIRADOURO CHAVES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QUE DO MIRADOURO VISUALIZA FUMO BRANCO NA ALDEIA DE CASTELO
Notas :
</t>
  </si>
  <si>
    <t>2019180049316</t>
  </si>
  <si>
    <t xml:space="preserve">REDE MOVEL: 1340333707574007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 ZONA 58 . EM MATO COM CASAS PROXIMAS.
Notas :
</t>
  </si>
  <si>
    <t>2019030016679</t>
  </si>
  <si>
    <t xml:space="preserve">REDE MOVEL: 1241294307513905
OCORRÊNCIA COLOCADA EM ESPERA ÀS: 24/02/19 14:44:23
CERCADE 600 METROS DA PONTE DE CAVEZ
-- Consequências --
-------- Explosão ou Incêndio
-------- Necessidade de Segurança
-- Agências a envolver --
-------- AMN
-------- ANPC
-------- GNR
-------- PSP
-------- RSB
-- Agências de atendimento especializado --
-- Respostas --
Notas : A ORIGEMMINF QUEIMADA DESCONTROLADA JUNTO DA NACIONAL 206
</t>
  </si>
  <si>
    <t>2019060043028</t>
  </si>
  <si>
    <t xml:space="preserve">REDE MOVEL: 1240060408240408
-- Consequências --
-------- Explosão ou Incêndio
-------- Necessidade de Segurança
-- Agências a envolver --
-------- AMN
-------- ANPC
-------- GNR
-------- PSP
-------- RSB
-- Agências de atendimento especializado --
-- Respostas --
Notas : REACENDIMENTO EM LOCAL QUE ESTEVE A ARDER ESTE FIM DE SEMANA
</t>
  </si>
  <si>
    <t>2019080049413</t>
  </si>
  <si>
    <t xml:space="preserve">REDE MOVEL: 1137090708095204
JUNTO AO POCO
COMUNICANTE
-- Consequências --
-------- Explosão ou Incêndio
-------- Necessidade de Segurança
-- Agências a envolver --
-------- AMN
-------- ANPC
-------- GNR
-------- PSP
-------- RSB
-- Agências de atendimento especializado --
-- Respostas --
Número de Pisos : 1
Qual é a direção da Fuga? : 1
Notas :
</t>
  </si>
  <si>
    <t>2019130073389</t>
  </si>
  <si>
    <t xml:space="preserve">REDE MOVEL: 1141110808411402
JUNTO AO Nº 678
-- Consequências --
-------- Explosão ou Incêndio
-------- Necessidade de Segurança
-- Agências a envolver --
-------- AMN
-------- ANPC
-------- GNR
-------- PSP
-------- RSB
-- Agências de atendimento especializado --
-- Respostas --
Breve descrição da ocorrência : CAIXOTE DE LIXO A ARDER (DAQUELES AMARRADOS AOS POSTES)
Notas :
</t>
  </si>
  <si>
    <t>2019030039757</t>
  </si>
  <si>
    <t>2019100042526</t>
  </si>
  <si>
    <t>Escalos Fundeiros</t>
  </si>
  <si>
    <t>2019030074760</t>
  </si>
  <si>
    <t xml:space="preserve">REDE MOVEL: 1241300208200208
CHAMAS EM ZONA DE MATO NA QUINTA DAS LAMAS - ESTRADA QUE VAI TAIPAS PARA REVENDA
-- Consequências --
-------- Explosão ou Incêndio
-------- Necessidade de Segurança
-- Agências a envolver --
-------- AMN
-------- ANPC
-------- GNR
-------- PSP
-------- RSB
-- Agências de atendimento especializado --
-- Respostas --
Notas :
</t>
  </si>
  <si>
    <t>2019070018886</t>
  </si>
  <si>
    <t xml:space="preserve">REDE MOVEL: 1238381108190807
ENTRE MONTEMOR E VENDAS NOVAS
-- Consequências --
-------- Explosão ou Incêndio
-------- Necessidade de Segurança
-- Agências a envolver --
-------- AMN
-------- ANPC
-------- GNR
-------- PSP
-------- RSB
-- Agências de atendimento especializado --
-- Respostas --
Qual é a direção da Fuga? : 1
Número de vítimas : 1
Notas :
 ; REDE MOVEL: 1138364708234706
OCORRÊNCIA COLOCADA EM ESPERA ÀS: 11/08/19 14:55:31
-- Consequências --
-------- Explosão ou Incêndio
-------- Necessidade de Segurança
-- Agências a envolver --
-------- AMN
-------- ANPC
-------- GNR
-------- PSP
-------- RSB
-- Agências de atendimento especializado --
-- Respostas --
Qual é a direção da Fuga? : 1
Número de vítimas : 1
Notas :
 ; REDE MOVEL: 1338381008190807
ESTRADA DE SILVEIRAS / CABRELAS
CERCA DE 1 KM DEPOIS DE SILVEIRAS
POSTE DA EDP A ARDER
-- Consequências --
-------- Explosão ou Incêndio
-------- Necessidade de Segurança
-- Agências a envolver --
-------- AMN
-------- ANPC
-------- GNR
-------- PSP
-------- RSB
-- Agências de atendimento especializado --
-- Respostas --
Qual é a direção da Fuga? : 1
Notas :
 ; rendição da 2019070018886. ; CIRCULA DE MONTIJO PARA MONTEMOR
KM 26
DO LADO DIREITO DA VIA
PERTO DA VIA
POUCOS METROS
-- Consequências --
-------- Explosão ou Incêndio
-------- Necessidade de Segurança
-- Agências a envolver --
-------- AMN
-------- ANPC
-------- GNR
-------- PSP
-------- RSB
-- Agências de atendimento especializado --
-- Respostas --
Notas :
</t>
  </si>
  <si>
    <t>2019130139593</t>
  </si>
  <si>
    <t>2019180011340</t>
  </si>
  <si>
    <t xml:space="preserve">REDE MOVEL: 1140582107533105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OMUNICANTE ESTÁ NA A24 AO KM 115, SENT SUL - NORTE E VE FUMO DO SEU LADO DIREITO
Notas :
</t>
  </si>
  <si>
    <t>2019160000436</t>
  </si>
  <si>
    <t>Corteilhas</t>
  </si>
  <si>
    <t>2019150082307</t>
  </si>
  <si>
    <t>2019110155935</t>
  </si>
  <si>
    <t>2019150054891</t>
  </si>
  <si>
    <t>2019110184977</t>
  </si>
  <si>
    <t>Mato CM01 ; No meio do queimado ; No meio do queimado</t>
  </si>
  <si>
    <t>2019080048029</t>
  </si>
  <si>
    <t xml:space="preserve">REDE MOVEL: 1337060408404107
JUNTO AOS OBRAS DA JUDITE CABRAL - TEM UMA GRUA NO LOCAL
-- Consequências --
-------- Explosão ou Incêndio
-------- Necessidade de Segurança
-- Agências a envolver --
-------- AMN
-------- ANPC
-------- GNR
-------- PSP
-------- RSB
-- Agências de atendimento especializado --
-- Respostas --
Número de Pisos : 1
Qual é a direção da Fuga? : 1
Notas :
</t>
  </si>
  <si>
    <t>2019010042992</t>
  </si>
  <si>
    <t>2019110025114</t>
  </si>
  <si>
    <t>2019060028746</t>
  </si>
  <si>
    <t xml:space="preserve">REDE MOVEL: 13400600083153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 QUE ZONA DE MATO JUNTO A 1 VIZUALIZA COLUNA DE FUMO
Notas :
</t>
  </si>
  <si>
    <t>2019150077954</t>
  </si>
  <si>
    <t xml:space="preserve">REDE MOVEL: 1138391709120503
OCORRÊNCIA COLOCADA EM ESPERA ÀS: 31/08/19 14:55:23
PERTO DO CAMPO DA BOLA
-- Consequências --
-------- Explosão ou Incêndio
-------- Necessidade de Segurança
-- Agências a envolver --
-------- AMN
-------- ANPC
-------- GNR
-------- PSP
-------- RSB
-- Agências de atendimento especializado --
-- Respostas --
Qual é a direção da Fuga? : 1
Número de vítimas : 1
Breve descrição da ocorrência : FOCO INC
Existem habitações ou bens em perigo? : Sim
Notas :
</t>
  </si>
  <si>
    <t>2019010078245</t>
  </si>
  <si>
    <t>2019130090424</t>
  </si>
  <si>
    <t xml:space="preserve">REDE MOVEL: 1241184108352705
-- Consequências --
-------- Explosão ou Incêndio
-------- Necessidade de Segurança
-- Agências a envolver --
-------- AMN
-------- ANPC
-------- GNR
-------- PSP
-------- RSB
-- Agências de atendimento especializado --
-- Respostas --
Existe fumo ou chama? : FUMO APENAS
Qual a cor do fumo? : BRANCO
Breve descrição da ocorrência : AVISTAMENTO COLUNA FUMO
Existe obstrução da via pública? : Não
Existem habitações ou bens em perigo? : Não
Notas :
</t>
  </si>
  <si>
    <t>2019100027977</t>
  </si>
  <si>
    <t xml:space="preserve">REDE MOVEL: 1239551308322505
NO TERMINOS DA LOCALIDADE, RUA SAO SEBASTIAO
-- Consequências --
-------- Explosão ou Incêndio
-------- Necessidade de Segurança
-- Agências a envolver --
-------- AMN
-------- ANPC
-------- GNR
-------- PSP
-------- RSB
-- Agências de atendimento especializado --
-- Respostas --
Qual é a direção da Fuga? : 1
Número de vítimas : 1
Breve descrição da ocorrência : INICIO FOGO FLORESTAL
Notas :
</t>
  </si>
  <si>
    <t>2019180014962</t>
  </si>
  <si>
    <t xml:space="preserve">REDE MOVEL: 12405860080050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ESTÁ EM GRANJA E AFIRMA VER UM INCENDIO POSSIVELMENTE NA ZONA DE FERMENTAOS, EM ZONA DE MATO
Notas :
</t>
  </si>
  <si>
    <t>2019020015650</t>
  </si>
  <si>
    <t>MONTE ALTO</t>
  </si>
  <si>
    <t>2019110008426</t>
  </si>
  <si>
    <t>2019080005808</t>
  </si>
  <si>
    <t>2019030003245</t>
  </si>
  <si>
    <t>2019030051744</t>
  </si>
  <si>
    <t>2019160026607</t>
  </si>
  <si>
    <t>2019030027728</t>
  </si>
  <si>
    <t xml:space="preserve">REDE MOVEL: 1341300008243106
REACENDIMENTO
-- Consequências --
-------- Explosão ou Incêndio
-------- Necessidade de Segurança
-- Agências a envolver --
-------- AMN
-------- ANPC
-------- GNR
-------- PSP
-------- RSB
-- Agências de atendimento especializado --
-- Respostas --
Breve descrição da ocorrência : ORIGEM INF JÁ EXISTE NOVO FOCO DE INCENDIO NO LOCAL ONDE DEFLAGROU UM INCENDIO NO PRESENTE DIA
Notas :
</t>
  </si>
  <si>
    <t>2019140017600</t>
  </si>
  <si>
    <t>2019080024002</t>
  </si>
  <si>
    <t>2019030025264</t>
  </si>
  <si>
    <t>Monte de S. Bento das Pêras</t>
  </si>
  <si>
    <t>2019110144098</t>
  </si>
  <si>
    <t>2019110134304</t>
  </si>
  <si>
    <t xml:space="preserve">REDE MOVEL: 1138440209070802
QUINTA DO LAVRADO
RIA JOSE INACIO DE ANDRADE
NAS HORTAS EXISTENTES
-- Consequências --
-------- Explosão ou Incêndio
-------- Necessidade de Segurança
-- Agências a envolver --
-------- AMN
-------- ANPC
-------- GNR
-------- PSP
-------- RSB
-- Agências de atendimento especializado --
-- Respostas --
Qual é a direção da Fuga? : 1
Número de vítimas : 1
Notas :
</t>
  </si>
  <si>
    <t>2019100038038</t>
  </si>
  <si>
    <t xml:space="preserve">REDE MOVEL: 1339520708555106
-- Consequências --
-------- Explosão ou Incêndio
-------- Necessidade de Segurança
-- Agências a envolver --
-------- AMN
-------- ANPC
-------- GNR
-------- PSP
-------- RSB
-- Agências de atendimento especializado --
-- Respostas --
Qual é a direção da Fuga? : 1
Número de vítimas : 1
Notas :
NO SITIO DE CASAL DE ANJA
EXISTEM HABITAÇÕES PROXIMAS
ZONA DE MATO EM CHAMAS
</t>
  </si>
  <si>
    <t>2019090034850</t>
  </si>
  <si>
    <t xml:space="preserve">REDE MOVEL: 1240354207232508
JUNTO DO ACESSO AO IP2 VINDO DE VILA FRANCA DAS NAVES
FOCO DE INCENDIO EMMATO
-- Consequências --
-------- Explosão ou Incêndio
-------- Necessidade de Segurança
-- Agências a envolver --
-------- AMN
-------- ANPC
-------- GNR
-------- PSP
-------- RSB
-- Agências de atendimento especializado --
-- Respostas --
Notas :
</t>
  </si>
  <si>
    <t>2019130132527</t>
  </si>
  <si>
    <t xml:space="preserve">REDE MOVEL: 1141181508195004
LUGAR DA MOREIRA
PERTO DA ANTIGA FÁBRICA DE MÓVEIS
REACENDIMEN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050001428</t>
  </si>
  <si>
    <t>Quinta do Mineiral</t>
  </si>
  <si>
    <t>2019100018704</t>
  </si>
  <si>
    <t>2019030072396</t>
  </si>
  <si>
    <t xml:space="preserve">REDE MOVEL: 1341272008082206
OCORRÊNCIA COLOCADA EM ESPERA ÀS: 08/09/19 18:25:39
NA ESTRADA DE FREITA PARA SANTO ANTONIO - PERTO DO CRUZAMENTO PARA TAVASSÓ
-- Consequências --
-------- Explosão ou Incêndio
-------- Necessidade de Segurança
-- Agências a envolver --
-------- AMN
-------- ANPC
-------- GNR
-------- PSP
-------- RSB
-- Agências de atendimento especializado --
-- Respostas --
Breve descrição da ocorrência : INCEENDIO FLORESTAL - PELO MENOS UMA CASA PERTO DO FOGO
Notas :
</t>
  </si>
  <si>
    <t>2019090033335</t>
  </si>
  <si>
    <t>CARNICÃES</t>
  </si>
  <si>
    <t xml:space="preserve">REDE MOVEL: 1340354007232208
JUNTO ESTRADA PRINCIPAL
-- Consequências --
-------- Explosão ou Incêndio
-------- Necessidade de Segurança
-- Agências a envolver --
-------- AMN
-------- ANPC
-------- GNR
-------- PSP
-------- RSB
-- Agências de atendimento especializado --
-- Respostas --
Qual é a direção da Fuga? : 1
Número de vítimas : 1
Notas : INCENDIO EM ZONA DE MATO. ESTÁ A EVOLUIR MT RAPIDO
</t>
  </si>
  <si>
    <t>2019170012522</t>
  </si>
  <si>
    <t>2019180034857</t>
  </si>
  <si>
    <t>2019130129260</t>
  </si>
  <si>
    <t xml:space="preserve">REDE MOVEL: 1241100208340106
-- Consequências --
-------- Explosão ou Incêndio
-------- Necessidade de Segurança
-- Agências a envolver --
-------- AMN
-------- ANPC
-------- GNR
-------- PSP
-------- RSB
-- Agências de atendimento especializado --
-- Respostas --
Existe fumo ou chama? : FUMO
Qual a cor do fumo? : BRANCO
Existem habitações ou bens em perigo? : Sim
Notas : INFORMA QUE FRENTE Á SUA CASA TEM UM PEQUENO MATO QUE ESTA A DEITAR MUITO FUMO BRANCO, MAS AINDA NA VÊ CHAMA
</t>
  </si>
  <si>
    <t>2019160013327</t>
  </si>
  <si>
    <t>2019030058165</t>
  </si>
  <si>
    <t xml:space="preserve">REDE MOVEL:
-- Consequências --
-------- Explosão ou Incêndio
-------- Necessidade de Segurança
-- Agências a envolver --
-------- AMN
-------- ANPC
-------- GNR
-------- PSP
-------- RSB
-- Agências de atendimento especializado --
-- Respostas --
Existe fumo ou chama? : AMBOS
Breve descrição da ocorrência : INICIO DE FOCO EM MATO
Existe obstrução da via pública? : Não
Existem habitações ou bens em perigo? : Não
Notas :
 ; REDE MOVEL: 13413352083234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INCÊNDIO EM ZONA DE MATO NA ZONA DE GALEGOS SAO MARTINHO
 ; REDE MOVEL:
-- Consequências --
-------- Explosão ou Incêndio
-------- Necessidade de Segurança
-- Agências a envolver --
-------- AMN
-------- ANPC
-------- GNR
-------- PSP
-------- RSB
-- Agências de atendimento especializado --
-- Respostas --
Existe fumo ou chama? : AMBOS
Breve descrição da ocorrência : INICIO DE FOCO EM MATO
Existe obstrução da via pública? : Não
Existem habitações ou bens em perigo? : Não
Notas :
 ; REDE MOVEL:
-- Consequências --
-------- Explosão ou Incêndio
-------- Necessidade de Segurança
-- Agências a envolver --
-------- AMN
-------- ANPC
-------- GNR
-------- PSP
-------- RSB
-- Agências de atendimento especializado --
-- Respostas --
Existe fumo ou chama? : AMBOS
Breve descrição da ocorrência : INICIO DE FOCO EM MATO
Existe obstrução da via pública? : Não
Existem habitações ou bens em perigo? : Não
Notas :
 ; REDE MOVEL:
7 KM APÓS O FROIZ SUPERMERCADO
LOCALIDADE DE MARTIM CABREIROS
-- Consequências --
-------- Explosão ou Incêndio
-------- Necessidade de Segurança
-- Agências a envolver --
-------- AMN
-------- ANPC
-------- GNR
-------- PSP
-------- RSB
-- Agências de atendimento especializado --
-- Respostas --
Existe fumo ou chama? : AMBOS
Breve descrição da ocorrência : INICIO DE INCENDIO
Existe obstrução da via pública? : Não
Existem habitações ou bens em perigo? : Não
Notas :
</t>
  </si>
  <si>
    <t>2019170024716</t>
  </si>
  <si>
    <t>2019130091956</t>
  </si>
  <si>
    <t xml:space="preserve">REDE MOVEL: 1341120008361804
-- Consequências --
-------- Explosão ou Incêndio
-------- Necessidade de Segurança
-- Agências a envolver --
-------- AMN
-------- ANPC
-------- GNR
-------- PSP
-------- RSB
-- Agências de atendimento especializado --
-- Respostas --
Existe fumo ou chama? : CHAMA
Breve descrição da ocorrência : COMUNICANTE INFORMA INCENDIO FLORESTAL A CERCA DE 70 METROS CASAS PESSOAS ETNIA CIGANA
Notas :
</t>
  </si>
  <si>
    <t>2019030052723</t>
  </si>
  <si>
    <t xml:space="preserve">REDE MOVEL: 1141344408264804
DEPOIS DO CAMPO DE JOGOS DE FROSSOS, NA TRASEIRA DE GOJA FABRICA ABOANDONADA DE MARMORES
-- Consequências --
-------- Explosão ou Incêndio
-------- Necessidade de Segurança
-- Agências a envolver --
-------- AMN
-------- ANPC
-------- GNR
-------- PSP
-------- RSB
-- Agências de atendimento especializado --
-- Respostas --
Número de Pisos : 1
Qual é a direção da Fuga? : 1
Notas : INICIO DE INCENDIO FUMO CLARO
</t>
  </si>
  <si>
    <t>2019110128304</t>
  </si>
  <si>
    <t>2019170005344</t>
  </si>
  <si>
    <t xml:space="preserve">REDE MOVEL: 1341212407353106
INFORMANTE INFORMA VER AO LONGE NA ZONA DE PARADA DE PINHAO UM FOCO FLORESTAR
INFORMANTE DIZ VIR DA BARRAGEM PASSANDO A PONTE DA BARRAGEM A MESMA FICA A ESQUERDA E DE FRENTE VE UMA ALDEIA E VE UM INCENDIO JUNTO A ALDEIA
PELA INFORMAÇAO SERA NA ZONA DA ALDEIA DE CARVA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FODO DE INCENDIO VISIVEL A UMA DISTANCIA BASTANTE CONSIDERAVEL
Existem habitações ou bens em perigo? : Sim
Notas :
</t>
  </si>
  <si>
    <t>2019080022455</t>
  </si>
  <si>
    <t>2019180057695</t>
  </si>
  <si>
    <t xml:space="preserve">REDE MOVEL: 1141053307481904
ESTRADA QUE VAI PARA ARNEIROS
-- Consequências --
-------- Explosão ou Incêndio
-------- Necessidade de Segurança
-- Agências a envolver --
-------- AMN
-------- ANPC
-------- GNR
-------- PSP
-------- RSB
-- Agências de atendimento especializado --
-- Respostas --
Existe fumo ou chama? : CHAMA
Existência de suspeito : Não
Existe fuga? : Não
Existe obstrução da via pública? : Não
Existem habitações ou bens em perigo? : Sim
Notas : ORIGEM INF QUE VE FOCO DE INCENDIO NUMA ZONA DE MATA A CERCA DE 200 M DA ESCOLA SECUNDARIA DA SE, NAS SUAS TRASEIRAS.
</t>
  </si>
  <si>
    <t>2019130156380</t>
  </si>
  <si>
    <t xml:space="preserve">REDE MOVEL: 1341085108185306
INCENDIO FLORESTAL JUNTO A CASA DESABITADA CONHECIDA COMO A CASA NOVA
ORIGEM INFO QUE MATO E CASA DEVOLUTA ESTARA A ARDER
P REF PERTO DA IGREJA DE DUAS IGREJAS - PENAFIEL
-- Consequências --
-------- Explosão ou Incêndio
-------- Necessidade de Segurança
-- Agências a envolver --
-------- AMN
-------- ANPC
-------- GNR
-------- PSP
-------- RSB
-- Agências de atendimento especializado --
-- Respostas --
Existe fumo ou chama? : CHAMA
Número de vítimas : 1
Existe obstrução da via pública? : Não
Existem habitações ou bens em perigo? : Sim
Notas :
</t>
  </si>
  <si>
    <t>2019110088563</t>
  </si>
  <si>
    <t xml:space="preserve">Plásticos </t>
  </si>
  <si>
    <t>2019040018220</t>
  </si>
  <si>
    <t>2019020008603</t>
  </si>
  <si>
    <t>Incêndio olival, pasto e mato</t>
  </si>
  <si>
    <t>2019010075922</t>
  </si>
  <si>
    <t xml:space="preserve">REDE MOVEL: 1341022908162406
-- Consequências --
-------- Explosão ou Incêndio
-------- Necessidade de Segurança
-- Agências a envolver --
-------- AMN
-------- ANPC
-------- GNR
-------- PSP
-------- RSB
-- Agências de atendimento especializado --
-- Respostas --
Existe fumo ou chama? : CHAMA
Qual a cor do fumo? : PRETO
Breve descrição da ocorrência : RESIDÊNCIAS 300/400M
Existem habitações ou bens em perigo? : Sim
Notas :
 ; REDE MOVEL: 1341025708184206
EM CORVITE
-- Consequências --
-------- Explosão ou Incêndio
-------- Necessidade de Segurança
-- Agências a envolver --
-------- AMN
-------- ANPC
-------- GNR
-------- PSP
-------- RSB
-- Agências de atendimento especializado --
-- Respostas --
Qual a cor do fumo? : CASTENHO
Número de vítimas : 1
Breve descrição da ocorrência : RESIDÊNCIA S ACERCA 300M - MUITO VENTO
Notas :
</t>
  </si>
  <si>
    <t>2019020029226</t>
  </si>
  <si>
    <t xml:space="preserve">REDE MOVEL: 1137352208380805
NO TERRENO DA FABRICA DE CHOCOLATE
ZONA MATO E PASTO EM CHAMAS
RUA DO CEMITERIO
-- Consequências --
-------- Explosão ou Incêndio
-------- Necessidade de Segurança
-- Agências a envolver --
-------- AMN
-------- ANPC
-------- GNR
-------- PSP
-------- RSB
-- Agências de atendimento especializado --
-- Respostas --
Qual é a direção da Fuga? : 1
Número de vítimas : 1
Notas :
</t>
  </si>
  <si>
    <t>2019160024674</t>
  </si>
  <si>
    <t xml:space="preserve">REDE MOVEL: 1142011108323306
-- Consequências --
-------- Explosão ou Incêndio
-------- Necessidade de Segurança
-- Agências a envolver --
-------- AMN
-------- ANPC
-------- GNR
-------- PSP
-------- RSB
-- Agências de atendimento especializado --
-- Respostas --
Notas :
 ; REDE MOVEL: 1141574408292103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MONTE DOS DEPOSITOS DE AGUA DE MAZEDO
Notas :
</t>
  </si>
  <si>
    <t>2019150104728</t>
  </si>
  <si>
    <t>2019070009791</t>
  </si>
  <si>
    <t>Quinta do Camões</t>
  </si>
  <si>
    <t>2019080021494</t>
  </si>
  <si>
    <t xml:space="preserve">MORADA BD112L: R ANTONIO GUERREIRO SILVA GAGO 7 8005-547 FARO
INICIO INCENDIO ZONA HORTA POR TRAS DO DEPOSITO DE AGUAS POR TRAS ACAMPAMENTO CIGANOS
PASTOP A ARDER
INCENDIO NO INICIO
PERTO DE 2 ESCOLAS
-- Consequências --
-------- Explosão ou Incêndio
-------- Necessidade de Segurança
-- Agências a envolver --
-------- AMN
-------- ANPC
-------- GNR
-------- PSP
-------- RSB
-- Agências de atendimento especializado --
-- Respostas --
Qual é a direção da Fuga? : 1
Número de vítimas : 1
Notas :
</t>
  </si>
  <si>
    <t>2019080020406</t>
  </si>
  <si>
    <t>2019090017996</t>
  </si>
  <si>
    <t>2019160033673</t>
  </si>
  <si>
    <t>2019110035574</t>
  </si>
  <si>
    <t xml:space="preserve">REDE MOVEL: 1339162909174707
NA ZONA CRUCIFIXO
QUEIMADA DESCONTROLADA
-- Consequências --
-------- Explosão ou Incêndio
-------- Necessidade de Segurança
-- Agências a envolver --
-------- AMN
-------- ANPC
-------- GNR
-------- PSP
-------- RSB
-- Agências de atendimento especializado --
-- Respostas --
Qual é a direção da Fuga? : 1
Número de vítimas : 1
Breve descrição da ocorrência : INCENDIO A DESCER A SERRA, COMUNICANTE INFO PESSOA RESPONSAVEL PELA QUEIMADA NO LOCAL
Notas :
</t>
  </si>
  <si>
    <t>2019110186671</t>
  </si>
  <si>
    <t xml:space="preserve">REDE MOVEL: 1338403309102705
INFO 1820
OCORRÊNCIA COLOCADA EM ESPERA ÀS: 14/09/19 13:17:06
QUEM VEM DA A 5 NA SAIDA SAIDA PARA O IC17 DO LADO DIREITO QUEM VEM NO SENTIDO CASCAISLISBOA
-- Consequências --
-------- Explosão ou Incêndio
-------- Necessidade de Segurança
-- Agências a envolver --
-------- AMN
-------- ANPC
-------- GNR
-------- PSP
-------- RSB
-- Agências de atendimento especializado --
-- Respostas --
Qual é a direção da Fuga? : 1
Número de vítimas : 1
Breve descrição da ocorrência : INFO DIZ ESTAR MATO A ARDER NO LOCAL REFERIDO JUNTO A CUF
Notas :
</t>
  </si>
  <si>
    <t>2019090029132</t>
  </si>
  <si>
    <t xml:space="preserve">REDE MOVEL: 1240222307463908
MATO ARDER EM SANDOMIL, CAUSADO POR UM RAIO
-- Consequências --
-------- Explosão ou Incêndio
-------- Necessidade de Segurança
-- Agências a envolver --
-------- AMN
-------- ANPC
-------- GNR
-------- PSP
-------- RSB
-- Agências de atendimento especializado --
-- Respostas --
Qual é a direção da Fuga? : 1
Número de vítimas : 1
Notas :
 ; REDE MOVEL: 1240175707425507
-- Consequências --
-------- Explosão ou Incêndio
-------- Necessidade de Segurança
-- Agências a envolver --
-------- AMN
-------- ANPC
-------- GNR
-------- PSP
-------- RSB
-- Agências de atendimento especializado --
-- Respostas --
Breve descrição da ocorrência : ORIGEM INF UM INICIO DE UM INCENDIO FLORESTAL NA ZONA DE LORIGA, EM DIREÇÃO AO PIODÃO
Notas :
</t>
  </si>
  <si>
    <t>2019070019188</t>
  </si>
  <si>
    <t xml:space="preserve">REDE MOVEL: 1138184107311607
EST ENTRE PORTEL E AMIEIRA
ANTES DA FONTE DOS DEUSES
A 5KM DE AMIEIRA
ZONA DE MATO - JUNTO A ESTRADA
AINICIAR
-- Consequências --
-------- Explosão ou Incêndio
-------- Necessidade de Segurança
-- Agências a envolver --
-------- AMN
-------- ANPC
-------- GNR
-------- PSP
-------- RSB
-- Agências de atendimento especializado --
-- Respostas --
Qual é a direção da Fuga? : 1
Número de vítimas : 1
Notas :
</t>
  </si>
  <si>
    <t>2019130045654</t>
  </si>
  <si>
    <t xml:space="preserve">REDE MOVEL: 1341084307562807
PERTO DO CENTRO DE SAUDE STA MARINHA ZEZERE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140050610</t>
  </si>
  <si>
    <t xml:space="preserve">REDE MOVEL: 1339384808372506
DESCENDO ALVEGA EM DIREÇÃO A OUREM, SERÁ NUMA CURVA APERTADA QUE AL EXISTE...
-- Consequências --
-------- Explosão ou Incêndio
-------- Necessidade de Segurança
-- Agências a envolver --
-------- AMN
-------- ANPC
-------- GNR
-------- PSP
-------- RSB
-- Agências de atendimento especializado --
-- Respostas --
Qual é a direção da Fuga? : 1
Número de vítimas : 1
Notas :
 ; REDE MOVEL: 1239363108403907
ZONA MOIMENTO
ZONA DE MATO
JUNTI A1
VE FUMO
JUNTO PEDREIRA
-- Consequências --
-------- Explosão ou Incêndio
-------- Necessidade de Segurança
-- Agências a envolver --
-------- AMN
-------- ANPC
-------- GNR
-------- PSP
-------- RSB
-- Agências de atendimento especializado --
-- Respostas --
Qual é a direção da Fuga? : 1
Número de vítimas : 1
Notas :
 ; REDE MOVEL: 1139363308245404
BASTANTE FUMO NA ZONA DE LONGRA
SERA EM ZONA DE MATO
-- Consequências --
-------- Explosão ou Incêndio
-------- Necessidade de Segurança
-- Agências a envolver --
-------- AMN
-------- ANPC
-------- GNR
-------- PSP
-------- RSB
-- Agências de atendimento especializado --
-- Respostas --
Qual é a direção da Fuga? : 1
Número de vítimas : 1
Notas :
 ; REDE MOVEL: 1339243608351907
OCORRÊNCIA COLOCADA EM ESPERA ÀS: 23/08/19 18:25:17
PARCEIROS SAO JOAO
ORIGEM VE BASTANTE FUMO
-- Consequências --
-------- Explosão ou Incêndio
-------- Necessidade de Segurança
-- Agências a envolver --
-------- AMN
-------- ANPC
-------- GNR
-------- PSP
-------- RSB
-- Agências de atendimento especializado --
-- Respostas --
Qual é a direção da Fuga? : 1
Número de vítimas : 1
Notas :
 ; REDE MOVEL: 1339384808372507
ORIGEM INF INICIO DE FOCO DE INCENDIO NO LADO OPOSTO ONDE ESTEVE A ARDER DURANTE O DIA ANTERIOR
ORIGEM VE CHAMA NO LOCAL
ORIGEM INF ESTAR EM ALVEGA E VE FOCO A INCENDIO A CERCA DE 500 METROS DE SI
ZONA DA FONTE NOVA
-- Consequências --
-------- Explosão ou Incêndio
-------- Necessidade de Segurança
-- Agências a envolver --
-------- AMN
-------- ANPC
-------- GNR
-------- PSP
-------- RSB
-- Agências de atendimento especializado --
-- Respostas --
Qual é a direção da Fuga? : 1
Número de vítimas : 1
Notas :
 ; REDE MOVEL: 1339384808372507
INICIO DE FOCO DE INCENDIO NA SUBIDA DE ALVEGA
MATO RASTEIRO
-- Consequências --
-------- Explosão ou Incêndio
-------- Necessidade de Segurança
-- Agências a envolver --
-------- AMN
-------- ANPC
-------- GNR
-------- PSP
-------- RSB
-- Agências de atendimento especializado --
-- Respostas --
Qual é a direção da Fuga? : 1
Número de vítimas : 1
Notas :
 ; REDE MOVEL: 1339374508401306
ESTRADA DE FATIMA PARA OUREM NA ESTRADA VELHA
REACENDIMENTO ONDE ONTEM OUVE INCENDIO
-- Consequências --
-------- Explosão ou Incêndio
-------- Necessidade de Segurança
-- Agências a envolver --
-------- AMN
-------- ANPC
-------- GNR
-------- PSP
-------- RSB
-- Agências de atendimento especializado --
-- Respostas --
Qual é a direção da Fuga? : 1
Número de vítimas : 1
Notas :
 ; REDE MOVEL: 1239381808393408
JUNTO
ZONA DE MATO
ONDE HOUVE INCENDIO NA SEXTA FEIRA
FUMO
JUNTO AO CRUZAMENTO FONTE NOVA
-- Consequências --
-------- Explosão ou Incêndio
-------- Necessidade de Segurança
-- Agências a envolver --
-------- AMN
-------- ANPC
-------- GNR
-------- PSP
-------- RSB
-- Agências de atendimento especializado --
-- Respostas --
Qual é a direção da Fuga? : 1
Número de vítimas : 1
Notas :
 ; REDE MOVEL: 1239381808393407
-- Consequências --
-------- Explosão ou Incêndio
-------- Necessidade de Segurança
-- Agências a envolver --
-------- AMN
-------- ANPC
-------- GNR
-------- PSP
-------- RSB
-- Agências de atendimento especializado --
-- Respostas --
Existe fumo ou chama? : SIM
Qual a cor do fumo? : CINZENTO
Qual é a direção da Fuga? : 1
Número de vítimas : 1
Breve descrição da ocorrência : FOCO DE INCENDIO
Notas : COMUNICANTE INFORMA QUE O FOCO DE INCENDIO É CERCA DE 1KM ASEGUIR A IGREJA DE FATIMA VELHA - DIREÇÃO ALVEGA -
 ; REDE MOVEL: 1339342608391107
AV IRMA LUCIA DE JESUS JUNTO AO Nº 302
-- Consequências --
-------- Explosão ou Incêndio
-------- Necessidade de Segurança
-- Agências a envolver --
-------- AMN
-------- ANPC
-------- GNR
-------- PSP
-------- RSB
-- Agências de atendimento especializado --
-- Respostas --
Qual é a direção da Fuga? : 1
Número de vítimas : 1
Notas :
 ; REDE MOVEL: 1339342608391107
AV IRMA LUCIA DE JESUS JUNTO AO Nº 302
-- Consequências --
-------- Explosão ou Incêndio
-------- Necessidade de Segurança
-- Agências a envolver --
-------- AMN
-------- ANPC
-------- GNR
-------- PSP
-------- RSB
-- Agências de atendimento especializado --
-- Respostas --
Qual é a direção da Fuga? : 1
Número de vítimas : 1
Notas :
 ; REDE MOVEL: 1339373708340906
TRASEIRAS DO LAR JOAO PAULO III
ZONA DEMATO
FUMO BRANCO
-- Consequências --
-------- Explosão ou Incêndio
-------- Necessidade de Segurança
-- Agências a envolver --
-------- AMN
-------- ANPC
-------- GNR
-------- PSP
-------- RSB
-- Agências de atendimento especializado --
-- Respostas --
Qual é a direção da Fuga? : 1
Número de vítimas : 1
Existem habitações ou bens em perigo? : Sim
Notas :
 ; MORADA ANTERIOR: ESTR ALVEGA 2490
-- Consequências --
-------- Explosão ou Incêndio
-------- Necessidade de Segurança
-- Agências a envolver --
-------- AMN
-------- ANPC
-------- GNR
-------- PSP
-------- RSB
-- Agências de atendimento especializado --
-- Respostas --
Qual é a direção da Fuga? : 1
Número de vítimas : 1
Notas :
 ; REDE MOVEL: 1239374708401704
FOCO DE INCENDIO
NO MESMO LOCAL ONDE ARDEU EM FATIMA
PROXIMO AO CENTRO JOAO PAULO II
OCORRÊNCIA COLOCADA EM ESPERA ÀS: 05/09/19 12:21:36
-- Consequências --
-------- Explosão ou Incêndio
-------- Necessidade de Segurança
-- Agências a envolver --
-------- AMN
-------- ANPC
-------- GNR
-------- PSP
-------- RSB
-- Agências de atendimento especializado --
-- Respostas --
Existe fumo ou chama? : CHAMA
Existem habitações ou bens em perigo? : Sim
Notas :
FATIMA VELHA
</t>
  </si>
  <si>
    <t>2019100032162</t>
  </si>
  <si>
    <t xml:space="preserve">REDE MOVEL: 1239370408462906
-- Consequências --
-------- Explosão ou Incêndio
-------- Necessidade de Segurança
-- Agências a envolver --
-------- AMN
-------- ANPC
-------- GNR
-------- PSP
-------- RSB
-- Agências de atendimento especializado --
-- Respostas --
Qual é a direção da Fuga? : 1
Número de vítimas : 1
Notas : ORIGEM INFO Q ALGUEM TERA EFECTUADO FOGUEIRA NO ACESSO A PESADOS ENTRE ALQUEIDAO PERULHALORIGEM TEME QUE FOGUEIRA ALASTRE
ACESSO A PESADOS ENTRE ALQUEIDAO PERULHAL
 ; REDE MOVEL: 1239370408462906
ZONA REGUENGOS DO FETAL, ALQUEIDAO SERRA, CONCELHO BATALHA COLUNA DE FUMO
-- Consequências --
-------- Explosão ou Incêndio
-------- Necessidade de Segurança
-- Agências a envolver --
-------- AMN
-------- ANPC
-------- GNR
-------- PSP
-------- RSB
-- Agências de atendimento especializado --
-- Respostas --
Qual é a direção da Fuga? : 1
Número de vítimas : 1
Notas :
</t>
  </si>
  <si>
    <t>2019010037681</t>
  </si>
  <si>
    <t>2019150073191</t>
  </si>
  <si>
    <t xml:space="preserve">REDE MOVEL: 1138362209045503
JUNT AKI PENEUS
EN10
E ALDI
-- Consequências --
-------- Explosão ou Incêndio
-------- Necessidade de Segurança
-- Agências a envolver --
-------- AMN
-------- ANPC
-------- GNR
-------- PSP
-------- RSB
-- Agências de atendimento especializado --
-- Respostas --
Qual é a direção da Fuga? : 1
Número de vítimas : 1
Notas :
 ; MORADA BD112L: R QUINTA CAMPINA 29 2840-139 ALDEIA DE PAIO PIRES
-- Consequências --
-------- Explosão ou Incêndio
-------- Necessidade de Segurança
-- Agências a envolver --
-------- AMN
-------- ANPC
-------- GNR
-------- PSP
-------- RSB
-- Agências de atendimento especializado --
-- Respostas --
Existe fumo ou chama? : SIM
Qual a cor do fumo? : NEGRO
Qual é a direção da Fuga? : 1
Número de vítimas : 1
Breve descrição da ocorrência : INCENDIO FLORESTAL DEVIDO A LIXEIRA
Existem habitações ou bens em perigo? : Sim
Notas :
</t>
  </si>
  <si>
    <t>2019100052001</t>
  </si>
  <si>
    <t>2019100049984</t>
  </si>
  <si>
    <t>2019110182304</t>
  </si>
  <si>
    <t>SÃO JOÃO DAS LAMPAS (FA)</t>
  </si>
  <si>
    <t>2019100028608</t>
  </si>
  <si>
    <t>2019150069506</t>
  </si>
  <si>
    <t>2019030035756</t>
  </si>
  <si>
    <t>2019030023766</t>
  </si>
  <si>
    <t>OURAL</t>
  </si>
  <si>
    <t>2019010072045</t>
  </si>
  <si>
    <t>2019110113602</t>
  </si>
  <si>
    <t xml:space="preserve">
ORIGEM TRABALHA EM GRUA E AFIRMA Q HAVERA INCENDIO ( VE BASTANTE FUMO) NOVAMENTE NO MESMO LOCAL ONDE TERA HAVIDO NO DIA DE ONTEM ;I NA ZONA OLAIAS/ PICHELEIRA
TRASEIRA DE PREDIOS DE OLAIS
N SABERA SE SERA MATO OU ZONA RESIDENCIAL
ORIGEM INFO Q ESTA NO ECOCENTRO NOP LUMIAR AO LADO CEMITERIO EM UMA GRUA
</t>
  </si>
  <si>
    <t>2019130173184</t>
  </si>
  <si>
    <t xml:space="preserve">REDE MOVEL: 1341244608190406
-- Consequências --
-------- Explosão ou Incêndio
-------- Necessidade de Segurança
-- Agências a envolver --
-------- AMN
-------- ANPC
-------- GNR
-------- PSP
-------- RSB
-- Agências de atendimento especializado --
-- Respostas --
Qual é a direção da Fuga? : 1
Notas : ORIGEM ENCONTRA-SE NO Nº164 NA RUA SAO TOMÉ E AVISTA UMA COLUNA DE FUMO PRETO, POSSIVEL QUEIMA DE PNEUS.
</t>
  </si>
  <si>
    <t>2019080010108</t>
  </si>
  <si>
    <t>2019030026848</t>
  </si>
  <si>
    <t xml:space="preserve">REDE MOVEL: 1341275908232506
-- Consequências --
-------- Explosão ou Incêndio
-------- Necessidade de Segurança
-- Agências a envolver --
-------- AMN
-------- ANPC
-------- GNR
-------- PSP
-------- RSB
-- Agências de atendimento especializado --
-- Respostas --
Notas :
</t>
  </si>
  <si>
    <t>2019120003269</t>
  </si>
  <si>
    <t>Serra de São Mamede</t>
  </si>
  <si>
    <t xml:space="preserve">REDE MOVEL: 1239135807225308
ARDE MATO JUNTO VENTOINHAS EÓLICAS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Não
Notas :
 ; REDE MOVEL: 1239175307233307
PARQUE EOLICO VISUALIZOU BASTANTE FUMO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JUNTO AO PARQUE EOLICO BASTANTE FUMO
Existe obstrução da via pública? : Sim
Existem habitações ou bens em perigo? : Sim
Notas :
 ; REDE MOVEL: 1239135807225307
OCORRÊNCIA COLOCADA EM ESPERA ÀS: 12/02/19 15:53:54
JUNTO AOS MOINHOS EÓLICOS (SÃO 4, SERÁ AO MEIO DOS MOINHOS)
-- Consequências --
-------- Explosão ou Incêndio
-------- Necessidade de Segurança
-- Agências a envolver --
-------- AMN
-------- ANPC
-------- GNR
-------- PSP
-------- RSB
-- Agências de atendimento especializado --
-- Respostas --
Notas :
 ; REDE MOVEL: 1139150907255505
PERTO DAS ANTENAS DE CAIA
INCENDIO EM ZONA DE MATO
ORIGEM ESTAVA NA ESTRADA QUE VAI DE ARROXE PARA PORTALEGRE, EN246, QUEM OLHA PARA A DIREITA PERTO DA ZONA DE CAIA
-- Consequências --
-------- Explosão ou Incêndio
-------- Necessidade de Segurança
-- Agências a envolver --
-------- AMN
-------- ANPC
-------- GNR
-------- PSP
-------- RSB
-- Agências de atendimento especializado --
-- Respostas --
Existe fumo ou chama? : FUMO E CHAMA
Qual a cor do fumo? : NEGRO
Qual é a direção da Fuga? : 1
Número de vítimas : 1
Notas :
 ; REDE MOVEL: 1139165307234405
PORTALEGRE
CAFE TABERNA NOVA NO CRUZAMENTO REGUENGO
VE UM CLARAO INCENDIO DE SAO MAMEDE
PERTO DAS ANTENAS EOLICAS
-- Consequências --
-------- Explosão ou Incêndio
-------- Necessidade de Segurança
-- Agências a envolver --
-------- AMN
-------- ANPC
-------- GNR
-------- PSP
-------- RSB
-- Agências de atendimento especializado --
-- Respostas --
Existe fumo ou chama? : SIM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40054982</t>
  </si>
  <si>
    <t>2019110022016</t>
  </si>
  <si>
    <t>SACOTES</t>
  </si>
  <si>
    <t>2019180020263</t>
  </si>
  <si>
    <t>2019030073115</t>
  </si>
  <si>
    <t xml:space="preserve">REDE MOVEL: 1241290807562408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A CIRCULAR NA A7 VIZUALIZA FUMO EM MONTE JUNTO A SAIDA PARA CELORICO
Notas :
</t>
  </si>
  <si>
    <t>2019050038614</t>
  </si>
  <si>
    <t>2019050024059</t>
  </si>
  <si>
    <t>Quinta da Jardina</t>
  </si>
  <si>
    <t>2019110147240</t>
  </si>
  <si>
    <t>2019130045119</t>
  </si>
  <si>
    <t>2019030073982</t>
  </si>
  <si>
    <t>2019180018013</t>
  </si>
  <si>
    <t>2019180052092</t>
  </si>
  <si>
    <t>2019140054012</t>
  </si>
  <si>
    <t xml:space="preserve">REDE MOVEL: 1239345408040308
SAO PEDRO DE TOMAR, JUNTO AO SITIO DE "PAI CABEÇA"....
-- Consequências --
-------- Explosão ou Incêndio
-------- Necessidade de Segurança
-- Agências a envolver --
-------- AMN
-------- ANPC
-------- GNR
-------- PSP
-------- RSB
-- Agências de atendimento especializado --
-- Respostas --
Qual é a direção da Fuga? : 1
Número de vítimas : 1
Notas :
</t>
  </si>
  <si>
    <t>2019130021737</t>
  </si>
  <si>
    <t>2019050017979</t>
  </si>
  <si>
    <t xml:space="preserve">REDE MOVEL: 1240081107300707
ORIGEM INF QUE VÊ MUITO FUMO BRANCO NO MEIO DO PINHAL
FICA PERTO DA LINHA DO COMBOIO
-- Consequências --
-------- Explosão ou Incêndio
-------- Necessidade de Segurança
-- Agências a envolver --
-------- AMN
-------- ANPC
-------- GNR
-------- PSP
-------- RSB
-- Agências de atendimento especializado --
-- Respostas --
Qual é a direção da Fuga? : 1
Número de vítimas : 1
Notas :
</t>
  </si>
  <si>
    <t>2019140030366</t>
  </si>
  <si>
    <t>2019010072586</t>
  </si>
  <si>
    <t xml:space="preserve">REDE MOVEL: 1340453908342105
-- Consequências --
-------- Explosão ou Incêndio
-------- Necessidade de Segurança
-- Agências a envolver --
-------- AMN
-------- ANPC
-------- GNR
-------- PSP
-------- RSB
-- Agências de atendimento especializado --
-- Respostas --
Existe fumo ou chama? : CHAMA
Breve descrição da ocorrência : INCENDIO FLORESTAL NA ZONA DE ARROTINHA NO CAMINHA DA INDUSTRIA
Existe obstrução da via pública? : Não
Existem habitações ou bens em perigo? : Sim
Notas :
 ; REDE MOVEL: 11404555083541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DE EUCALIPTOS SECOS. JUNTO AO ACAMPAMENTO CIGANO. TEM RESIDENCIAS NA AREA ENVOLENTE
Notas :
</t>
  </si>
  <si>
    <t>2019130158038</t>
  </si>
  <si>
    <t xml:space="preserve">REDE MOVEL: 12411333083658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LUNA DE FUMO ESCURO ENTRE PREDIOS, JUNTO À LINHA DO COMBOIO
Notas :
</t>
  </si>
  <si>
    <t>2019080013201</t>
  </si>
  <si>
    <t>SANTO_ESTEVAO</t>
  </si>
  <si>
    <t xml:space="preserve">REDE MOVEL: 1337110008253907
OCORRÊNCIA COLOCADA EM ESPERA ÀS: 01/04/19 10:44:31
ORIGEM INFO QUE AVISTA A CERCA DE 2 KILOMETROS DA RUA CRUZ PORTUGUAL
AVISTA FUMO ESCURO
NA ZONA DA FABRICA DA CORTICA
SERÁ POR TRÁS DE UMA SERRA
ORIGEM NÃOO CONSEGUE PRECISAR OQ UE POISSA ESTAR A ARDER DEVIDO A DISTANCIA
-- Consequências --
-------- Explosão ou Incêndio
-------- Necessidade de Segurança
-- Agências a envolver --
-------- AMN
-------- ANPC
-------- GNR
-------- PSP
-------- RSB
-- Agências de atendimento especializado --
-- Respostas --
Qual é a direção da Fuga? : 1
Número de vítimas : 1
Notas :
</t>
  </si>
  <si>
    <t>2019110184284</t>
  </si>
  <si>
    <t>2019180009961</t>
  </si>
  <si>
    <t>2019180024023</t>
  </si>
  <si>
    <t>2019100020756</t>
  </si>
  <si>
    <t xml:space="preserve">REDE MOVEL: 1239553308215807
CHAO COUCO, ORIGEM VE FUMO NA SERRA , ESTRADA QUE VEM DE AVELAR PARA ANSIAO
OCORRÊNCIA COLOCADA EM ESPERA ÀS: 06/04/19 17:40:15
-- Consequências --
-------- Explosão ou Incêndio
-------- Necessidade de Segurança
-- Agências a envolver --
-------- AMN
-------- ANPC
-------- GNR
-------- PSP
-------- RSB
-- Agências de atendimento especializado --
-- Respostas --
Qual é a direção da Fuga? : 1
Número de vítimas : 1
Notas :
</t>
  </si>
  <si>
    <t>2019140038503</t>
  </si>
  <si>
    <t xml:space="preserve">REDE MOVEL: 1239164508415405
KM 108
SENTIDO LISBOA - PORTO
-- Consequências --
-------- Explosão ou Incêndio
-------- Necessidade de Segurança
-- Agências a envolver --
-------- AMN
-------- ANPC
-------- GNR
-------- PSP
-------- RSB
-- Agências de atendimento especializado --
-- Respostas --
Notas :
</t>
  </si>
  <si>
    <t>2019010072697</t>
  </si>
  <si>
    <t>São João Loure</t>
  </si>
  <si>
    <t>2019010025843</t>
  </si>
  <si>
    <t>2019140023118</t>
  </si>
  <si>
    <t xml:space="preserve">REDE MOVEL: 1339361908243006
-- Consequências --
-------- Explosão ou Incêndio
-------- Necessidade de Segurança
-- Agências a envolver --
-------- AMN
-------- ANPC
-------- GNR
-------- PSP
-------- RSB
-- Agências de atendimento especializado --
-- Respostas --
Qual é a direção da Fuga? : 1
Número de vítimas : 1
Notas : ORIGEM INFO QEU NO FIM DA RUA LEIRIA EM DIRECÇAO A FÁTIMA, DO LADO ESQUERDO, JUNTO A MORADIAS INCENDIO
</t>
  </si>
  <si>
    <t>2019180011155</t>
  </si>
  <si>
    <t>Viso Sul</t>
  </si>
  <si>
    <t xml:space="preserve">REDE MOVEL: 1140382507540604
QUEIMADA DESCONTROLADA
-- Consequências --
-------- Explosão ou Incêndio
-- Agências a envolver --
-------- AMN
-------- ANPC
-------- GNR
-------- PSP
-------- RSB
-- Agências de atendimento especializado --
-- Respostas --
Existe fumo ou chama? : AMBOS
Notas :
</t>
  </si>
  <si>
    <t>2019010073099</t>
  </si>
  <si>
    <t>2019100062586</t>
  </si>
  <si>
    <t>2019100049958</t>
  </si>
  <si>
    <t xml:space="preserve">REDE MOVEL: 1239350108415606
SENTIDO BOLSEIRO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30090027</t>
  </si>
  <si>
    <t xml:space="preserve">MORADA BD112L: R 1 URBANIZACAO BOAVISTA 53 4495-506 TERROSO
NA ESTRADA QUE VAI DE TERROSO PARA LAUNDOS
-- Consequências --
-------- Explosão ou Incêndio
-------- Necessidade de Segurança
-- Agências a envolver --
-------- AMN
-------- ANPC
-------- GNR
-------- PSP
-------- RSB
-- Agências de atendimento especializado --
-- Respostas --
Breve descrição da ocorrência : ORIGEM INF QUE SE ENCONTRA UM INCENDIO FLORESTAL NA ESTRADA DE TERROSO PARA LAUNDO, MAIS INF QUE ESTA A ARDER DESDE SEXTA-FEIRA E ATÉ HOJE OS BOMBEIROS NÃO APAGARAM O MESMO, OS BOMBEIROS ESTIVEREM NO DIA DE HOJE NO LOCAL E NÃO APAGARAM O INCENDIO, EXISTE RISCO PARA HABITAÇÕES
Notas :
-- Consequências --
-------- Explosão ou Incêndio
-------- Necessidade de Segurança
-- Agências a envolver --
-------- AMN
-------- ANPC
-------- GNR
-------- PSP
-------- RSB
-- Agências de atendimento especializado --
-- Respostas --
Qual é a direção da Fuga? : 1
Número de vítimas : 1
Notas :
</t>
  </si>
  <si>
    <t>2019080018339</t>
  </si>
  <si>
    <t xml:space="preserve">REDE MOVEL: 1137100208291705
PARALELAMENTE A A22 A CERCA DE 5O00 METROS NA DIREÇÃO SUL
AVISTA MUITO FUMO NO LADO NORTE SUL DA AUTOESTRADA
-- Consequências --
-------- Explosão ou Incêndio
-------- Necessidade de Segurança
-- Agências a envolver --
-------- AMN
-------- ANPC
-------- GNR
-------- PSP
-------- RSB
-- Agências de atendimento especializado --
-- Respostas --
Número de Pisos : 1
Qual é a direção da Fuga? : 1
Notas :
SERÁ PERTO DO PK 26
-- Consequências --
-------- Explosão ou Incêndio
-------- Necessidade de Segurança
-- Agências a envolver --
-------- AMN
-------- ANPC
-------- GNR
-------- PSP
-------- RSB
-- Agências de atendimento especializado --
-- Respostas --
Número de Pisos : 1
Qual é a direção da Fuga? : 1
Notas :
</t>
  </si>
  <si>
    <t>2019130173269</t>
  </si>
  <si>
    <t xml:space="preserve">REDE MOVEL: 1341134208340405
JUNTO AO Nº 216 - ZONA DE MATO E FLORESTA
AGUAS SANTA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DTA - CASAS PROXIMAS
Notas :
</t>
  </si>
  <si>
    <t>2019150073500</t>
  </si>
  <si>
    <t xml:space="preserve">REDE MOVEL: 1138395209134803
REACENDIMENTO
-- Consequências --
-------- Explosão ou Incêndio
-------- Necessidade de Segurança
-- Agências a envolver --
-------- AMN
-------- ANPC
-------- GNR
-------- PSP
-------- RSB
-- Agências de atendimento especializado --
-- Respostas --
Qual é a direção da Fuga? : 1
Número de vítimas : 1
Notas :
</t>
  </si>
  <si>
    <t>2019130124452</t>
  </si>
  <si>
    <t>2019040037548</t>
  </si>
  <si>
    <t>2019130150970</t>
  </si>
  <si>
    <t>2019120011074</t>
  </si>
  <si>
    <t>2019140067062</t>
  </si>
  <si>
    <t>2019080025354</t>
  </si>
  <si>
    <t xml:space="preserve">Medeiros </t>
  </si>
  <si>
    <t xml:space="preserve">REDE MOVEL: 1137113908244104
ORIGEM INF QUE VÊ A CERCA DE 400 METROS CHAMAS MUITO ALTAS E FUMO PRETO
PENSA SER JUNTO A UMA FABRICA DE CORTIÇA
-- Consequências --
-------- Explosão ou Incêndio
-------- Necessidade de Segurança
-- Agências a envolver --
-------- AMN
-------- ANPC
-------- GNR
-------- PSP
-------- RSB
-- Agências de atendimento especializado --
-- Respostas --
Qual é a direção da Fuga? : 1
Número de vítimas : 1
Notas :
</t>
  </si>
  <si>
    <t>2019130152574</t>
  </si>
  <si>
    <t>2019070013579</t>
  </si>
  <si>
    <t>2019150026284</t>
  </si>
  <si>
    <t>2019110038106</t>
  </si>
  <si>
    <t>2019050025520</t>
  </si>
  <si>
    <t>Painho</t>
  </si>
  <si>
    <t>2019030074442</t>
  </si>
  <si>
    <t xml:space="preserve">REDE MOVEL: 1241291808275508
-- Consequências --
-------- Explosão ou Incêndio
-------- Necessidade de Segurança
-- Agências a envolver --
-------- AMN
-------- ANPC
-------- GNR
-------- PSP
-------- RSB
-- Agências de atendimento especializado --
-- Respostas --
Qual é a direção da Fuga? : 1
Número de vítimas : 1
Breve descrição da ocorrência : ORIGEM INFFORMA QUE ESTA ARDER MATO A CERCA DE 50 MTS DAS CASASSERA REACENCDIMENTO
Notas :
 ; REDE MOVEL: 1341285908293106
JUNTO AO PARQUE DAS MERENDAS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040025429</t>
  </si>
  <si>
    <t>canais manobra SIRESP MAN-06; ROB MAN-06.</t>
  </si>
  <si>
    <t>2019070004778</t>
  </si>
  <si>
    <t>Acude do foradouro</t>
  </si>
  <si>
    <t>2019110166814</t>
  </si>
  <si>
    <t>2019120014691</t>
  </si>
  <si>
    <t>lapa</t>
  </si>
  <si>
    <t>2019140011129</t>
  </si>
  <si>
    <t>2019010061211</t>
  </si>
  <si>
    <t>2019080009498</t>
  </si>
  <si>
    <t>verificar queima sem vigilancia</t>
  </si>
  <si>
    <t>2019170005037</t>
  </si>
  <si>
    <t>2019110186398</t>
  </si>
  <si>
    <t xml:space="preserve">R/S 3
 ; ROB e Siresp 01
POR CIMA DA CREL CASAL VICENTE
</t>
  </si>
  <si>
    <t>2019140048552</t>
  </si>
  <si>
    <t>2019110197773</t>
  </si>
  <si>
    <t>Mato R+ S 03</t>
  </si>
  <si>
    <t>2019030065909</t>
  </si>
  <si>
    <t>CASTELHANA</t>
  </si>
  <si>
    <t xml:space="preserve">REDE MOVEL: 1141254008302505
-- Consequências --
-------- Explosão ou Incêndio
-------- Necessidade de Segurança
-- Agências a envolver --
-------- AMN
-------- ANPC
-------- GNR
-------- PSP
-------- RSB
-- Agências de atendimento especializado --
-- Respostas --
Existe fumo ou chama? : FUMO ESCURO
Notas :
CASAS POR PERTO
PROXIMO A ESTACAO
</t>
  </si>
  <si>
    <t>2019110058400</t>
  </si>
  <si>
    <t xml:space="preserve">REDE MOVEL: 1238442509185704
-- Consequências --
-------- Explosão ou Incêndio
-------- Necessidade de Segurança
-- Agências a envolver --
-------- AMN
-------- ANPC
-------- GNR
-------- PSP
-------- RSB
-- Agências de atendimento especializado --
-- Respostas --
Qual é a direção da Fuga? : 1
Número de vítimas : 1
Notas :
QEM VAI DO MCDONALDS PARA A UNIVERSIDADE
</t>
  </si>
  <si>
    <t>2019130159130</t>
  </si>
  <si>
    <t xml:space="preserve">REDE MOVEL: 1141075608314703
-- Consequências --
-------- Explosão ou Incêndio
-------- Necessidade de Segurança
-- Agências a envolver --
-------- AMN
-------- ANPC
-------- GNR
-------- PSP
-------- RSB
-- Agências de atendimento especializado --
-- Respostas --
Notas :
</t>
  </si>
  <si>
    <t>2019030078675</t>
  </si>
  <si>
    <t>2019180049880</t>
  </si>
  <si>
    <t>2019090023428</t>
  </si>
  <si>
    <t>2019110195592</t>
  </si>
  <si>
    <t xml:space="preserve">ROB e Siresp 06
</t>
  </si>
  <si>
    <t>2019030066109</t>
  </si>
  <si>
    <t>LONGOS</t>
  </si>
  <si>
    <t xml:space="preserve">REDE MOVEL: 1341304708220805
INCENDIO FLORESTAL NO MONTE LOUREIO EM LONGOS - GUIMARES
NA ESTRADA DE SANTA CRISTINA É VISIVEL O INCENDI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 REDE MOVEL: 1341304708220805
INCENDIO FLORESTAL EM STA CRISTINA - 2 FOCOS INCENDIO - JUNTO HABITACOES
-- Consequências --
-------- Explosão ou Incêndio
-------- Necessidade de Segurança
-- Agências a envolver --
-------- AMN
-------- ANPC
-------- GNR
-------- PSP
-------- RSB
-- Agências de atendimento especializado --
-- Respostas --
Qual é a direção da Fuga? : 1
Número de vítimas : 1
Notas :
 ; REDE MOVEL: 1341304708220805
INCENDIO FLORESTAL NO MONTE LOUREIO EM LONGOS - GUIMARES
NA ESTRADA DE SANTA CRISTINA É VISIVEL O INCENDI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030038677</t>
  </si>
  <si>
    <t>2019020031676</t>
  </si>
  <si>
    <t>Arouchas</t>
  </si>
  <si>
    <t>Queima sobrantes de palmeira amontoados.</t>
  </si>
  <si>
    <t>2019070026486</t>
  </si>
  <si>
    <t xml:space="preserve">REDE MOVEL: 1238125007323108
HERDADE MONTE OUTEIRO
-- Consequências --
-------- Explosão ou Incêndio
-------- Necessidade de Segurança
-- Agências a envolver --
-------- AMN
-------- ANPC
-------- GNR
-------- PSP
-------- RSB
-- Agências de atendimento especializado --
-- Respostas --
Qual é a direção da Fuga? : 1
Número de vítimas : 1
Notas :
</t>
  </si>
  <si>
    <t>2019030016644</t>
  </si>
  <si>
    <t>2019050026392</t>
  </si>
  <si>
    <t>Bairro do Cabeço - Tortosendo</t>
  </si>
  <si>
    <t xml:space="preserve">REDE MOVEL: 1140123207313206
BLOCO 18, ZONA MATO , CAMPO FUTEBOL A ARDER, HA HABITACOES PERTO
-- Consequências --
-------- Explosão ou Incêndio
-------- Necessidade de Segurança
-- Agências a envolver --
-------- AMN
-------- ANPC
-------- GNR
-------- PSP
-------- RSB
-- Agências de atendimento especializado --
-- Respostas --
Qual é a direção da Fuga? : 1
Número de vítimas : 1
Notas :
</t>
  </si>
  <si>
    <t>2019170025613</t>
  </si>
  <si>
    <t>2019100032421</t>
  </si>
  <si>
    <t xml:space="preserve">REDE MOVEL: 1339454208444606
OCORRÊNCIA COLOCADA EM ESPERA ÀS: 01/06/19 17:42:55
JUNTO A CASA
ZONA DE MATO
-- Consequências --
-------- Explosão ou Incêndio
-------- Necessidade de Segurança
-- Agências a envolver --
-------- AMN
-------- ANPC
-------- GNR
-------- PSP
-------- RSB
-- Agências de atendimento especializado --
-- Respostas --
Qual é a direção da Fuga? : 1
Número de vítimas : 1
Notas :
</t>
  </si>
  <si>
    <t>2019130006752</t>
  </si>
  <si>
    <t xml:space="preserve">REDE MOVEL: 1341072608374503
-- Consequências --
-------- Explosão ou Incêndio
-------- Necessidade de Segurança
-- Agências a envolver --
-------- AMN
-------- ANPC
-------- GNR
-------- PSP
-------- RSB
-- Agências de atendimento especializado --
-- Respostas --
Breve descrição da ocorrência : PROXIMO DO POSTO MEDICO E DA RUA QUE VAI DAR AOS BOMBEIROS, JUNTO DA LINHA DE COMBOIO, ORIG VERIFICA CHAMAS, NUMA ZONA MATO
Notas :
</t>
  </si>
  <si>
    <t>2019150045198</t>
  </si>
  <si>
    <t>2019010064339</t>
  </si>
  <si>
    <t>2019010067834</t>
  </si>
  <si>
    <t xml:space="preserve">REDE MOVEL: 1140483408340606
-- Consequências --
-------- Explosão ou Incêndio
-------- Necessidade de Segurança
-- Agências a envolver --
-------- AMN
-------- ANPC
-------- GNR
-------- PSP
-------- RSB
-- Agências de atendimento especializado --
-- Respostas --
Existe fumo ou chama? : CHAMA
Breve descrição da ocorrência : CONTACTANTE INFO INCENDIO EM PINHAL, A CERCA DE 600 METROS DE HABITACAO.
Notas : RUA FLORESTAL NUNO DA COSTA
FUMO COR BRANCO/CINZENTO
</t>
  </si>
  <si>
    <t>2019110210736</t>
  </si>
  <si>
    <t>2019100040469</t>
  </si>
  <si>
    <t xml:space="preserve">REDE MOVEL: 1339391908513206
NOS PINHEIROS
PROXIMO DO KARTODREMO
SERA A ENTRADA DOS PINHEIROS
SERA JUNTO A UM RAMAL DE ALTA TENÇÃO
ORIGEM ALERTA PEQUENO INCENDIO QUE TERA CONSEGUIDO CONTROLAR
CONTUDO PEDE AOS BOMBEIROS QUE VERIFIQUEM SITUAÇÃO
NÃO FOI POSSIVEL OBTER MELHOR LOCALIZAÇÃO DADO QUE NÃO CONHECE LOCAL
-- Consequências --
-------- Explosão ou Incêndio
-------- Necessidade de Segurança
-- Agências a envolver --
-------- AMN
-------- ANPC
-------- GNR
-------- PSP
-------- RSB
-- Agências de atendimento especializado --
-- Respostas --
Qual é a direção da Fuga? : 1
Número de vítimas : 1
Notas :
</t>
  </si>
  <si>
    <t>2019110077675</t>
  </si>
  <si>
    <t>2019140017803</t>
  </si>
  <si>
    <t xml:space="preserve">REDE MOVEL: 1339354208155007
-- Consequências --
-------- Explosão ou Incêndio
-------- Necessidade de Segurança
-- Agências a envolver --
-------- AMN
-------- ANPC
-------- GNR
-------- PSP
-------- RSB
-- Agências de atendimento especializado --
-- Respostas --
Qual é a direção da Fuga? : 1
Número de vítimas : 1
Notas : ORIGEM ENCONTRA NA LOCALIDADE VILA NOVA, CONCELHO TOMAR E VISUALIZA CHAMAS NA MONTE CABEÇA GORDA QUE JA SERA NO CONCELHO ABRANTES
</t>
  </si>
  <si>
    <t>2019050014039</t>
  </si>
  <si>
    <t xml:space="preserve">REDE MOVEL: 1239492107292906
NAS DOCAS
LOJA TRAPIS
-- Consequências --
-------- Explosão ou Incêndio
-------- Necessidade de Segurança
-- Agências a envolver --
-------- AMN
-------- ANPC
-------- GNR
-------- PSP
-------- RSB
-- Agências de atendimento especializado --
-- Respostas --
Número de Pisos : 1
Qual é a direção da Fuga? : 1
Notas :
</t>
  </si>
  <si>
    <t>2019160020773</t>
  </si>
  <si>
    <t>VIANA_CASTELO#PORTUZELO</t>
  </si>
  <si>
    <t xml:space="preserve">REDE MOVEL: 1341425308481806
-- Consequências --
-------- Explosão ou Incêndio
-------- Necessidade de Segurança
-- Agências a envolver --
-------- AMN
-------- ANPC
-------- GNR
-------- PSP
-------- RSB
-- Agências de atendimento especializado --
-- Respostas --
Qual é a direção da Fuga? : 1
Número de vítimas : 1
Notas : QUEIMADA DE GRANDES DIMENCOES POSSIVELMENTE PLASTICO
</t>
  </si>
  <si>
    <t>2019180049264</t>
  </si>
  <si>
    <t xml:space="preserve">REDE MOVEL: 1140552607574105
-- Consequências --
-------- Explosão ou Incêndio
-- Agências a envolver --
-------- AMN
-------- ANPC
-------- GNR
-------- PSP
-------- RSB
-- Agências de atendimento especializado --
-- Respostas --
Existe fumo ou chama? : CHAMA
Notas :
</t>
  </si>
  <si>
    <t>2019130123970</t>
  </si>
  <si>
    <t>2019010016146</t>
  </si>
  <si>
    <t>2019100045818</t>
  </si>
  <si>
    <t>2019040009153</t>
  </si>
  <si>
    <t xml:space="preserve">REDE MOVEL: 1141495906555006
-- Consequências --
-------- Explosão ou Incêndio
-------- Necessidade de Segurança
-- Agências a envolver --
-------- AMN
-------- ANPC
-------- GNR
-------- PSP
-------- RSB
-- Agências de atendimento especializado --
-- Respostas --
Existe fumo ou chama? : CHAMAS
Qual a cor do fumo? : NEGRO
Qual é a direção da Fuga? : 1
Número de vítimas : 1
Breve descrição da ocorrência : POSSIVEL INCÊNDIO FLORESTAL EM ZONA DE MATO (CARVALHO E PINHEIRO). DENUNCIANTE INFORMA VER COLUNA DE FUMO NEGRO A GANHAR INTENSIDADE, NA LOCALIDADE DE ZOIO, PROXIMO AO CRUZAMENTO DA ESTRADA QUE SEGUE PARA VINHAIS
Notas :
</t>
  </si>
  <si>
    <t>2019120017845</t>
  </si>
  <si>
    <t>Junto EN2 Km470.600</t>
  </si>
  <si>
    <t xml:space="preserve">REDE MOVEL: 1339043608111308
SENTIDO MONTARGIL MORA, APÓS A BARRAGEM
-- Consequências --
-------- Explosão ou Incêndio
-------- Necessidade de Segurança
-- Agências a envolver --
-------- AMN
-------- ANPC
-------- GNR
-------- PSP
-------- RSB
-- Agências de atendimento especializado --
-- Respostas --
Existe fumo ou chama? : CHAMA
Qual é a direção da Fuga? : 1
Número de vítimas : 1
Notas :
 ; REDE MOVEL: 1138593408073507
ANTES VIRAGEM PARA O AERODROMO
-- Consequências --
-------- Explosão ou Incêndio
-------- Necessidade de Segurança
-- Agências a envolver --
-------- AMN
-------- ANPC
-------- GNR
-------- PSP
-------- RSB
-- Agências de atendimento especializado --
-- Respostas --
Qual é a direção da Fuga? : 1
Número de vítimas : 1
Notas :
</t>
  </si>
  <si>
    <t>2019130074337</t>
  </si>
  <si>
    <t xml:space="preserve">REDE MOVEL: 1141242208413605
-- Consequências --
-------- Explosão ou Incêndio
-------- Necessidade de Segurança
-- Agências a envolver --
-------- AMN
-------- ANPC
-------- GNR
-------- PSP
-------- RSB
-- Agências de atendimento especializado --
-- Respostas --
Qual é a direção da Fuga? : 1
Número de vítimas : 1
Notas : CHAMAS ALTAS NO MINHAL EM TERROSO
*PINHAL
</t>
  </si>
  <si>
    <t>2019010060834</t>
  </si>
  <si>
    <t>2019150072865</t>
  </si>
  <si>
    <t xml:space="preserve">REDE MOVEL: 1238344109012607
JUNTO PORTAGENS A2 DO BARREIRO
MATO A ARDER
-- Consequências --
-------- Explosão ou Incêndio
-------- Necessidade de Segurança
-- Agências a envolver --
-------- AMN
-------- ANPC
-------- GNR
-------- PSP
-------- RSB
-- Agências de atendimento especializado --
-- Respostas --
Qual é a direção da Fuga? : 1
Número de vítimas : 1
Notas :
 ; REDE MOVEL: 1238344109012606
A2 SENTIDO SUL NORTE , LOGO A SEGUIR A PORTAGEM AUTO EUROPA, ZONA COINA
-- Consequências --
-------- Explosão ou Incêndio
-------- Necessidade de Segurança
-- Agências a envolver --
-------- AMN
-------- ANPC
-------- GNR
-------- PSP
-------- RSB
-- Agências de atendimento especializado --
-- Respostas --
Qual é a direção da Fuga? : 1
Número de vítimas : 1
Notas :
 ; REDE MOVEL: 1338344109012706
A33 DIRECÇAO A2
-- Consequências --
-------- Explosão ou Incêndio
-------- Necessidade de Segurança
-- Agências a envolver --
-------- AMN
-------- ANPC
-------- GNR
-------- PSP
-------- RSB
-- Agências de atendimento especializado --
-- Respostas --
Qual é a direção da Fuga? : 1
Número de vítimas : 1
Notas : ORIGEM INFO INCENDIO ZONA MATO
 ; REDE MOVEL: 1138351108581805
ZONA DE PASTO
-- Consequências --
-------- Explosão ou Incêndio
-------- Necessidade de Segurança
-- Agências a envolver --
-------- AMN
-------- ANPC
-------- GNR
-------- PSP
-------- RSB
-- Agências de atendimento especializado --
-- Respostas --
Qual é a direção da Fuga? : 1
Número de vítimas : 1
Notas :
</t>
  </si>
  <si>
    <t>2019170024877</t>
  </si>
  <si>
    <t xml:space="preserve">REDE MOVEL: 1141141207454005
ORIGEM INFORMA QUE VISUALIZA FOCO DE INCENDIO NA FREGUESIA DE FONTES
JUNTO A IGREJA
ESTA A KM DE DISTANCIA
CARECE DE CONFIRMAÇÃO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 REDE MOVEL: 1141165307452806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A SEGUIR AO TUNEL DO MARAO DO LADO DIREIRO SENTIDO PORTO VILA REAL.
Notas :
</t>
  </si>
  <si>
    <t>2019130147483</t>
  </si>
  <si>
    <t xml:space="preserve">REDE MOVEL: 1341014608381906
-- Consequências --
-------- Explosão ou Incêndio
-------- Necessidade de Segurança
-- Agências a envolver --
-------- AMN
-------- ANPC
-------- GNR
-------- PSP
-------- RSB
-- Agências de atendimento especializado --
-- Respostas --
Existe fumo ou chama? : AMBOS
Breve descrição da ocorrência : COMUNICANTE INFORMA INICIO DE INCENDIO EM MATO JUNTO A HABITAÇOES E ZONA DE PINHAL
Existem habitações ou bens em perigo? : Sim
Notas :
</t>
  </si>
  <si>
    <t>2019030066032</t>
  </si>
  <si>
    <t xml:space="preserve">REDE MOVEL: 13412632080817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 HABITAÇÕES PROXIMAS
Notas :
 ; REDE MOVEL: 1341273708013206
-- Consequências --
-------- Explosão ou Incêndio
-------- Necessidade de Segurança
-- Agências a envolver --
-------- AMN
-------- ANPC
-------- GNR
-------- PSP
-------- RSB
-- Agências de atendimento especializado --
-- Respostas --
Notas :
</t>
  </si>
  <si>
    <t>2019080000420</t>
  </si>
  <si>
    <t>2019080010509</t>
  </si>
  <si>
    <t>2019130098840</t>
  </si>
  <si>
    <t xml:space="preserve">REDE MOVEL: 1241120308413903
-- Consequências --
-------- Explosão ou Incêndio
-------- Necessidade de Segurança
-- Agências a envolver --
-------- AMN
-------- ANPC
-------- GNR
-------- PSP
-------- RSB
-- Agências de atendimento especializado --
-- Respostas --
Número de Pisos : 1
Qual é a direção da Fuga? : 1
Notas :
INCENDIO EM MATO
ENTRE O MARSHOPPING
E A ENTRADA DA A 28
</t>
  </si>
  <si>
    <t>2019160020878</t>
  </si>
  <si>
    <t>2019020014888</t>
  </si>
  <si>
    <t>2019050030229</t>
  </si>
  <si>
    <t xml:space="preserve">REDE MOVEL: 1240222207275508
ORIGEM DESL DE COVILHA PARA VERDELHOS
A ENTRADA DESTA LOCALIDADE VISUALIZA COLUNA FUMO MEIO ESCURO
A CERCA DE 1 KM NA DIRACAO DE AMNTEIGAS
MANTEIGAS
OU VALE AMOREIRA
-- Consequências --
-------- Explosão ou Incêndio
-------- Necessidade de Segurança
-- Agências a envolver --
-------- AMN
-------- ANPC
-------- GNR
-------- PSP
-------- RSB
-- Agências de atendimento especializado --
-- Respostas --
Qual é a direção da Fuga? : 1
Número de vítimas : 1
Notas :
</t>
  </si>
  <si>
    <t>2019150080050</t>
  </si>
  <si>
    <t xml:space="preserve">REDE MOVEL: 1138322408510104
JUNTO DA SETRUGAL
-- Consequências --
-------- Explosão ou Incêndio
-------- Necessidade de Segurança
-- Agências a envolver --
-------- AMN
-------- ANPC
-------- GNR
-------- PSP
-------- RSB
-- Agências de atendimento especializado --
-- Respostas --
Qual é a direção da Fuga? : 1
Número de vítimas : 1
Notas :
</t>
  </si>
  <si>
    <t>2019180016627</t>
  </si>
  <si>
    <t>2019080049218</t>
  </si>
  <si>
    <t>2019060000292</t>
  </si>
  <si>
    <t xml:space="preserve">REDE MOVEL: 1340060008202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t>
  </si>
  <si>
    <t>2019070020680</t>
  </si>
  <si>
    <t xml:space="preserve">REDE MOVEL: 1138320207553605
JUNTO Á ETAR
ZONA DE PASTO EM CHAMAS
-- Consequências --
-------- Explosão ou Incêndio
-------- Necessidade de Segurança
-- Agências a envolver --
-------- AMN
-------- ANPC
-------- GNR
-------- PSP
-------- RSB
-- Agências de atendimento especializado --
-- Respostas --
Qual é a direção da Fuga? : 1
Número de vítimas : 1
Notas :
</t>
  </si>
  <si>
    <t>2019130156285</t>
  </si>
  <si>
    <t>2019090029001</t>
  </si>
  <si>
    <t xml:space="preserve">REDE MOVEL: 1241044807064301
FOCO DE INCENDIO EM MATO
-- Consequências --
-------- Explosão ou Incêndio
-------- Necessidade de Segurança
-- Agências a envolver --
-------- AMN
-------- ANPC
-------- GNR
-------- PSP
-------- RSB
-- Agências de atendimento especializado --
-- Respostas --
Notas :
 ; REDE MOVEL: 1341045507081500
ORGAL
CASTELO MELHOR
VILA NOVA DE FOZ COA
~FOCO DE INCENDIO
-- Consequências --
-------- Explosão ou Incêndio
-------- Necessidade de Segurança
-- Agências a envolver --
-------- AMN
-------- ANPC
-------- GNR
-------- PSP
-------- RSB
-- Agências de atendimento especializado --
-- Respostas --
Existe fumo ou chama? : FUMO CHAMAS
Qual a cor do fumo? : NEGRO
Existência de suspeito : Não
Qual é a direção da Fuga? : 1
Número de vítimas : 1
Notas : FOCO DE INCENDIO NAS IMEDIAÇOES DA ALDEIA DE ORGAL
 ; REDE MOVEL: 1141062207044004
ORIGEM INFO VISUALIZAR BASTANTE FUMO E LABAREDAS
EM MATO, COM HABITAÇÕES POR PERTO
ORIGEM ESTÁ NO MUSEU DO COA
E VISUALIZA O FOCO DE INCENDIO DE FRENTE
-- Consequências --
-------- Explosão ou Incêndio
-------- Necessidade de Segurança
-- Agências a envolver --
-------- AMN
-------- ANPC
-------- GNR
-------- PSP
-------- RSB
-- Agências de atendimento especializado --
-- Respostas --
Notas :
</t>
  </si>
  <si>
    <t>2019140052227</t>
  </si>
  <si>
    <t xml:space="preserve">-- Consequências --
-------- Explosão ou Incêndio
-------- Necessidade de Segurança
-- Agências a envolver --
-------- AMN
-------- ANPC
-------- GNR
-------- PSP
-------- RSB
-- Agências de atendimento especializado --
-- Respostas --
Qual é a direção da Fuga? : 1
Número de vítimas : 1
Notas : JUTNO DA ESTACAO DE COMBOIO MATO A ARDER CARRIS A ARDER
</t>
  </si>
  <si>
    <t>2019130164345</t>
  </si>
  <si>
    <t>2019100062753</t>
  </si>
  <si>
    <t>2019130003206</t>
  </si>
  <si>
    <t xml:space="preserve">REDE MOVEL: 1141133508333903
INCENDIO EM ZONA DE MATO JUNTO A DEPOSITO DE BOTIJAS DE GAS
-- Consequências --
-------- Explosão ou Incêndio
-------- Necessidade de Segurança
-- Agências a envolver --
-------- AMN
-------- ANPC
-------- GNR
-------- PSP
-------- RSB
-- Agências de atendimento especializado --
-- Respostas --
Qual é a direção da Fuga? : 1
Número de vítimas : 1
Notas :
</t>
  </si>
  <si>
    <t>2019170008170</t>
  </si>
  <si>
    <t xml:space="preserve">CASTELÔES  </t>
  </si>
  <si>
    <t>2019130002255</t>
  </si>
  <si>
    <t xml:space="preserve">REDE MOVEL: 1241160108283905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9100052819</t>
  </si>
  <si>
    <t xml:space="preserve">REDE MOVEL: 1339205209122706
CASAIS DAS LADEIRAS, FREGUESIA DE OLHO MARINHO... ZONA DE PINHAL A ARDER...
-- Consequências --
-------- Explosão ou Incêndio
-------- Necessidade de Segurança
-- Agências a envolver --
-------- AMN
-------- ANPC
-------- GNR
-------- PSP
-------- RSB
-- Agências de atendimento especializado --
-- Respostas --
Qual é a direção da Fuga? : 1
Número de vítimas : 1
Notas :
</t>
  </si>
  <si>
    <t>2019130009782</t>
  </si>
  <si>
    <t>2019180001440</t>
  </si>
  <si>
    <t>Técnico Credenciado de Fogo Controlado Pedro Alves ROB7</t>
  </si>
  <si>
    <t>2019110206411</t>
  </si>
  <si>
    <t>2019080050054</t>
  </si>
  <si>
    <t xml:space="preserve">REDE MOVEL: 1337052608134006
TRASEIRAS DO HOTEL TOPAZIO, ARDE ZONA DE MATO
-- Consequências --
-------- Explosão ou Incêndio
-------- Necessidade de Segurança
-- Agências a envolver --
-------- AMN
-------- ANPC
-------- GNR
-------- PSP
-------- RSB
-- Agências de atendimento especializado --
-- Respostas --
Qual é a direção da Fuga? : 1
Número de vítimas : 1
Notas :
</t>
  </si>
  <si>
    <t>2019180056853</t>
  </si>
  <si>
    <t xml:space="preserve">REDE MOVEL: 1140583007455605
-- Consequências --
-------- Explosão ou Incêndio
-------- Necessidade de Segurança
-- Agências a envolver --
-------- AMN
-------- ANPC
-------- GNR
-------- PSP
-------- RSB
-- Agências de atendimento especializado --
-- Respostas --
Existe fumo ou chama? : FUMO E CHAMA
Notas : ORIGEM INF FOCO DE INCENDIO EM ZONA DE MATO PROXIMO DA ESTRADA QUE VEM DE FONTE ARCADA E ESCURQUELA
 ; REDE MOVEL: 1240544507312208
-- Consequências --
-------- Explosão ou Incêndio
-------- Necessidade de Segurança
-- Agências a envolver --
-------- AMN
-------- ANPC
-------- GNR
-------- PSP
-------- RSB
-- Agências de atendimento especializado --
-- Respostas --
Qual é a direção da Fuga? : 1
Número de vítimas : 1
Notas : ENTRE BARRAGEM DE VILA ER GUEDIEIROS, ZONA DE MATO PINHAL, VÊ FUMO E CHAMA, NÃO TERÁ CASAS PROXIMOS, FICA MUITO PROXIMO DE MOIMENTA DA BEIRA
</t>
  </si>
  <si>
    <t>2019180051099</t>
  </si>
  <si>
    <t>2019160013300</t>
  </si>
  <si>
    <t>2019090044137</t>
  </si>
  <si>
    <t>2019080037035</t>
  </si>
  <si>
    <t xml:space="preserve">REDE MOVEL: 1137170307302705
-- Consequências --
-------- Explosão ou Incêndio
-------- Necessidade de Segurança
-- Agências a envolver --
-------- AMN
-------- ANPC
-------- GNR
-------- PSP
-------- RSB
-- Agências de atendimento especializado --
-- Respostas --
Qual é a direção da Fuga? : 1
Número de vítimas : 1
Notas : NA PONTE DO GUADIANA
</t>
  </si>
  <si>
    <t>2019010048780</t>
  </si>
  <si>
    <t>2019010072109</t>
  </si>
  <si>
    <t>2019180033574</t>
  </si>
  <si>
    <t xml:space="preserve">REDE MOVEL: 1141082907152206
ZONA MONTE J/CAPELA
-- Consequências --
-------- Explosão ou Incêndio
-------- Necessidade de Segurança
-- Agências a envolver --
-------- AMN
-------- ANPC
-------- GNR
-------- PSP
-------- RSB
-- Agências de atendimento especializado --
-- Respostas --
Existe fumo ou chama? : SIM CHAMAS
Qual é a direção da Fuga? : 1
Número de vítimas : 1
Breve descrição da ocorrência : DENUNCIANTE INF. QUE VISUALIZA INCÊNDIO FLORETAL NA ZONA DE MONTE
Notas :
</t>
  </si>
  <si>
    <t>2019020008202</t>
  </si>
  <si>
    <t>Incêndio em mato e pasto .</t>
  </si>
  <si>
    <t>2019110089942</t>
  </si>
  <si>
    <t>2019130148891</t>
  </si>
  <si>
    <t xml:space="preserve">REDE MOVEL: 11412404081214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IGREJA NOVA DE JUGUEIROS PELA PARTE ESQUERDA DA IGREJA.
Notas :
 ; REDE MOVEL: 1141235008121205
-- Consequências --
-------- Explosão ou Incêndio
-------- Necessidade de Segurança
-- Agências a envolver --
-------- AMN
-------- ANPC
-------- GNR
-------- PSP
-------- RSB
-- Agências de atendimento especializado --
-- Respostas --
Existe fumo ou chama? : FUMO MUITO ESCURO
Notas :
</t>
  </si>
  <si>
    <t>2019060014340</t>
  </si>
  <si>
    <t>2019030027622</t>
  </si>
  <si>
    <t>2019080043108</t>
  </si>
  <si>
    <t xml:space="preserve">REDE MOVEL: 1337085507410506
SERRA MORENOS
VINDO DE TAVIRA ANTES CHEGAR AOS MORENOS
VERIFICA FOCO DE INCENDIO
-- Consequências --
-------- Explosão ou Incêndio
-------- Necessidade de Segurança
-- Agências a envolver --
-------- AMN
-------- ANPC
-------- GNR
-------- PSP
-------- RSB
-- Agências de atendimento especializado --
-- Respostas --
Qual é a direção da Fuga? : 1
Número de vítimas : 1
Notas :
</t>
  </si>
  <si>
    <t>2019100031725</t>
  </si>
  <si>
    <t xml:space="preserve">REDE MOVEL: 1239393008483106
-- Consequências --
-------- Explosão ou Incêndio
-------- Necessidade de Segurança
-- Agências a envolver --
-------- AMN
-------- ANPC
-------- GNR
-------- PSP
-------- RSB
-- Agências de atendimento especializado --
-- Respostas --
Qual é a direção da Fuga? : 1
Número de vítimas : 1
Notas :
 ; REDE MOVEL: 1239393008483106
OCORRÊNCIA COLOCADA EM ESPERA ÀS: 29/05/19 17:00:59
VARIA VEGETAÇÃO JUNTO AO RIO
-- Consequências --
-------- Explosão ou Incêndio
-------- Necessidade de Segurança
-- Agências a envolver --
-------- AMN
-------- ANPC
-------- GNR
-------- PSP
-------- RSB
-- Agências de atendimento especializado --
-- Respostas --
Qual é a direção da Fuga? : 1
Número de vítimas : 1
Notas :
</t>
  </si>
  <si>
    <t>2019010074051</t>
  </si>
  <si>
    <t>2019180047071</t>
  </si>
  <si>
    <t>2019080040926</t>
  </si>
  <si>
    <t xml:space="preserve">REDE MOVEL: 1137033808012902
JUNTO CAMPO GOLF LARANJAL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POSSIVEL FOCO DE INC PERTO DO LOCAL ONDE ESTEVE ARDER
Notas :
</t>
  </si>
  <si>
    <t>2019020025250</t>
  </si>
  <si>
    <t>Incêndio em povoamento sobreiros</t>
  </si>
  <si>
    <t>2019080008540</t>
  </si>
  <si>
    <t>MONTINHo</t>
  </si>
  <si>
    <t>2019110012299</t>
  </si>
  <si>
    <t>2019050006152</t>
  </si>
  <si>
    <t>2019140002655</t>
  </si>
  <si>
    <t>2019030073070</t>
  </si>
  <si>
    <t>2019130113008</t>
  </si>
  <si>
    <t xml:space="preserve">REDE MOVEL: 1341190108425506
-- Consequências --
-------- Explosão ou Incêndio
-------- Necessidade de Segurança
-- Agências a envolver --
-------- AMN
-------- ANPC
-------- GNR
-------- PSP
-------- RSB
-- Agências de atendimento especializado --
-- Respostas --
Qual é a direção da Fuga? : 0
Número de vítimas : 0
Notas :
JUNTO DO Nº 326
FOCO DE INCENDIO EM MATO
</t>
  </si>
  <si>
    <t>2019130045181</t>
  </si>
  <si>
    <t>2019160020449</t>
  </si>
  <si>
    <t>VILA_FRANCA</t>
  </si>
  <si>
    <t xml:space="preserve">REDE MOVEL: 1241405908482008
FOCO DE INCENDIO - MATO - PROXIMO DAS HABITAÇÕES -
-- Consequências --
-------- Explosão ou Incêndio
-------- Necessidade de Segurança
-- Agências a envolver --
-------- AMN
-------- ANPC
-------- GNR
-------- PSP
-------- RSB
-- Agências de atendimento especializado --
-- Respostas --
Qual é a direção da Fuga? : 1
Número de vítimas : 1
Notas :
</t>
  </si>
  <si>
    <t>2019130113577</t>
  </si>
  <si>
    <t xml:space="preserve">REDE MOVEL: 1241121808324308
-- Consequências --
-------- Explosão ou Incêndio
-------- Necessidade de Segurança
-- Agências a envolver --
-------- AMN
-------- ANPC
-------- GNR
-------- PSP
-------- RSB
-- Agências de atendimento especializado --
-- Respostas --
Existe fumo ou chama? : CHAMAS
Qual a cor do fumo? : BRANCA
Qual é a direção da Fuga? : 0
Número de vítimas : 0
Breve descrição da ocorrência : INCENDIO EM MATO PROXIMO AO COLEGIO E NA ROTUNDA DO COLEGIO DE SANTA RITA.CHAMAS ALTAS
Existem habitações ou bens em perigo? : Sim
Notas :
</t>
  </si>
  <si>
    <t>2019130050797</t>
  </si>
  <si>
    <t>2019050022465</t>
  </si>
  <si>
    <t xml:space="preserve">URBANIZAÇAO DEVESA
INCENDIO FLORESTAL
-- Consequências --
-------- Explosão ou Incêndio
-------- Necessidade de Segurança
-- Agências a envolver --
-------- AMN
-------- ANPC
-------- GNR
-------- PSP
-------- RSB
-- Agências de atendimento especializado --
-- Respostas --
Qual é a direção da Fuga? : 1
Número de vítimas : 1
Notas :
</t>
  </si>
  <si>
    <t>2019080036848</t>
  </si>
  <si>
    <t xml:space="preserve">REDE MOVEL: 1237083908155606
ORIGEM CIRCULA NA A22 NO SENTIDO FARO - PORTIMAO E AVISTA COLUNA DE FUMO CLARO NO SEU LADO ESQUERDO, POUCO ANTES DO DESVIO PARA A IC1 / LISBOA...
COLUNA DE FUMO A CERCA DE 200/300MTS DA A22...
JULGA SER ZONA DE MATO
-- Consequências --
-------- Explosão ou Incêndio
-------- Necessidade de Segurança
-- Agências a envolver --
-------- AMN
-------- ANPC
-------- GNR
-------- PSP
-------- RSB
-- Agências de atendimento especializado --
-- Respostas --
Qual é a direção da Fuga? : 1
Número de vítimas : 1
Notas :
</t>
  </si>
  <si>
    <t>2019160026432</t>
  </si>
  <si>
    <t>Penela</t>
  </si>
  <si>
    <t xml:space="preserve">REDE MOVEL: 1341481808250406
ORIGEM INFORMA QUE SE ESTA DESLOCAR NA VIA A28 - PK 13 - E VERIFICA UM GRANDE FOCO DE INCENDIO PARA O LADO DE PONDE DA BARCA
DESCONHECE LOCA EXATO
*LOC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150086226</t>
  </si>
  <si>
    <t xml:space="preserve">REDE MOVEL: 1338380109023105
R 13 - CIDADE SOL
-- Consequências --
-------- Explosão ou Incêndio
-------- Necessidade de Segurança
-- Agências a envolver --
-------- AMN
-------- ANPC
-------- GNR
-------- PSP
-------- RSB
-- Agências de atendimento especializado --
-- Respostas --
Qual é a direção da Fuga? : 1
Número de vítimas : 1
Notas :
</t>
  </si>
  <si>
    <t>2019080007981</t>
  </si>
  <si>
    <t>2019110187826</t>
  </si>
  <si>
    <t>2019110148210</t>
  </si>
  <si>
    <t xml:space="preserve">Nº6 NAS TRASEIRAS
CODULX- INFORMA INCENDIO NUM JARDIM &amp;gt;&amp;gt;SEM VITIMAS
</t>
  </si>
  <si>
    <t>2019180051139</t>
  </si>
  <si>
    <t xml:space="preserve">REDE MOVEL: 12410614080829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IINCEDIO JUNTO A RUA DE MEROES
Existem habitações ou bens em perigo? : Sim
Notas :
 ; REDE MOVEL: 1341092308023906
-- Consequências --
-------- Explosão ou Incêndio
-------- Necessidade de Segurança
-- Agências a envolver --
-------- AMN
-------- ANPC
-------- GNR
-------- PSP
-------- RSB
-- Agências de atendimento especializado --
-- Respostas --
Existe fumo ou chama? : FUMO
Qual a cor do fumo? : BRANCO
Notas : LUGAR DE BONÇOLASSONSO
</t>
  </si>
  <si>
    <t>2019030069633</t>
  </si>
  <si>
    <t>2019010048959</t>
  </si>
  <si>
    <t xml:space="preserve">REDE MOVEL: 1140500308292503
-- Consequências --
-------- Explosão ou Incêndio
-------- Necessidade de Segurança
-- Agências a envolver --
-------- AMN
-------- ANPC
-------- GNR
-------- PSP
-------- RSB
-- Agências de atendimento especializado --
-- Respostas --
Existe fumo ou chama? : FUMO
Qual a cor do fumo? : ESCURO
Breve descrição da ocorrência : CHAMDORA ESTÁ EM FIGUEIREDO DE RIBA UL E VÊ COLUNA DE FUMO NA ZONA DE MADAIL
Notas : NÃO SABE MAIS DADOS
</t>
  </si>
  <si>
    <t>2019170000077</t>
  </si>
  <si>
    <t>Varzigueto(PNALVÃO)</t>
  </si>
  <si>
    <t>2019110038058</t>
  </si>
  <si>
    <t>2019010075758</t>
  </si>
  <si>
    <t xml:space="preserve">REDE MOVEL: 1340453208285800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9130093275</t>
  </si>
  <si>
    <t xml:space="preserve">REDE MOVEL: 1241164708294805
ORIGEM INF QUE JUNTO AO AERODROMO DE VILAR DA LUZ
FOCO DE INCENDIO EM ZONA ARBORIZADA
COMPOSTA POR EUCALIPTOS
O MESMO INF QUE NÃO TEM HABITAÇOES PERTO
O MESMO INF VER FUMO BRANC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 Consequências --
-------- Explosão ou Incêndio
-------- Necessidade de Segurança
-- Agências a envolver --
-------- AMN
-------- ANPC
-------- GNR
-------- PSP
-------- RSB
-- Agências de atendimento especializado --
-- Respostas --
Existe fumo ou chama? : FUMO
Qual a cor do fumo? : BRANCO
Notas :
</t>
  </si>
  <si>
    <t>2019130125214</t>
  </si>
  <si>
    <t xml:space="preserve">-- Consequências --
-------- Explosão ou Incêndio
-------- Necessidade de Segurança
-- Agências a envolver --
-------- AMN
-------- ANPC
-------- GNR
-------- PSP
-------- RSB
-- Agências de atendimento especializado --
-- Respostas --
Existe fumo ou chama? : AMBOS
Breve descrição da ocorrência : INICIO DE FOCO INCENDIO
Notas :
 ; REDE MOVEL: 1341133008245506
A42 SENTIDO PACOS FERREIRA / PORTO JUNTO DO PK 0
A SUL DA AUTO ESTRADA
-- Consequências --
-------- Explosão ou Incêndio
-------- Necessidade de Segurança
-- Agências a envolver --
-------- AMN
-------- ANPC
-------- GNR
-------- PSP
-------- RSB
-- Agências de atendimento especializado --
-- Respostas --
Existe fumo ou chama? : CHAMA
Qual a cor do fumo? : NEGRO
Existem habitações ou bens em perigo? : Não
Notas : INCENDIO EM ZONA DE AMTO E EUCALIPTOS -A SUL DA AUTO ESTRADA -NAO TEM HABITAÇOE SPROXIMAS -SERA ANTES DE CHEGAR AO ARMAZEM DA JERONIMO MARTINS -
 ; REDE MOVEL:
-- Consequências --
-------- Explosão ou Incêndio
-------- Necessidade de Segurança
-- Agências a envolver --
-------- AMN
-------- ANPC
-------- GNR
-------- PSP
-------- RSB
-- Agências de atendimento especializado --
-- Respostas --
Qual é a direção da Fuga? : 1
Número de vítimas : 1
Notas : SENTIDO PORTO PAÇOS FERREIROS, LADO DIRETIO, PROXIMO KM 22, ZONA DE MATO E PINHAL E ESTÁ CERCA DE 500 DA AUTO ESTRADA, FUMO ESCURO E CHAMA
 ; REDE MOVEL:
-- Consequências --
-------- Explosão ou Incêndio
-------- Necessidade de Segurança
-- Agências a envolver --
-------- AMN
-------- ANPC
-------- GNR
-------- PSP
-------- RSB
-- Agências de atendimento especializado --
-- Respostas --
Qual é a direção da Fuga? : 1
Número de vítimas : 1
Notas : SENTIDO PORTO PAÇOS FERREIROS, LADO DIRETIO, PROXIMO KM 22, ZONA DE MATO E PINHAL E ESTÁ CERCA DE 500 DA AUTO ESTRADA, FUMO ESCURO E CHAMA
 ; REDE MOVEL: 1341124708274205
ZONA DOS 5 CAMINHOS
-- Consequências --
-------- Explosão ou Incêndio
-------- Necessidade de Segurança
-- Agências a envolver --
-------- AMN
-------- ANPC
-------- GNR
-------- PSP
-------- RSB
-- Agências de atendimento especializado --
-- Respostas --
Existe fumo ou chama? : FUMO
Qual a cor do fumo? : ESCURO
Existem habitações ou bens em perigo? : Não
Notas : ORIGEM INFO VER BASTANTE FUMO NEGRO NA ZONA DOS 5 CAMINHOS EM VALONGO -NAO HA HABITAÇOES PROXIMAS -INCENDIO EM ZONA DE PINHAL -
</t>
  </si>
  <si>
    <t>2019110029647</t>
  </si>
  <si>
    <t xml:space="preserve">A SAIDA DA AUTOESTRADA IC22 PARA O HOSPITAL BEATRIZ ANGELO
BRR JADIM DA AMOREIRA RAMADA
</t>
  </si>
  <si>
    <t>2019070017962</t>
  </si>
  <si>
    <t>2019080054656</t>
  </si>
  <si>
    <t>2019140018583</t>
  </si>
  <si>
    <t>2019060023863</t>
  </si>
  <si>
    <t>2019050024320</t>
  </si>
  <si>
    <t xml:space="preserve">Quinta da Nave  </t>
  </si>
  <si>
    <t xml:space="preserve">REDE MOVEL: 1240072007245507
-- Consequências --
-------- Explosão ou Incêndio
-------- Necessidade de Segurança
-- Agências a envolver --
-------- AMN
-------- ANPC
-------- GNR
-------- PSP
-------- RSB
-- Agências de atendimento especializado --
-- Respostas --
Qual é a direção da Fuga? : 1
Número de vítimas : 1
Notas :
JUNTO A QUINTA RAPOSEIRA
RECTA RAPOSEIRA
MATO / RESTOLHO A ARDER
</t>
  </si>
  <si>
    <t>2019130147531</t>
  </si>
  <si>
    <t xml:space="preserve">REDE MOVEL: 1341103708090006
NA TRAV ROMA VELHAS
-- Consequências --
-------- Explosão ou Incêndio
-------- Necessidade de Segurança
-- Agências a envolver --
-------- AMN
-------- ANPC
-------- GNR
-------- PSP
-------- RSB
-- Agências de atendimento especializado --
-- Respostas --
Breve descrição da ocorrência : TRATA SE DE MATO A ARDER
Notas :
 ; REDE MOVEL: 1341130608134406
FOCO DE INCENDIO EM MATO
JUNTO AOS ARMAZENS GEMEOS FERREIRA
QUATRO IRMÃO - VILA NOPA QUIRES
MARCO CANAVESES
INICIO DE INCENDIO
VISUALIZA CHAMAS
HA HABITAÇÕES PROXIMAS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Não
Notas :
</t>
  </si>
  <si>
    <t>2019080029066</t>
  </si>
  <si>
    <t xml:space="preserve">EDIFICIO DA NORA
FRENTE AO LIDL
-- Consequências --
-------- Explosão ou Incêndio
-------- Necessidade de Segurança
-- Agências a envolver --
-------- AMN
-------- ANPC
-------- GNR
-------- PSP
-------- RSB
-- Agências de atendimento especializado --
-- Respostas --
Número de Pisos : 1
Qual é a direção da Fuga? : 1
Notas :
</t>
  </si>
  <si>
    <t>2019130148760</t>
  </si>
  <si>
    <t xml:space="preserve">REDE MOVEL: 1341101808254306
QUEM VEM DA EN15, JUNTO A GALP A GANDRA
INCENDIO E EM MATO
COM RESIDENCIAS 20 METRO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SEGUNDO ORIGEM NA ENTRADA PARA A RUA DE GUIMAREU, JUNTO AO CAFÉ
 ; REDE MOVEL: 1341101808254306
INCENDIO FLORESTAL JUNTO AS HABITAÇOES
P REF JUNTO A VALE DE GUIMBRA
INFO QUE VE CHAMAS FORTES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t>
  </si>
  <si>
    <t>2019080001746</t>
  </si>
  <si>
    <t>2019110100575</t>
  </si>
  <si>
    <t>2019050013696</t>
  </si>
  <si>
    <t xml:space="preserve">Casal Novo </t>
  </si>
  <si>
    <t>2019110133744</t>
  </si>
  <si>
    <t>Morelena ( FA )</t>
  </si>
  <si>
    <t>Ervas e detritos</t>
  </si>
  <si>
    <t>2019100053137</t>
  </si>
  <si>
    <t>2019030072660</t>
  </si>
  <si>
    <t>L. Ancede</t>
  </si>
  <si>
    <t>2019160026892</t>
  </si>
  <si>
    <t xml:space="preserve">MORADA BD112L: TENAES 4990-590 ESTOR?OS PTL
-- Consequências --
-------- Explosão ou Incêndio
-------- Necessidade de Segurança
-- Agências a envolver --
-------- AMN
-------- ANPC
-------- GNR
-------- PSP
-------- RSB
-- Agências de atendimento especializado --
-- Respostas --
Existe fumo ou chama? : FUMO
Qual a cor do fumo? : PRETO
Notas : LUGAR DE PENÃES
</t>
  </si>
  <si>
    <t>2019130055604</t>
  </si>
  <si>
    <t>2019160009589</t>
  </si>
  <si>
    <t>2019140065961</t>
  </si>
  <si>
    <t>2019100011884</t>
  </si>
  <si>
    <t xml:space="preserve">REDE MOVEL: 1339501908444906
NA RUA PRINCIPAL
UM PINHAL A ARDER
-- Consequências --
-------- Explosão ou Incêndio
-------- Necessidade de Segurança
-- Agências a envolver --
-------- AMN
-------- ANPC
-------- GNR
-------- PSP
-------- RSB
-- Agências de atendimento especializado --
-- Respostas --
Notas :
</t>
  </si>
  <si>
    <t>2019130151613</t>
  </si>
  <si>
    <t>2019170000698</t>
  </si>
  <si>
    <t>2019130152033</t>
  </si>
  <si>
    <t xml:space="preserve">MORADA BD112L: R CARREGAL 121 4600-500 ABOADELA
-- Consequências --
-------- Explosão ou Incêndio
-------- Necessidade de Segurança
-- Agências a envolver --
-------- AMN
-------- ANPC
-------- GNR
-------- PSP
-------- RSB
-- Agências de atendimento especializado --
-- Respostas --
Qual é a direção da Fuga? : 1
Número de vítimas : 1
Breve descrição da ocorrência : COMUNICANTE ESTA EM ABOADELA E VE UM CLARÃO BEM COMO SENTE CHEIRO FORTE DE INCENDIO PARA A DIREÇÃO DE OLO.
Notas :
</t>
  </si>
  <si>
    <t>2019110188312</t>
  </si>
  <si>
    <t>2019170007900</t>
  </si>
  <si>
    <t>BOBAL/BILHÓ - PARQUE NATURAL ALVÃO</t>
  </si>
  <si>
    <t xml:space="preserve">REDE MOVEL: 1241164907545006
EXTREMA MONDIM BASTO - PARQUE ALVÃO
-- Consequências --
-------- Explosão ou Incêndio
-------- Necessidade de Segurança
-- Agências a envolver --
-------- AMN
-------- ANPC
-------- GNR
-------- PSP
-------- RSB
-- Agências de atendimento especializado --
-- Respostas --
Existe fumo ou chama? : SIM
Qual a cor do fumo? : NEGRO
Qual é a direção da Fuga? : 1
Breve descrição da ocorrência : DENUNCIANTE INF. QUE VISUALIZA MUITO FUMO NEGRO E SUSPEITA INICIO INCÊNDIO FLORESTAL. NÃIO INF. RESIDÊNCIAS PRÓXIMO. DESC ONHECE SE HÁ FERIDOS
Notas :
</t>
  </si>
  <si>
    <t>2019080016977</t>
  </si>
  <si>
    <t xml:space="preserve">REDE MOVEL: 1337060208031506
QUEM VEM DE VALE EGUAS PARA O LADO DE ALMANCIL - ACESSO AO LUG VALE FORMOSO
-- Consequências --
-------- Explosão ou Incêndio
-------- Necessidade de Segurança
-- Agências a envolver --
-------- AMN
-------- ANPC
-------- GNR
-------- PSP
-------- RSB
-- Agências de atendimento especializado --
-- Respostas --
Qual é a direção da Fuga? : 1
Número de vítimas : 1
Notas :
</t>
  </si>
  <si>
    <t>2019180051122</t>
  </si>
  <si>
    <t>2019090027592</t>
  </si>
  <si>
    <t>2019160009663</t>
  </si>
  <si>
    <t>2019030071238</t>
  </si>
  <si>
    <t xml:space="preserve">REDE MOVEL: 1241363208381708
BALUGAES - QUEEM VEM DO CRUZAMENTO DE BALUGAES EM DIREÇAO A PONTE DE LIMA TEM UMA RETA E NO FINAL DA RETA A ESQUERDA - INICIO FOCO DE INCEND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70024275</t>
  </si>
  <si>
    <t>São Bento Ameixial</t>
  </si>
  <si>
    <t>2019080023314</t>
  </si>
  <si>
    <t xml:space="preserve">REDE MOVEL: 1237090108264207
OCORRÊNCIA COLOCADA EM ESPERA ÀS: 05/06/19 16:13:21
-- Consequências --
-------- Explosão ou Incêndio
-------- Necessidade de Segurança
-- Agências a envolver --
-------- AMN
-------- ANPC
-------- GNR
-------- PSP
-------- RSB
-- Agências de atendimento especializado --
-- Respostas --
Qual é a direção da Fuga? : 1
Número de vítimas : 1
Notas :
</t>
  </si>
  <si>
    <t>2019140065384</t>
  </si>
  <si>
    <t xml:space="preserve">REDE MOVEL: 1239184308435108
OCORRÊNCIA COLOCADA EM ESPERA ÀS: 25/10/19 20:18:28
NO ALTO DOS FORNOS
JUNTO Á COOPERATIVA
-- Consequências --
-------- Explosão ou Incêndio
-------- Necessidade de Segurança
-- Agências a envolver --
-------- AMN
-------- ANPC
-------- GNR
-------- PSP
-------- RSB
-- Agências de atendimento especializado --
-- Respostas --
Qual é a direção da Fuga? : 1
Número de vítimas : 1
Notas :
</t>
  </si>
  <si>
    <t>2019170000347</t>
  </si>
  <si>
    <t xml:space="preserve">REDE MOVEL: 1141261207465004
NA ESTRADA QUE LIGA CERVA MOURAO EM DIREÇAO A RIBEIRA PEN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O A ESTRADA
Notas :
0041789472889
</t>
  </si>
  <si>
    <t>2019010026157</t>
  </si>
  <si>
    <t xml:space="preserve">REDE MOVEL: 1340394208305506
-- Consequências --
-------- Explosão ou Incêndio
-------- Necessidade de Segurança
-- Agências a envolver --
-------- AMN
-------- ANPC
-------- GNR
-------- PSP
-------- RSB
-- Agências de atendimento especializado --
-- Respostas --
Notas : FOCO DE INCENDIO EM MATO
</t>
  </si>
  <si>
    <t>2019130117129</t>
  </si>
  <si>
    <t>2019130008357</t>
  </si>
  <si>
    <t xml:space="preserve">REDE MOVEL: 1341094108390400
SENTIDO ARRABIDA ANTAS ANTES SAIDA BESSA LEITE
CHAMAS NO SEPARADOR CENTRAL
-- Consequências --
-------- Explosão ou Incêndio
-------- Necessidade de Segurança
-- Agências a envolver --
-------- AMN
-------- ANPC
-------- GNR
-------- PSP
-------- RSB
-- Agências de atendimento especializado --
-- Respostas --
Qual é a direção da Fuga? : 1
Notas :
</t>
  </si>
  <si>
    <t>2019180010328</t>
  </si>
  <si>
    <t xml:space="preserve">REDE MOVEL: 1141053508112806
NUM MONTE NA PARTILHA ENTRE SAO CRISTOVAO E SANTIAGO DE PEIAES
PIAES
ORIGEM ESTA A 1KM E VISUALIZA MUITO FUMO BRANCO
EM ZONA DE PINHAL
-- Consequências --
-------- Explosão ou Incêndio
-------- Necessidade de Segurança
-- Agências a envolver --
-------- AMN
-------- ANPC
-------- GNR
-------- PSP
-------- RSB
-- Agências de atendimento especializado --
-- Respostas --
Qual é a direção da Fuga? : 1
Número de vítimas : 1
Notas :
</t>
  </si>
  <si>
    <t>2019080003331</t>
  </si>
  <si>
    <t>2019130089738</t>
  </si>
  <si>
    <t xml:space="preserve">REDE MOVEL: 1341083408362303
-- Consequências --
-------- Explosão ou Incêndio
-------- Necessidade de Segurança
-- Agências a envolver --
-------- AMN
-------- ANPC
-------- GNR
-------- PSP
-------- RSB
-- Agências de atendimento especializado --
-- Respostas --
Existem habitações ou bens em perigo? : Sim
Notas : COM RUA SÃO VITOR - FOGO ATEADO POR UM HOMEM, PERTO DE POSTO TRANSFORAMÇÃO ELECTRICO E DE UMA VIATURA
</t>
  </si>
  <si>
    <t>2019080029461</t>
  </si>
  <si>
    <t>Malhadais</t>
  </si>
  <si>
    <t>2019160009525</t>
  </si>
  <si>
    <t xml:space="preserve">REDE MOVEL: 1241423508482105
ORIGEM INDICA QUE VE IMCENCIO FLORESTAL NA ZONA DAS 4 COLUNAS JUNTO AO REST DAS 4 COLUNAS
INDICA QUE VE MUITO FUMO PRET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170014211</t>
  </si>
  <si>
    <t>2019150079307</t>
  </si>
  <si>
    <t>2019180058095</t>
  </si>
  <si>
    <t xml:space="preserve">REDE MOVEL: 1240425808120107
-- Consequências --
-------- Explosão ou Incêndio
-------- Necessidade de Segurança
-- Agências a envolver --
-------- AMN
-------- ANPC
-------- GNR
-------- PSP
-------- RSB
-- Agências de atendimento especializado --
-- Respostas --
Qual é a direção da Fuga? : 1
Número de vítimas : 1
Notas : ZONA DE MATO E PINHAL, VISULAIZA NO ALTO DA SERRA, CASAS CERCA DE 500M, FUMO É CINZ CLARO, VÊ CHAMAS, JUNTO ESTRADA QUE LIGA AS DUAS POVOAÇOES
ENTRE ROMPECILHA E SOLGOS
-- Consequências --
-------- Explosão ou Incêndio
-------- Necessidade de Segurança
-- Agências a envolver --
-------- AMN
-------- ANPC
-------- GNR
-------- PSP
-------- RSB
-- Agências de atendimento especializado --
-- Respostas --
Qual é a direção da Fuga? : 1
Número de vítimas : 1
Notas :
 ; REDE MOVEL: 1240414508083308
SERRA DA REDOUCA
ORIGEM INFO QUE VE INCENDIO FLORESTAL NA SERRA DA REDOUCA
SERA JUNTO A QUINTA DO PORRINHO
VE CHAMA NO LOCAL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 REDE MOVEL: 1240460608040708
-- Consequências --
-------- Explosão ou Incêndio
-------- Necessidade de Segurança
-- Agências a envolver --
-------- AMN
-------- ANPC
-------- GNR
-------- PSP
-------- RSB
-- Agências de atendimento especializado --
-- Respostas --
Qual é a direção da Fuga? : 1
Número de vítimas : 1
Notas : ZONA NA CRUZ DO BRACEIRO, ZONA DE MATO E PINHAL, TEM CASA PERTO, VÊ FUMO ESCURO
</t>
  </si>
  <si>
    <t>2019130005356</t>
  </si>
  <si>
    <t xml:space="preserve">REDE MOVEL: 1341064208393404
RUA DR MANUEL ALMEIDA ROUXINOL
TRASEIRAS PARQUE CAMPISMO
-- Consequências --
-------- Explosão ou Incêndio
-------- Necessidade de Segurança
-- Agências a envolver --
-------- AMN
-------- ANPC
-------- GNR
-------- PSP
-------- RSB
-- Agências de atendimento especializado --
-- Respostas --
Breve descrição da ocorrência : INCENDIO NOS CAIXOTES DO LIXO
Notas :
 ; REDE MOVEL: 1141055308385203
RUA MANUEL ALMEIDA ROUXINOL
TRÊS ECOPONTOS A ARDER
HÁ RISCO DE CHEGAR AO PARQUE DE CAMPISMO
-- Consequências --
-------- Explosão ou Incêndio
-------- Necessidade de Segurança
-- Agências a envolver --
-------- AMN
-------- ANPC
-------- GNR
-------- PSP
-------- RSB
-- Agências de atendimento especializado --
-- Respostas --
Qual é a direção da Fuga? : 1
Notas :
 ; REDE MOVEL: 1341064208393404
RUA DR MANUEL ALMEIDA ROUXINOL
TRASEIRAS PARQUE CAMPISMO
-- Consequências --
-------- Explosão ou Incêndio
-------- Necessidade de Segurança
-- Agências a envolver --
-------- AMN
-------- ANPC
-------- GNR
-------- PSP
-------- RSB
-- Agências de atendimento especializado --
-- Respostas --
Breve descrição da ocorrência : INCENDIO NOS CAIXOTES DO LIXO
Notas :
</t>
  </si>
  <si>
    <t>2019060012879</t>
  </si>
  <si>
    <t>2019030041280</t>
  </si>
  <si>
    <t>2019010072791</t>
  </si>
  <si>
    <t>2019020016898</t>
  </si>
  <si>
    <t>2019170023497</t>
  </si>
  <si>
    <t xml:space="preserve">REDE MOVEL: 1141282607131001
ENTRADA QUE LIGA ALDEIA DE FORNELOS PARA VILARINHO DO MONTE
JUNTO À ESTRADA EXISTE FOCO DE INCENDIO
INICIO DE INCENDIO - JA CHEGOU AO ALCATRÃO
A MEIO DA ESTRADA SENSIVELMENTE
ZONA CONHECIDA COMO ALTO DE VILARINHO
-- Consequências --
-------- Explosão ou Incêndio
-------- Necessidade de Segurança
-- Agências a envolver --
-------- AMN
-------- ANPC
-------- GNR
-------- PSP
-------- RSB
-- Agências de atendimento especializado --
-- Respostas --
Existe fumo ou chama? : CHAMA
Notas :
</t>
  </si>
  <si>
    <t>2019080000288</t>
  </si>
  <si>
    <t xml:space="preserve">REDE MOVEL: 1337060208031506
ORIGEM INF QUE VÊ CHAMAS ALTAS E MUITO FUMO BRANCO NO MATO
-- Consequências --
-------- Explosão ou Incêndio
-------- Necessidade de Segurança
-- Agências a envolver --
-------- AMN
-------- ANPC
-------- GNR
-------- PSP
-------- RSB
-- Agências de atendimento especializado --
-- Respostas --
Qual é a direção da Fuga? : 1
Número de vítimas : 1
Notas :
</t>
  </si>
  <si>
    <t>2019050036626</t>
  </si>
  <si>
    <t>2019070024231</t>
  </si>
  <si>
    <t>Monte Novo da Horta Redondo</t>
  </si>
  <si>
    <t xml:space="preserve">REDE MOVEL: 1138494607381803
-- Consequências --
-------- Explosão ou Incêndio
-------- Necessidade de Segurança
-- Agências a envolver --
-------- AMN
-------- ANPC
-------- GNR
-------- PSP
-------- RSB
-- Agências de atendimento especializado --
-- Respostas --
Qual é a direção da Fuga? : 1
Número de vítimas : 1
Notas :
</t>
  </si>
  <si>
    <t>2019060025620</t>
  </si>
  <si>
    <t xml:space="preserve">REDE MOVEL: 1240122308494305
JUNTO Á EMPRESA MICROPLASTICOS
-- Consequências --
-------- Explosão ou Incêndio
-------- Necessidade de Segurança
-- Agências a envolver --
-------- AMN
-------- ANPC
-------- GNR
-------- PSP
-------- RSB
-- Agências de atendimento especializado --
-- Respostas --
Breve descrição da ocorrência : TRATA SE DE MATO A ARDER
Notas :
</t>
  </si>
  <si>
    <t>2019130054643</t>
  </si>
  <si>
    <t xml:space="preserve">REDE MOVEL: 1141063608361803
POSSIVEL INCENDIO NO PINGO DOCE
AÇARME A TOCAR
ALARME A TOCAR
INTENSO CHEIRO A QUEIMADO
VE-SE FUMO
ORIGEM DIZ TER QUASE A CERTEZA QUE É DO PINGO DOCE
-- Consequências --
-------- Explosão ou Incêndio
-------- Necessidade de Segurança
-- Agências a envolver --
-------- AMN
-------- ANPC
-------- GNR
-------- PSP
-------- RSB
-- Agências de atendimento especializado --
-- Respostas --
Notas :
</t>
  </si>
  <si>
    <t>2019160011776</t>
  </si>
  <si>
    <t>Rua do Formigal</t>
  </si>
  <si>
    <t>2019050005671</t>
  </si>
  <si>
    <t>TOULÕES</t>
  </si>
  <si>
    <t>2019140052942</t>
  </si>
  <si>
    <t>MOITA_REDONDA</t>
  </si>
  <si>
    <t xml:space="preserve">REDE MOVEL: 1139365008373506
-- Consequências --
-------- Explosão ou Incêndio
-------- Necessidade de Segurança
-- Agências a envolver --
-------- AMN
-------- ANPC
-------- GNR
-------- PSP
-------- RSB
-- Agências de atendimento especializado --
-- Respostas --
Qual é a direção da Fuga? : 1
Número de vítimas : 1
Breve descrição da ocorrência : COLUNA DE FUMO
Notas : ESTRADA PRINCIPAL DE FATIMA - COMUNICANTE DIZ VISUALIZAR O FUMO PROVENIENTE DE PERTO DA RESIDENCIA SENIOR DE FATIMA
</t>
  </si>
  <si>
    <t>2019060017378</t>
  </si>
  <si>
    <t xml:space="preserve">REDE MOVEL: 1240203907504506
-- Consequências --
-------- Explosão ou Incêndio
-------- Necessidade de Segurança
-- Agências a envolver --
-------- AMN
-------- ANPC
-------- GNR
-------- PSP
-------- RSB
-- Agências de atendimento especializado --
-- Respostas --
Qual é a direção da Fuga? : 1
Número de vítimas : 1
Notas : JUNTO AO N.º14, QUEDA DE RELAMPAGO QUE INICIOU INCÊNDIO EM ÁRVORE
</t>
  </si>
  <si>
    <t>2019080039701</t>
  </si>
  <si>
    <t xml:space="preserve">REDE MOVEL: 1337041008055206
CANAVIAL A ARDER
-- Consequências --
-------- Explosão ou Incêndio
-------- Necessidade de Segurança
-- Agências a envolver --
-------- AMN
-------- ANPC
-------- GNR
-------- PSP
-------- RSB
-- Agências de atendimento especializado --
-- Respostas --
Qual é a direção da Fuga? : 1
Número de vítimas : 1
Notas :
</t>
  </si>
  <si>
    <t>2019120011809</t>
  </si>
  <si>
    <t>Chão da Mina</t>
  </si>
  <si>
    <t xml:space="preserve">REDE MOVEL: 1139292907550906
LOCALIDADE FONTE DA MINA
JUNTO SANTA CASA
-- Consequências --
-------- Explosão ou Incêndio
-------- Necessidade de Segurança
-- Agências a envolver --
-------- AMN
-------- ANPC
-------- GNR
-------- PSP
-------- RSB
-- Agências de atendimento especializado --
-- Respostas --
Qual é a direção da Fuga? : 1
Número de vítimas : 1
Notas :
</t>
  </si>
  <si>
    <t>2019130140931</t>
  </si>
  <si>
    <t xml:space="preserve">REDE MOVEL: 1141113008342302
-- Consequências --
-------- Explosão ou Incêndio
-------- Necessidade de Segurança
-- Agências a envolver --
-------- AMN
-------- ANPC
-------- GNR
-------- PSP
-------- RSB
-- Agências de atendimento especializado --
-- Respostas --
Existe fumo ou chama? : FUMO E CHAMAS
Qual é a direção da Fuga? : 1
Número de vítimas : 1
Notas : MATO A ARDER
</t>
  </si>
  <si>
    <t>2019100018238</t>
  </si>
  <si>
    <t>Trespostos</t>
  </si>
  <si>
    <t>2019010074147</t>
  </si>
  <si>
    <t>2019180018429</t>
  </si>
  <si>
    <t xml:space="preserve">REDE MOVEL: 1341033307531107
-- Consequências --
-------- Explosão ou Incêndio
-------- Necessidade de Segurança
-- Agências a envolver --
-------- AMN
-------- ANPC
-------- GNR
-------- PSP
-------- RSB
-- Agências de atendimento especializado --
-- Respostas --
Qual é a direção da Fuga? : 1
Número de vítimas : 1
Notas :
PENUDE
REACENDIMENTO
</t>
  </si>
  <si>
    <t>2019020015762</t>
  </si>
  <si>
    <t>Cravinho</t>
  </si>
  <si>
    <t>2019060031039</t>
  </si>
  <si>
    <t xml:space="preserve">REDE MOVEL: 1340051508511507
KM 128
INCENDIO EM MATO
SENTIDO FIGUEIRA - LEIRIA
-- Consequências --
-------- Explosão ou Incêndio
-------- Necessidade de Segurança
-- Agências a envolver --
-------- AMN
-------- ANPC
-------- GNR
-------- PSP
-------- RSB
-- Agências de atendimento especializado --
-- Respostas --
Qual é a direção da Fuga? : 1
Número de vítimas : 1
Notas :
</t>
  </si>
  <si>
    <t>2019150062958</t>
  </si>
  <si>
    <t>2019150083263</t>
  </si>
  <si>
    <t xml:space="preserve">REDE MOVEL: 1138291408531106
PERTO PCTA BARTOLOMEU DIAS R MARTINHO AFONSO SOUSA ZONA CONHECIDA POR ESCARPAS DE SAO NICOLAU
PERTO DO DEPOSITO AGUA A CAMINHO DA BELA VISTA NO LOCAL ONDE ARDEU A CERCA DE 4 DIAS
-- Consequências --
-------- Explosão ou Incêndio
-------- Necessidade de Segurança
-- Agências a envolver --
-------- AMN
-------- ANPC
-------- GNR
-------- PSP
-------- RSB
-- Agências de atendimento especializado --
-- Respostas --
Qual é a direção da Fuga? : 1
Número de vítimas : 1
Notas :
</t>
  </si>
  <si>
    <t>2019010073109</t>
  </si>
  <si>
    <t xml:space="preserve">Felgueira </t>
  </si>
  <si>
    <t xml:space="preserve">REDE MOVEL: 1340511108230506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140041418</t>
  </si>
  <si>
    <t>2019130157271</t>
  </si>
  <si>
    <t xml:space="preserve">REDE MOVEL: 1341195308185505
SERRA DA ERMIDA EM LUSTOSA
-- Consequências --
-------- Explosão ou Incêndio
-------- Necessidade de Segurança
-- Agências a envolver --
-------- AMN
-------- ANPC
-------- GNR
-------- PSP
-------- RSB
-- Agências de atendimento especializado --
-- Respostas --
Qual é a direção da Fuga? : 1
Número de vítimas : 1
Notas :
 ; REDE MOVEL: 1341195308185505
-- Consequências --
-------- Explosão ou Incêndio
-------- Necessidade de Segurança
-- Agências a envolver --
-------- AMN
-------- ANPC
-------- GNR
-------- PSP
-------- RSB
-- Agências de atendimento especializado --
-- Respostas --
Qual é a direção da Fuga? : 1
Número de vítimas : 1
Breve descrição da ocorrência : RUA CALÇADA - SAO MAMEDE
Existem habitações ou bens em perigo? : Sim
Notas : QUINTA A CERCA DE 500 METROS
</t>
  </si>
  <si>
    <t>2019150005093</t>
  </si>
  <si>
    <t xml:space="preserve">REDE MOVEL: 1338011208415108
SANTIAGO CACEM, TRASEIRAS DA ZONA INDUSTRIAL
-- Consequências --
-------- Explosão ou Incêndio
-------- Necessidade de Segurança
-- Agências a envolver --
-------- AMN
-------- ANPC
-------- GNR
-------- PSP
-------- RSB
-- Agências de atendimento especializado --
-- Respostas --
Breve descrição da ocorrência : INCENDIO AGRICOLA - COMUNICANTE INFORMA QUE ESTAVA FAZER UMA QUEIMADA E PERDEU O CONTROLO DA MESMA. ARDE CANAVIAL.
Notas :
</t>
  </si>
  <si>
    <t>2019170000721</t>
  </si>
  <si>
    <t>2019080016907</t>
  </si>
  <si>
    <t xml:space="preserve">REDE MOVEL: 1237041508053907 - MAN 01
JUNTO AO CENTRO DE LAVAGEM
E DAS BOMBAS DA BP
-- Consequências --
-------- Explosão ou Incêndio
-------- Necessidade de Segurança
-- Agências a envolver --
-------- AMN
-------- ANPC
-------- GNR
-------- PSP
-------- RSB
-- Agências de atendimento especializado --
-- Respostas --
Qual é a direção da Fuga? : 1
Número de vítimas : 1
Notas :
</t>
  </si>
  <si>
    <t>2019130080370</t>
  </si>
  <si>
    <t xml:space="preserve">REDE MOVEL: 1341054608172706
-- Consequências --
-------- Explosão ou Incêndio
-------- Necessidade de Segurança
-- Agências a envolver --
-------- AMN
-------- ANPC
-------- GNR
-------- PSP
-------- RSB
-- Agências de atendimento especializado --
-- Respostas --
Existe fumo ou chama? : CHAMAS
Existem habitações ou bens em perigo? : Sim
Notas : ORIGEM INFORMA INCÊNDIO JUNTO BARRAGEM TORRÃO, MARGEM NORTE, A CERCA DE 100M DE UMA CASA
</t>
  </si>
  <si>
    <t>2019180039695</t>
  </si>
  <si>
    <t xml:space="preserve">NA ZONA DE VILA DA PONTE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 REDE MOVEL: 1140551807260006
-- Consequências --
-------- Explosão ou Incêndio
-- Agências a envolver --
-------- AMN
-------- ANPC
-------- GNR
-------- PSP
-------- RSB
-- Agências de atendimento especializado --
-- Respostas --
Existe fumo ou chama? : CHAMA E FUMO
Qual a cor do fumo? : NEGRO
Breve descrição da ocorrência : FOCO DE INCÊNDIO FLORESTAL
Existe obstrução da via pública? : Não
Existem habitações ou bens em perigo? : Não
Notas : ORIGEM INFO QUE ESTÁ NA LOCALIDADE NO LUGAR DE SEIXO QUE PERTENCE À FREGUESIA DE SARZEDA E QUE AVISTA PARA OS LADOS DE FERREIRIM, FOCO DE INCÊNDIO FLORESTAL. DIZ QUE ESTÁ A CERCA DE 15 KM DO LOCAL.
</t>
  </si>
  <si>
    <t>2019080047236</t>
  </si>
  <si>
    <t>2019130150732</t>
  </si>
  <si>
    <t>TOUTOSA</t>
  </si>
  <si>
    <t xml:space="preserve">REDE MOVEL: 1241125608100908
-- Consequências --
-------- Explosão ou Incêndio
-------- Necessidade de Segurança
-- Agências a envolver --
-------- AMN
-------- ANPC
-------- GNR
-------- PSP
-------- RSB
-- Agências de atendimento especializado --
-- Respostas --
Existe fumo ou chama? : CHAMAS
Breve descrição da ocorrência : INCENDIO EM MATO; EUCALIPTAL E VINHAS; NO LOCAL ONDE OCORREU UM INCENDIO À UMA SEMANA ATRAS
Existem habitações ou bens em perigo? : Sim
Notas :
</t>
  </si>
  <si>
    <t>2019130039420</t>
  </si>
  <si>
    <t xml:space="preserve">REDE MOVEL: 1141141208341303
-- Consequências --
-------- Explosão ou Incêndio
-------- Necessidade de Segurança
-- Agências a envolver --
-------- AMN
-------- ANPC
-------- GNR
-------- PSP
-------- RSB
-- Agências de atendimento especializado --
-- Respostas --
Existe fumo ou chama? : FUMO
Qual a cor do fumo? : ESCURO
Notas : CHAMADOTRA INFORMA QUE IA A CIRCULAR N A3 E AO KM 7 DO LADO ESUQERDO QUEM CIRCULA DIREÇÃO A NORTE, ESTÁ UM FOCO DE INCÊNDIO
</t>
  </si>
  <si>
    <t>2019130004026</t>
  </si>
  <si>
    <t xml:space="preserve">REDE MOVEL: 1341072408385104
FOCO DE INCENDIO PROXIMO DA ESCOLA DA PENA
ENTRE ESCOLA E PARQUE DE CAMPISTMO ORBITUR - RUA DO CERR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9010075785</t>
  </si>
  <si>
    <t xml:space="preserve">INCENDIO EM PINHAL, A CERCA 10 METROS DA HABITACA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9110193450</t>
  </si>
  <si>
    <t>A dos Chancos</t>
  </si>
  <si>
    <t>2019130084487</t>
  </si>
  <si>
    <t>2019130035739</t>
  </si>
  <si>
    <t xml:space="preserve">REDE MOVEL: 1241122308195705
ENTRE GONDALAES E A MADALENA
FOGO EM ZONA DE MATO
-- Consequências --
-------- Explosão ou Incêndio
-------- Necessidade de Segurança
-- Agências a envolver --
-------- AMN
-------- ANPC
-------- GNR
-------- PSP
-------- RSB
-- Agências de atendimento especializado --
-- Respostas --
Existe fumo ou chama? : FUMO E CHAMAS
Qual a cor do fumo? : CINZENTO
Qual é a direção da Fuga? : 1
Número de vítimas : 1
Breve descrição da ocorrência : FOCO DE INCENDIO
Existem habitações ou bens em perigo? : Sim
Notas : INFORMADOR NAO SABE INDICAR MAIS DADOS POIS ESTA RELATIVAMENTE LONGE
</t>
  </si>
  <si>
    <t>2019150079082</t>
  </si>
  <si>
    <t xml:space="preserve">REDE MOVEL: 1138324809030701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80007761</t>
  </si>
  <si>
    <t>2019110087222</t>
  </si>
  <si>
    <t>2019180005364</t>
  </si>
  <si>
    <t>2019120013639</t>
  </si>
  <si>
    <t>Azenha Grande</t>
  </si>
  <si>
    <t xml:space="preserve">REDE MOVEL: 1239080207350907
ESTRADA QUE VENM DE FRONTEIRA PARA CABECO VIDE
MM A ENTRADA
-- Consequências --
-------- Explosão ou Incêndio
-------- Necessidade de Segurança
-- Agências a envolver --
-------- AMN
-------- ANPC
-------- GNR
-------- PSP
-------- RSB
-- Agências de atendimento especializado --
-- Respostas --
Qual é a direção da Fuga? : 1
Número de vítimas : 1
Notas :
</t>
  </si>
  <si>
    <t>2019100055450</t>
  </si>
  <si>
    <t>2019080044077</t>
  </si>
  <si>
    <t>2019130090873</t>
  </si>
  <si>
    <t>2019070012366</t>
  </si>
  <si>
    <t>Herdade Espinheiro</t>
  </si>
  <si>
    <t>2019160006776</t>
  </si>
  <si>
    <t xml:space="preserve">REDE MOVEL: 1241465108362205
-- Consequências --
-------- Explosão ou Incêndio
-------- Necessidade de Segurança
-- Agências a envolver --
-------- AMN
-------- ANPC
-------- GNR
-------- PSP
-------- RSB
-- Agências de atendimento especializado --
-- Respostas --
Existe fumo ou chama? : CHAMA
Breve descrição da ocorrência : COMUNICANTE INFORMA INCENDIO EM TERRENO COM MUITAS AUSTRALIAS J A ANTIGA COOPERATIVA
Notas :
</t>
  </si>
  <si>
    <t>2019070021324</t>
  </si>
  <si>
    <t xml:space="preserve">REDE MOVEL:
ENTRE VENDAS NOVAS E LAVRE
ZONA CAMPOS RAINHA
INICIO FOCO IONCENDIO DEVIDO A MAQUINA
INCENDIO MATO
-- Consequências --
-------- Explosão ou Incêndio
-------- Necessidade de Segurança
-- Agências a envolver --
-------- AMN
-------- ANPC
-------- GNR
-------- PSP
-------- RSB
-- Agências de atendimento especializado --
-- Respostas --
Qual é a direção da Fuga? : 1
Número de vítimas : 1
Notas :
</t>
  </si>
  <si>
    <t>2019010055434</t>
  </si>
  <si>
    <t xml:space="preserve">REDE MOVEL: 1340441908323106
VIA A29 KM 6 SENTIDO AVEIRO PORTO
ORIGEM INFO QUE NESTE LOCAL ESTA TER INICIO DE INCENDIO ESMO JUNTO A A. ESTRADA
APENAS VE FUM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 REDE MOVEL: 1240441908323208
-- Consequências --
-------- Explosão ou Incêndio
-------- Necessidade de Segurança
-- Agências a envolver --
-------- AMN
-------- ANPC
-------- GNR
-------- PSP
-------- RSB
-- Agências de atendimento especializado --
-- Respostas --
Qual é a direção da Fuga? : 1
Número de vítimas : 1
Breve descrição da ocorrência : REBENTAMENT PNEU VEICULO AUTOMOVEL PROVOCOU INCENIO PEQUENAS PROPORÇÕES JUNTO Á BERMA ESTRADA.
Notas :
</t>
  </si>
  <si>
    <t>2019080008031</t>
  </si>
  <si>
    <t>2019010023796</t>
  </si>
  <si>
    <t xml:space="preserve">REDE MOVEL: 1340394208305506
KM 244 SENTIDO SUL NORTE DO LADO DIREITO COLUNA DE FUMO
-- Consequências --
-------- Explosão ou Incêndio
-------- Necessidade de Segurança
-- Agências a envolver --
-------- AMN
-------- ANPC
-------- GNR
-------- PSP
-------- RSB
-- Agências de atendimento especializado --
-- Respostas --
Qual é a direção da Fuga? : 0
Número de vítimas : 0
Notas :
</t>
  </si>
  <si>
    <t>2019010025802</t>
  </si>
  <si>
    <t xml:space="preserve">REDE MOVEL: 1340353808333907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EM ZONA DE MATO, MT FUMO NA ALDEIA
Notas :
 ; REDE MOVEL: 1340353808333907
-- Consequências --
-------- Explosão ou Incêndio
-------- Necessidade de Segurança
-- Agências a envolver --
-------- AMN
-------- ANPC
-------- GNR
-------- PSP
-------- RSB
-- Agências de atendimento especializado --
-- Respostas --
Existe fumo ou chama? : FUMO
Qual a cor do fumo? : NEGRO ACINZENTADO
Qual é a direção da Fuga? : 1
Número de vítimas : 1
Breve descrição da ocorrência : POSSIVEL INCÊNDIO FLORESTAL EM ZONA DE MATO NA LOCALIDADE DE SAO BENTO - OLIVEIRINHA. HABITAÇÕES A CERCA DE 100 METROS DO FOCO DE INCÊNDIO. DENUNCIANTE INFORMA VISUALIZAR COLUNA DE FUMO A GANHAR INTENSIDADE. ULTIMA LOCALIZAÇÃO DO DENUNCIANTE FOI NA RUA DE MÕES - OLIVEIRINHA
Existem habitações ou bens em perigo? : Não
Notas :
 ; Não consegue localizar o local correto, encontra-se longe do local. ; REDE MOVEL: 1340353808333907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 A INICIAR ENTRE REQUEIXO E O CARREGAL NO PINHAL DE BERBUICA
Existem habitações ou bens em perigo? : Não
Notas :
</t>
  </si>
  <si>
    <t>2019110017943</t>
  </si>
  <si>
    <t>2019070019718</t>
  </si>
  <si>
    <t>2019140065492</t>
  </si>
  <si>
    <t>2019030002061</t>
  </si>
  <si>
    <t>2019080036102</t>
  </si>
  <si>
    <t>Cerro do Carrasqueiro</t>
  </si>
  <si>
    <t>2019130151760</t>
  </si>
  <si>
    <t xml:space="preserve">REDE MOVEL: 1241131108334508
CHAMAS ALTAS EM ZONA DE MATO QUE FICA POR TRAS DO MAIASHOPING
-- Consequências --
-------- Explosão ou Incêndio
-------- Necessidade de Segurança
-- Agências a envolver --
-------- AMN
-------- ANPC
-------- GNR
-------- PSP
-------- RSB
-- Agências de atendimento especializado --
-- Respostas --
Qual é a direção da Fuga? : 1
Número de vítimas : 1
Notas :
 ; REDE MOVEL: 1141130408335903
NAS TRASEIRAS DESTA ARTÉRIA NUM PINHAL ALI EXISTENTE. PRÓXIMO MAIA SHOPPING
-- Consequências --
-------- Explosão ou Incêndio
-------- Necessidade de Segurança
-- Agências a envolver --
-------- AMN
-------- ANPC
-------- GNR
-------- PSP
-------- RSB
-- Agências de atendimento especializado --
-- Respostas --
Existe fumo ou chama? : FUMO
Qual a cor do fumo? : PRETA
Qual é a direção da Fuga? : 1
Breve descrição da ocorrência : DENUNCIANTE INF. QUE VISUALIZA GRANDE COLUNA DE FUMO PRETO. SUSPEITA INICIO INCÊNDIO FLORESTAL. INF. RESIDÊNCIAS PRÓXIMO
Notas :
 ; REDE MOVEL: 1141125808365202
-- Consequências --
-------- Explosão ou Incêndio
-------- Necessidade de Segurança
-- Agências a envolver --
-------- AMN
-------- ANPC
-------- GNR
-------- PSP
-------- RSB
-- Agências de atendimento especializado --
-- Respostas --
Qual é a direção da Fuga? : 1
Número de vítimas : 1
Notas : ZONA DE MATO A INICAR INCENDIO, CASAS CERCA DE 200M, TEM MUITO MATO E ESTÁ A ALASTRAR RAPIDAMENTE
</t>
  </si>
  <si>
    <t>2019030001834</t>
  </si>
  <si>
    <t>2019110185868</t>
  </si>
  <si>
    <t>2019110067165</t>
  </si>
  <si>
    <t>Faião</t>
  </si>
  <si>
    <t xml:space="preserve">RUA 5 OUTUBRO.....INCENDIO NUM TERRENO PARTICULAR....INFO QUE ESTAO PESSOAS NO LOCAL, PARECE-LHE DESCONTRALADO
MUITO FUMO NA ARETRIA E NA SUA HABITAÇÃO
CM-02 R+S
</t>
  </si>
  <si>
    <t>2019140048399</t>
  </si>
  <si>
    <t xml:space="preserve">REDE MOVEL: 1338515508415707
HERDADE MATA DUQUE
-- Consequências --
-------- Explosão ou Incêndio
-------- Necessidade de Segurança
-- Agências a envolver --
-------- AMN
-------- ANPC
-------- GNR
-------- PSP
-------- RSB
-- Agências de atendimento especializado --
-- Respostas --
Qual é a direção da Fuga? : 1
Número de vítimas : 1
Notas :
</t>
  </si>
  <si>
    <t>2019100052032</t>
  </si>
  <si>
    <t xml:space="preserve">REDE MOVEL: 1339571108442507
NA ESTRADA QUE VAI PARA A GUIA QUEM VAI DE LOURIÇAL
ZONA DE MATO EM CHAMAS
-- Consequências --
-------- Explosão ou Incêndio
-------- Necessidade de Segurança
-- Agências a envolver --
-------- AMN
-------- ANPC
-------- GNR
-------- PSP
-------- RSB
-- Agências de atendimento especializado --
-- Respostas --
Qual é a direção da Fuga? : 1
Número de vítimas : 1
Notas :
NA ZONA DO PINHEIRINHO
-- Consequências --
-------- Explosão ou Incêndio
-------- Necessidade de Segurança
-- Agências a envolver --
-------- AMN
-------- ANPC
-------- GNR
-------- PSP
-------- RSB
-- Agências de atendimento especializado --
-- Respostas --
Qual é a direção da Fuga? : 1
Número de vítimas : 1
Notas :
 ; REDE MOVEL: 1339561108405207
RUA 1 MAIO
-- Consequências --
-------- Explosão ou Incêndio
-------- Necessidade de Segurança
-- Agências a envolver --
-------- AMN
-------- ANPC
-------- GNR
-------- PSP
-------- RSB
-- Agências de atendimento especializado --
-- Respostas --
Qual é a direção da Fuga? : 1
Número de vítimas : 1
Notas : ZONA DE PINHAL
</t>
  </si>
  <si>
    <t>2019070012280</t>
  </si>
  <si>
    <t xml:space="preserve">Monte da Defesa     </t>
  </si>
  <si>
    <t>2019180030863</t>
  </si>
  <si>
    <t>Rojão Grande</t>
  </si>
  <si>
    <t>2019030073024</t>
  </si>
  <si>
    <t xml:space="preserve">Carvalho    </t>
  </si>
  <si>
    <t>2019060042300</t>
  </si>
  <si>
    <t xml:space="preserve">REDE MOVEL: 1240171008050208
-- Consequências --
-------- Explosão ou Incêndio
-------- Necessidade de Segurança
-- Agências a envolver --
-------- AMN
-------- ANPC
-------- GNR
-------- PSP
-------- RSB
-- Agências de atendimento especializado --
-- Respostas --
Qual é a direção da Fuga? : 1
Número de vítimas : 1
Breve descrição da ocorrência : JUNTO À ZONA DE SECARIAS.
Notas :
</t>
  </si>
  <si>
    <t>2019130065142</t>
  </si>
  <si>
    <t xml:space="preserve">REDE MOVEL: 1341193008263606
NA ENCOSTA VIRADO PARA SAO TOME DE NEGRELOS
INCENDIO FLORESTAL
-- Consequências --
-------- Explosão ou Incêndio
-------- Necessidade de Segurança
-- Agências a envolver --
-------- AMN
-------- ANPC
-------- GNR
-------- PSP
-------- RSB
-- Agências de atendimento especializado --
-- Respostas --
Qual é a direção da Fuga? : 1
Número de vítimas : 1
Notas :
</t>
  </si>
  <si>
    <t>2019030014272</t>
  </si>
  <si>
    <t xml:space="preserve">REDE MOVEL: 1341275908232506
-- Consequências --
-------- Explosão ou Incêndio
-------- Necessidade de Segurança
-- Agências a envolver --
-------- AMN
-------- ANPC
-------- GNR
-------- PSP
-------- RSB
-- Agências de atendimento especializado --
-- Respostas --
Existe fumo ou chama? : FUMO E CHAMA
Qual a cor do fumo? : ESCURO
Qual é a direção da Fuga? : 1
Número de vítimas : 1
Breve descrição da ocorrência : COMUNICANTE INFORMA VERIFICAR CHAMA E FUMO NA ZONA DE SÃO CLEMENTE DE SANDE NA ESTRADA QUE LIGA TAIPAS À SENHORA DA SAUDE
Notas :
</t>
  </si>
  <si>
    <t>2019100009888</t>
  </si>
  <si>
    <t>2019160005214</t>
  </si>
  <si>
    <t>2019090004682</t>
  </si>
  <si>
    <t>2019110114978</t>
  </si>
  <si>
    <t>2019080027355</t>
  </si>
  <si>
    <t>2019180047090</t>
  </si>
  <si>
    <t xml:space="preserve">REDE MOVEL: 1140361207591605
SENTIDO CARREGAL - VISEU
ANTES DE CHEGAR A VILA CHA
FOGUEIRA
-- Consequências --
-------- Explosão ou Incêndio
-------- Necessidade de Segurança
-- Agências a envolver --
-------- AMN
-------- ANPC
-------- GNR
-------- PSP
-------- RSB
-- Agências de atendimento especializado --
-- Respostas --
Qual é a direção da Fuga? : 1
Número de vítimas : 1
Notas :
</t>
  </si>
  <si>
    <t>2019100062381</t>
  </si>
  <si>
    <t>2019090025796</t>
  </si>
  <si>
    <t xml:space="preserve">REDE MOVEL: 1340301107420607
-- Consequências --
-------- Explosão ou Incêndio
-------- Necessidade de Segurança
-- Agências a envolver --
-------- AMN
-------- ANPC
-------- GNR
-------- PSP
-------- RSB
-- Agências de atendimento especializado --
-- Respostas --
Existe fumo ou chama? : AMBOS
Qual a cor do fumo? : NEGRO
Breve descrição da ocorrência : INICIO FOCO INCENDIO
Existe obstrução da via pública? : Não
Existem habitações ou bens em perigo? : Sim
Notas :
 ; REDE MOVEL: 1140292807435905
INCENDIO FLORESTAL
SENHORA VE O FUMO A APARTIR DA AV ANTONIO MARTINS ALMEIDA A CERCA DE 500/1000 M DESTE LOCAL INDICADO
-- Consequências --
-------- Explosão ou Incêndio
-------- Necessidade de Segurança
-- Agências a envolver --
-------- AMN
-------- ANPC
-------- GNR
-------- PSP
-------- RSB
-- Agências de atendimento especializado --
-- Respostas --
Existe fumo ou chama? : FUMO
Qual é a direção da Fuga? : 1
Número de vítimas : 1
Existem habitações ou bens em perigo? : Sim
Notas :
</t>
  </si>
  <si>
    <t>2019090025065</t>
  </si>
  <si>
    <t xml:space="preserve">REDE MOVEL: 1140310807160004
-- Consequências --
-------- Explosão ou Incêndio
-------- Necessidade de Segurança
-- Agências a envolver --
-------- AMN
-------- ANPC
-------- GNR
-------- PSP
-------- RSB
-- Agências de atendimento especializado --
-- Respostas --
Notas : INCÊNDIO FLORESTAL EM FASE INICIAL, ENTRE ALFARAZES E BARRACÃO
</t>
  </si>
  <si>
    <t>2019070007073</t>
  </si>
  <si>
    <t>2019140051753</t>
  </si>
  <si>
    <t xml:space="preserve">Carvoeira </t>
  </si>
  <si>
    <t xml:space="preserve">REDE MOVEL: 1138555108464506
PROXIMO DA A13
INCENDIO EM MATO
PROXIMO DO AERODROMO DE BENAVENTE
-- Consequências --
-------- Explosão ou Incêndio
-------- Necessidade de Segurança
-- Agências a envolver --
-------- AMN
-------- ANPC
-------- GNR
-------- PSP
-------- RSB
-- Agências de atendimento especializado --
-- Respostas --
Qual é a direção da Fuga? : 1
Número de vítimas : 1
Notas :
 ; REDE MOVEL: 1238560908520905
JUNTO CAMPO
BREJO
ZONA DE MATO
FUMO CLARO
-- Consequências --
-------- Explosão ou Incêndio
-------- Necessidade de Segurança
-- Agências a envolver --
-------- AMN
-------- ANPC
-------- GNR
-------- PSP
-------- RSB
-- Agências de atendimento especializado --
-- Respostas --
Qual é a direção da Fuga? : 1
Número de vítimas : 1
Notas :
</t>
  </si>
  <si>
    <t>2019070011173</t>
  </si>
  <si>
    <t>Courelas do Outeiro - São Manços</t>
  </si>
  <si>
    <t xml:space="preserve">REDE MOVEL: 1138232507384506
ESTRADA DE BEJA PARA EVORA
EM CHAO MANSOS
A CERCA 20KM EVORA
ESTRADA TORRE
ZONA DE MATO A ARDER
-- Consequências --
-------- Explosão ou Incêndio
-------- Necessidade de Segurança
-- Agências a envolver --
-------- AMN
-------- ANPC
-------- GNR
-------- PSP
-------- RSB
-- Agências de atendimento especializado --
-- Respostas --
Qual é a direção da Fuga? : 1
Número de vítimas : 1
Notas :
</t>
  </si>
  <si>
    <t>2019150097414</t>
  </si>
  <si>
    <t xml:space="preserve">REDE MOVEL: 1238034708464607
JT A CASA MALAQUIAS
ESTRADA DA LAGOA
-- Consequências --
-------- Explosão ou Incêndio
-------- Necessidade de Segurança
-- Agências a envolver --
-------- AMN
-------- ANPC
-------- GNR
-------- PSP
-------- RSB
-- Agências de atendimento especializado --
-- Respostas --
Qual é a direção da Fuga? : 1
Número de vítimas : 1
Notas :
</t>
  </si>
  <si>
    <t>2019040008614</t>
  </si>
  <si>
    <t>2019110217409</t>
  </si>
  <si>
    <t xml:space="preserve">ROB e Siresp 01
NA ENTRADA DA URB DE VALE VITE
HÁ NOTICDIA DE UM FOCO DE INCÊNDIO NO MATO ADJACENTE
</t>
  </si>
  <si>
    <t>2019030072970</t>
  </si>
  <si>
    <t xml:space="preserve">MORADA BD112L: R IGREJA 289 4850-121 COV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EUCALIPTAL, JUNTO À IGREJA DA VENTOSA
Notas :
 ; REDE MOVEL: 1141402108103104
ENTRE A N103 E AM529
NA ZONA DE BOUCAS
-- Consequências --
-------- Explosão ou Incêndio
-------- Necessidade de Segurança
-- Agências a envolver --
-------- AMN
-------- ANPC
-------- GNR
-------- PSP
-------- RSB
-- Agências de atendimento especializado --
-- Respostas --
Breve descrição da ocorrência : INCENDIO FLORESTAL
Notas :
 ; REDE MOVEL: 1241401708093608
-- Consequências --
-------- Explosão ou Incêndio
-------- Necessidade de Segurança
-- Agências a envolver --
-------- AMN
-------- ANPC
-------- GNR
-------- PSP
-------- RSB
-- Agências de atendimento especializado --
-- Respostas --
Existe fumo ou chama? : CHAMA E FUMO
Qual a cor do fumo? : BRANCO
Notas : ORIGEM INFO INCENDIO EM ZONA DE MATO PERTO DA LOCALIDADE DE RIO CALDO -ORIGEM AINDA LONGE E NAO CONSEGUE INFORMAR SE EXISTEM CASAS PROXIMAS -
</t>
  </si>
  <si>
    <t>2019150035330</t>
  </si>
  <si>
    <t xml:space="preserve">REDE MOVEL: 1138392709144503
-- Consequências --
-------- Explosão ou Incêndio
-------- Necessidade de Segurança
-- Agências a envolver --
-------- AMN
-------- ANPC
-------- GNR
-------- PSP
-------- RSB
-- Agências de atendimento especializado --
-- Respostas --
Qual é a direção da Fuga? : 1
Número de vítimas : 1
Notas :
</t>
  </si>
  <si>
    <t>2019110010045</t>
  </si>
  <si>
    <t>2019130153636</t>
  </si>
  <si>
    <t xml:space="preserve">REDE MOVEL: 1341174908381206
-- Consequências --
-------- Explosão ou Incêndio
-------- Necessidade de Segurança
-- Agências a envolver --
-------- AMN
-------- ANPC
-------- GNR
-------- PSP
-------- RSB
-- Agências de atendimento especializado --
-- Respostas --
Qual é a direção da Fuga? : 1
Número de vítimas : 1
Notas :
 ; REDE MOVEL: 1341174908381206
NO MONTE DE SANTA EUFÉMIA
-- Consequências --
-------- Explosão ou Incêndio
-------- Necessidade de Segurança
-- Agências a envolver --
-------- AMN
-------- ANPC
-------- GNR
-------- PSP
-------- RSB
-- Agências de atendimento especializado --
-- Respostas --
Breve descrição da ocorrência : ORIGEM INF O REACENDIMENTO DE UM INCENDIO QUE FICOU ACTIVO HOJE DE MANHA, MAIS INF QUE VÊ UM INDIVIDUO NUM MOTOCICLO COM UMA ATITUDE SUSPEITA JUNTO DO FOCO DE INCENDIO, MATRUCILA POSSIVEL SERA RX-57.. CARECE DE CONFIRMAÇÃO DA MATRICULA
Existem habitações ou bens em perigo? : Não
Notas :
</t>
  </si>
  <si>
    <t>2019010074787</t>
  </si>
  <si>
    <t>2019010024957</t>
  </si>
  <si>
    <t>2019150071835</t>
  </si>
  <si>
    <t>CASAL_SAPO</t>
  </si>
  <si>
    <t xml:space="preserve">REDE MOVEL: 1338333609044806
R COMERCIO
-- Consequências --
-------- Explosão ou Incêndio
-------- Necessidade de Segurança
-- Agências a envolver --
-------- AMN
-------- ANPC
-------- GNR
-------- PSP
-------- RSB
-- Agências de atendimento especializado --
-- Respostas --
Qual é a direção da Fuga? : 1
Número de vítimas : 1
Notas :
</t>
  </si>
  <si>
    <t>2019030013822</t>
  </si>
  <si>
    <t>2019150091182</t>
  </si>
  <si>
    <t>MONTE CAPARICA</t>
  </si>
  <si>
    <t xml:space="preserve">REDE MOVEL: 1238424009110807
-- Consequências --
-------- Explosão ou Incêndio
-------- Necessidade de Segurança
-- Agências a envolver --
-------- AMN
-------- ANPC
-------- GNR
-------- PSP
-------- RSB
-- Agências de atendimento especializado --
-- Respostas --
Notas :
 ; REDE MOVEL: 1138372209081104
A ESTRADA PARA A FABRICA DA TAGOL
MONTE CAPARICA
VINDO DO POSTO MEDICO PARA A FABRICA TAGOL
ZONA DE CANAS A ARDER
PERTO DE HORTAS
-- Consequências --
-------- Explosão ou Incêndio
-------- Necessidade de Segurança
-- Agências a envolver --
-------- AMN
-------- ANPC
-------- GNR
-------- PSP
-------- RSB
-- Agências de atendimento especializado --
-- Respostas --
Qual é a direção da Fuga? : 1
Número de vítimas : 1
Notas :
 ; REDE MOVEL: 1138372209081104
A ESTRADA PARA A FABRICA DA TAGOL
MONTE CAPARICA
VINDO DO POSTO MEDICO PARA A FABRICA TAGOL
ZONA DE CANAS A ARDER
PERTO DE HORTAS
-- Consequências --
-------- Explosão ou Incêndio
-------- Necessidade de Segurança
-- Agências a envolver --
-------- AMN
-------- ANPC
-------- GNR
-------- PSP
-------- RSB
-- Agências de atendimento especializado --
-- Respostas --
Qual é a direção da Fuga? : 1
Número de vítimas : 1
Notas :
 ; MORADA BD112L: RUA ANTONIO GIAO 2 2829-513 COSTA DA CAPARICA
NAS TRASEIRAS DO INSTITUTO PORTUGUES DA QUALIDADE
EM ZONA DE MATO
CHAMADA EFETUADA POR PARTE DE ELEMENTO DA RECEÇAO QUE FOI INFO POR PESSOAL DA MANUTENÇÃO DO EDIFICIO
SEM MAIS PORMENORES
-- Consequências --
-------- Explosão ou Incêndio
-------- Necessidade de Segurança
-- Agências a envolver --
-------- AMN
-------- ANPC
-------- GNR
-------- PSP
-------- RSB
-- Agências de atendimento especializado --
-- Respostas --
Qual é a direção da Fuga? : 1
Número de vítimas : 1
Notas :
</t>
  </si>
  <si>
    <t>2019120020491</t>
  </si>
  <si>
    <t>Ribeira de São Joãozinho</t>
  </si>
  <si>
    <t xml:space="preserve">REDE MOVEL: 1239004607034805
EST QUE VAI CAMPO MAIOR PARA ELVAS - ANTES DO CRUZAMENTO QUE VIRA PARA O RETIRO
BERMA DA ESTRADA A ARDER - ZONA DE PASTO
-- Consequências --
-------- Explosão ou Incêndio
-------- Necessidade de Segurança
-- Agências a envolver --
-------- AMN
-------- ANPC
-------- GNR
-------- PSP
-------- RSB
-- Agências de atendimento especializado --
-- Respostas --
Qual é a direção da Fuga? : 1
Número de vítimas : 1
Notas :
</t>
  </si>
  <si>
    <t>2019140049422</t>
  </si>
  <si>
    <t>Casal do Pinheiro</t>
  </si>
  <si>
    <t>2019110208277</t>
  </si>
  <si>
    <t>CM1 - Eucalipto</t>
  </si>
  <si>
    <t>2019140051207</t>
  </si>
  <si>
    <t>2019170029458</t>
  </si>
  <si>
    <t>Outeiro (PNPG)</t>
  </si>
  <si>
    <t>2019110125270</t>
  </si>
  <si>
    <t xml:space="preserve">BRR TORRE
AZ POLDROS- ROB e Siresp 02- Empresa Silvestre e Silva
</t>
  </si>
  <si>
    <t>2019110182286</t>
  </si>
  <si>
    <t xml:space="preserve">COMUNICANTE INFO REACENDIEMNTO DO INCENDIO DE ONTEM
</t>
  </si>
  <si>
    <t>2019130155878</t>
  </si>
  <si>
    <t xml:space="preserve">REDE MOVEL: 1141135108264005
INCENDIO DO LADO ESQUERDO EM MATO
-- Consequências --
-------- Explosão ou Incêndio
-------- Necessidade de Segurança
-- Agências a envolver --
-------- AMN
-------- ANPC
-------- GNR
-------- PSP
-------- RSB
-- Agências de atendimento especializado --
-- Respostas --
Existe fumo ou chama? : CHAMA
Qual é a direção da Fuga? : 1
Número de vítimas : 1
Notas :
</t>
  </si>
  <si>
    <t>2019100052669</t>
  </si>
  <si>
    <t xml:space="preserve">REDE MOVEL: 1339504708421006
JUNTO PARQUE MERENDAS
-- Consequências --
-------- Explosão ou Incêndio
-------- Necessidade de Segurança
-- Agências a envolver --
-------- AMN
-------- ANPC
-------- GNR
-------- PSP
-------- RSB
-- Agências de atendimento especializado --
-- Respostas --
Qual é a direção da Fuga? : 1
Número de vítimas : 1
Notas :
</t>
  </si>
  <si>
    <t>2019140033904</t>
  </si>
  <si>
    <t xml:space="preserve">REDE MOVEL: 1339040408273607
NO CAFE PANO MARIA VIRA A DT, NA ESTRADA LAMAROSA CORUCHE
-- Consequências --
-------- Explosão ou Incêndio
-------- Necessidade de Segurança
-- Agências a envolver --
-------- AMN
-------- ANPC
-------- GNR
-------- PSP
-------- RSB
-- Agências de atendimento especializado --
-- Respostas --
Qual é a direção da Fuga? : 1
Número de vítimas : 1
Breve descrição da ocorrência : INICIO FOGO EM MATO
Notas :
</t>
  </si>
  <si>
    <t>2019010084659</t>
  </si>
  <si>
    <t>2019180040643</t>
  </si>
  <si>
    <t>2019150044312</t>
  </si>
  <si>
    <t xml:space="preserve">REDE MOVEL: 1238345309055708
AO LADO DO MERCADO DE PINHAL DE FRADES
ORIGEM INF CAIXOTE DO LIXO A ARDER - ENCONTRA-SE JUNTO A ZONA DE MATO
-- Consequências --
-------- Explosão ou Incêndio
-------- Necessidade de Segurança
-- Agências a envolver --
-------- AMN
-------- ANPC
-------- GNR
-------- PSP
-------- RSB
-- Agências de atendimento especializado --
-- Respostas --
Qual é a direção da Fuga? : 1
Notas :
</t>
  </si>
  <si>
    <t>2019140050914</t>
  </si>
  <si>
    <t xml:space="preserve">REDE MOVEL: 1339322708181407
OCORRÊNCIA COLOCADA EM ESPERA ÀS: 24/08/19 21:34:58
-- Consequências --
-------- Explosão ou Incêndio
-------- Necessidade de Segurança
-- Agências a envolver --
-------- AMN
-------- ANPC
-------- GNR
-------- PSP
-------- RSB
-- Agências de atendimento especializado --
-- Respostas --
Qual é a direção da Fuga? : 1
Número de vítimas : 1
Notas : COMUNICANTE INFO INDIVIDUOS ACAMPADOS A FAZER UMA FOGUEIRA - PINHEIROS E ACACIAS
</t>
  </si>
  <si>
    <t>2019130130767</t>
  </si>
  <si>
    <t>2019070024960</t>
  </si>
  <si>
    <t>2019130144850</t>
  </si>
  <si>
    <t xml:space="preserve">REDE MOVEL: 1341073008180906
ZONA DE MATA JUNTO A ARDER
P REF JUNTO AO MINI PREÇO DE OLDROES
INFO QUE NAO ESTAO CASAS EM PERIGO
INCENDIO ESTARA NO SEU INICIO
-- Consequências --
-------- Explosão ou Incêndio
-------- Necessidade de Segurança
-- Agências a envolver --
-------- AMN
-------- ANPC
-------- GNR
-------- PSP
-------- RSB
-- Agências de atendimento especializado --
-- Respostas --
Existe fumo ou chama? : FUMO
Qual a cor do fumo? : ESCURO
Existe obstrução da via pública? : Não
Existem habitações ou bens em perigo? : Não
Notas :
</t>
  </si>
  <si>
    <t>2019060002767</t>
  </si>
  <si>
    <t>2019050010512</t>
  </si>
  <si>
    <t>2019010073986</t>
  </si>
  <si>
    <t xml:space="preserve">REDE MOVEL: 1240353008272308
PROXIMO AO PINGO DOCE DE ALAGOA INCENDIO EM MATO
-- Consequências --
-------- Explosão ou Incêndio
-------- Necessidade de Segurança
-- Agências a envolver --
-------- AMN
-------- ANPC
-------- GNR
-------- PSP
-------- RSB
-- Agências de atendimento especializado --
-- Respostas --
Existe fumo ou chama? : CHAMAS ALTAS
Notas :
CASAS PROXIMO
</t>
  </si>
  <si>
    <t>2019160012753</t>
  </si>
  <si>
    <t xml:space="preserve">REDE MOVEL: 1242034608304405
INCENDIO PERTO DO SUPERMERCADO COCA
-- Consequências --
-------- Explosão ou Incêndio
-------- Necessidade de Segurança
-- Agências a envolver --
-------- AMN
-------- ANPC
-------- GNR
-------- PSP
-------- RSB
-- Agências de atendimento especializado --
-- Respostas --
Breve descrição da ocorrência : INCENDIO FLORESTAL VISIVEL DO SUPERMERCADO COCA
Existe obstrução da via pública? : Não
Existem habitações ou bens em perigo? : Não
Notas :
</t>
  </si>
  <si>
    <t>2019010054763</t>
  </si>
  <si>
    <t>2019130143077</t>
  </si>
  <si>
    <t>2019010072801</t>
  </si>
  <si>
    <t>2019170022371</t>
  </si>
  <si>
    <t xml:space="preserve">REDE MOVEL: 1341340306595307
-- Consequências --
-------- Explosão ou Incêndio
-------- Necessidade de Segurança
-- Agências a envolver --
-------- AMN
-------- ANPC
-------- GNR
-------- PSP
-------- RSB
-- Agências de atendimento especializado --
-- Respostas --
Breve descrição da ocorrência : INCENDIO FLORESTAL - MUITO FUMO ESCURO
Notas :
</t>
  </si>
  <si>
    <t>2019130079443</t>
  </si>
  <si>
    <t>2019090022160</t>
  </si>
  <si>
    <t>2019130156835</t>
  </si>
  <si>
    <t>2019170005020</t>
  </si>
  <si>
    <t xml:space="preserve">REDE MOVEL: 1241220507305107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DEVIDO A ABANDONO DE QUEIMADA QUE ALASTROU
Existem habitações ou bens em perigo? : Não
Notas :
 ; REDE MOVEL: 1141191307321005
-- Consequências --
-------- Explosão ou Incêndio
-------- Necessidade de Segurança
-- Agências a envolver --
-------- AMN
-------- ANPC
-------- GNR
-------- PSP
-------- RSB
-- Agências de atendimento especializado --
-- Respostas --
Qual é a direção da Fuga? : 1
Número de vítimas : 1
Notas : COMUNICANTE INF QUE ESTA A VER CHAMAS NA ZONA FLORESTAL JUNTO À ETAR DE PINHÃO
</t>
  </si>
  <si>
    <t>2019140001815</t>
  </si>
  <si>
    <t>2019140027893</t>
  </si>
  <si>
    <t xml:space="preserve">REDE MOVEL: 1138592808435505
Nº 81
-- Consequências --
-------- Explosão ou Incêndio
-------- Necessidade de Segurança
-- Agências a envolver --
-------- AMN
-------- ANPC
-------- GNR
-------- PSP
-------- RSB
-- Agências de atendimento especializado --
-- Respostas --
Número de Pisos : 1
Qual é a direção da Fuga? : 1
Notas :
</t>
  </si>
  <si>
    <t>2019130006604</t>
  </si>
  <si>
    <t>2019100037856</t>
  </si>
  <si>
    <t>2019090029112</t>
  </si>
  <si>
    <t xml:space="preserve">REDE MOVEL: 1240443607294108
PROXIMO MOSTEIRO - PENA VERDE - AGUIAR BEIR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ICIOU INCENDIO APOS RELAMPAGO.. EM ZONA DE MATO
Notas :
 ; REDE MOVEL: 1240443607294106
ENTRE PRADO E MOSTEIRO , JUNTO AOS PAIOIS
-- Consequências --
-------- Explosão ou Incêndio
-------- Necessidade de Segurança
-- Agências a envolver --
-------- AMN
-------- ANPC
-------- GNR
-------- PSP
-------- RSB
-- Agências de atendimento especializado --
-- Respostas --
Qual é a direção da Fuga? : 1
Número de vítimas : 1
Notas :
</t>
  </si>
  <si>
    <t>2019150053991</t>
  </si>
  <si>
    <t xml:space="preserve">MORADA BD112L: R FLORES 5A 2820-589 CHARNECA DA CAPARICA
NO PINHAL DOS MEDOS
NA RUA DAS FLORES
JUNTO Á TREMOCEIRA
VIATURA ARDER
-- Consequências --
-------- Explosão ou Incêndio
-------- Necessidade de Segurança
-- Agências a envolver --
-------- AMN
-------- ANPC
-------- GNR
-------- PSP
-------- RSB
-- Agências de atendimento especializado --
-- Respostas --
Qual é a direção da Fuga? : 1
Notas :
</t>
  </si>
  <si>
    <t>2019060021906</t>
  </si>
  <si>
    <t>Ponte das Três Entradas</t>
  </si>
  <si>
    <t>pequeno foco de incêndio junto a estrada</t>
  </si>
  <si>
    <t>2019180042233</t>
  </si>
  <si>
    <t>2019140053664</t>
  </si>
  <si>
    <t xml:space="preserve">REDE MOVEL: 1339201108560806
-- Consequências --
-------- Explosão ou Incêndio
-------- Necessidade de Segurança
-- Agências a envolver --
-------- AMN
-------- ANPC
-------- GNR
-------- PSP
-------- RSB
-- Agências de atendimento especializado --
-- Respostas --
Qual é a direção da Fuga? : 1
Número de vítimas : 1
Notas :
</t>
  </si>
  <si>
    <t>2019180045235</t>
  </si>
  <si>
    <t>MESQUITELA 2</t>
  </si>
  <si>
    <t>2019130156032</t>
  </si>
  <si>
    <t>PAREDES#CAVADAS</t>
  </si>
  <si>
    <t xml:space="preserve">REDE MOVEL: 1341114508211606
-- Consequências --
-------- Explosão ou Incêndio
-------- Necessidade de Segurança
-- Agências a envolver --
-------- AMN
-------- ANPC
-------- GNR
-------- PSP
-------- RSB
-- Agências de atendimento especializado --
-- Respostas --
Existe fumo ou chama? : CHAMAS
Breve descrição da ocorrência : INICIO DE INCÊNDIO FLORESTAL EM ZONA DE MATO PROXIMO À CIDADE DESPORTIVA NO MONTE DA COSTA
Notas :
</t>
  </si>
  <si>
    <t>2019130111797</t>
  </si>
  <si>
    <t xml:space="preserve">REDE MOVEL: 1341063407563207
JUNTO DE UMA OFICINA ESTRADA DE SANTA MARINHA
-- Consequências --
-------- Explosão ou Incêndio
-------- Necessidade de Segurança
-- Agências a envolver --
-------- AMN
-------- ANPC
-------- GNR
-------- PSP
-------- RSB
-- Agências de atendimento especializado --
-- Respostas --
Notas : A ORIGEM INF FOCO INCENDIO NUMA ENCOSTA JUNTO UMA OFICINA.
</t>
  </si>
  <si>
    <t>2019110167521</t>
  </si>
  <si>
    <t>BENFICA</t>
  </si>
  <si>
    <t>2019080027472</t>
  </si>
  <si>
    <t>Caminho do Bajanco</t>
  </si>
  <si>
    <t xml:space="preserve">REDE MOVEL: 1337064608060106
PERTRO DO CERRO DE CABEÇA DE CAMBRA JUNTO A ESTRADA DO LADO ESQUERDO
VINDO DA ESTAÇAO DE LOULE
-- Consequências --
-------- Explosão ou Incêndio
-------- Necessidade de Segurança
-- Agências a envolver --
-------- AMN
-------- ANPC
-------- GNR
-------- PSP
-------- RSB
-- Agências de atendimento especializado --
-- Respostas --
Qual é a direção da Fuga? : 1
Número de vítimas : 1
Notas :
</t>
  </si>
  <si>
    <t>2019080026137</t>
  </si>
  <si>
    <t>Nora Alta</t>
  </si>
  <si>
    <t>2019120026952</t>
  </si>
  <si>
    <t>REGUENGO E SÃO JULIÃO</t>
  </si>
  <si>
    <t>2019110143156</t>
  </si>
  <si>
    <t xml:space="preserve">REDE MOVEL: 1238473409071005
EN 250 ENTRE CANECAS E CASAL DE CAMBRA
COMUNICANTE INFO AVISTAR UMA QUEIMADA DO LADO ESQ
-- Consequências --
-------- Explosão ou Incêndio
-------- Necessidade de Segurança
-- Agências a envolver --
-------- AMN
-------- ANPC
-------- GNR
-------- PSP
-------- RSB
-- Agências de atendimento especializado --
-- Respostas --
Qual é a direção da Fuga? : 1
Número de vítimas : 1
Notas :
</t>
  </si>
  <si>
    <t>2019020019956</t>
  </si>
  <si>
    <t>Samouqueiro</t>
  </si>
  <si>
    <t xml:space="preserve">Incêndio mato, pasto, sobreiros e projeto pinheiros jovens ; Rendição ; REDE MOVEL: 1137463908431804
ESTRADA QUE VAI SENTIDO SAO LUIS-VILA NOVA MILFONTES
JUNTO AO TURISMO DA HABITAÇAO MONTE CORÇA NOVA
-- Consequências --
-------- Explosão ou Incêndio
-------- Necessidade de Segurança
-- Agências a envolver --
-------- AMN
-------- ANPC
-------- GNR
-------- PSP
-------- RSB
-- Agências de atendimento especializado --
-- Respostas --
Qual é a direção da Fuga? : 1
Número de vítimas : 1
Breve descrição da ocorrência : ORIGEM INFO FOGO EM ZONA DE MATO. MAIS INFO SER ZONA ONDE EXISITU NO DIA DE ONTEM FOCO DE INCENDIO
Notas :
EM532
JUNTO Á ESTRADA
 ; Alertante confirma incêndio dentro área ardida </t>
  </si>
  <si>
    <t>2019100031816</t>
  </si>
  <si>
    <t xml:space="preserve">REDE MOVEL: 1339243509092907
NO LADO OPOSTO A RUA INDICADA NO PINHAL
FOCO
-- Consequências --
-------- Explosão ou Incêndio
-------- Necessidade de Segurança
-- Agências a envolver --
-------- AMN
-------- ANPC
-------- GNR
-------- PSP
-------- RSB
-- Agências de atendimento especializado --
-- Respostas --
Qual é a direção da Fuga? : 1
Número de vítimas : 1
Notas :
 ; REDE MOVEL: 1239252609101906
COMUNICANE NA ANTIGA GALP D AESTRADA FOZ
LUGAR CHARNECA
VISLUMBRA FOCO INCENDIO A NORTE
VE COLUNA FUMO A CERCA DE 200M LOCAL
FUMO ESCURO
VE APENAS UMA COLUNA FUM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126706</t>
  </si>
  <si>
    <t>2019030018663</t>
  </si>
  <si>
    <t>2019100046885</t>
  </si>
  <si>
    <t xml:space="preserve">REDE MOVEL: 1339594408364106
PERTO DA RUA PRINCIPAL, EM CASAIS DO PORTO, NUM PINHAL EM ZONA DE CRUVA PERTO DA CAPELA
SR. JORGE MARTINHO (VIZINHO DA ORIGEM)
-- Consequências --
-------- Explosão ou Incêndio
-------- Necessidade de Segurança
-- Agências a envolver --
-------- AMN
-------- ANPC
-------- GNR
-------- PSP
-------- RSB
-- Agências de atendimento especializado --
-- Respostas --
Qual é a direção da Fuga? : 1
Número de vítimas : 1
Notas :
ORIGEM DENUNCIA COMPORTAMENTO DE RISCO POR PARTE DESTE VIZINHO QUE AFIRMA JÁ TER ALERTADO
AFIRMA QUE ESTE ESTÁ A REALIZAR UM FOGO EM ZONA DE PINHAL
AFIRMA VISUALIZAR COLUNA DE FUMO NEGRO
</t>
  </si>
  <si>
    <t>2019160024631</t>
  </si>
  <si>
    <t xml:space="preserve">REDE MOVEL: 1241413808501108
ORIGEM INFORMA QUE VISUALIZA COLUNA DE FUMO DE COR BRANCO
NO MONTE SANTA LUZIA
VIANA CASTELO
ESTA A CERCA DE 5KM DE DISTANCI
NAO CONSEGUE FORNECER MAIS DADOS DE LOCALIZAÇÃO
-- Consequências --
-------- Explosão ou Incêndio
-------- Necessidade de Segurança
-- Agências a envolver --
-------- AMN
-------- ANPC
-------- GNR
-------- PSP
-------- RSB
-- Agências de atendimento especializado --
-- Respostas --
Qual é a direção da Fuga? : 0
Número de vítimas : 0
Notas :
</t>
  </si>
  <si>
    <t>2019030074266</t>
  </si>
  <si>
    <t xml:space="preserve">REDE MOVEL: 1241233208232408
-- Consequências --
-------- Explosão ou Incêndio
-------- Necessidade de Segurança
-- Agências a envolver --
-------- AMN
-------- ANPC
-------- GNR
-------- PSP
-------- RSB
-- Agências de atendimento especializado --
-- Respostas --
Existe fumo ou chama? : CHAMA
Breve descrição da ocorrência : CHAMADOR INFO INCENDIO EM ZONA DE MATO A CERCA DE 300 METROS DO SANTUARIO DO SAMEIRO, JUNTO DA ESTRADA
Existem habitações ou bens em perigo? : Sim
Notas :
</t>
  </si>
  <si>
    <t>2019030000742</t>
  </si>
  <si>
    <t xml:space="preserve">REDE MOVEL: 1241413707583606
EM SELEMONDE
EM PARDINHA
-- Consequências --
-------- Explosão ou Incêndio
-------- Necessidade de Segurança
-- Agências a envolver --
-------- AMN
-------- ANPC
-------- GNR
-------- PSP
-------- RSB
-- Agências de atendimento especializado --
-- Respostas --
Breve descrição da ocorrência : INCENDIO NUMA ENCOSTA, DESCONHECEM MAIS DADOS
Notas :
</t>
  </si>
  <si>
    <t>2019130152623</t>
  </si>
  <si>
    <t xml:space="preserve">REDE MOVEL: 1141180108222704
JUNTO DA A SERRAÇÃO DOS MOURAS
-- Consequências --
-------- Explosão ou Incêndio
-------- Necessidade de Segurança
-- Agências a envolver --
-------- AMN
-------- ANPC
-------- GNR
-------- PSP
-------- RSB
-- Agências de atendimento especializado --
-- Respostas --
Breve descrição da ocorrência : INICIO DE INCENDIO EM MATO - JUNTO A CASAS
Notas :
</t>
  </si>
  <si>
    <t>2019080030749</t>
  </si>
  <si>
    <t xml:space="preserve">REDE MOVEL: 1337131708211707
JUNTO AO ARMAZEM DAS FRUTAS MOURINHO
JUNTO A PONTE SANTO ESTEVAO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Existem habitações ou bens em perigo? : Sim
Notas :
</t>
  </si>
  <si>
    <t>2019100055631</t>
  </si>
  <si>
    <t>Espaço Kasa</t>
  </si>
  <si>
    <t>2019130169037</t>
  </si>
  <si>
    <t xml:space="preserve">REDE MOVEL: 1241043508345607
OCORRÊNCIA COLOCADA EM ESPERA ÀS: 05/10/19 19:37:13
-- Consequências --
-------- Explosão ou Incêndio
-------- Necessidade de Segurança
-- Agências a envolver --
-------- AMN
-------- ANPC
-------- GNR
-------- PSP
-------- RSB
-- Agências de atendimento especializado --
-- Respostas --
Qual é a direção da Fuga? : 1
Número de vítimas : 1
Notas : INCENDIO EM ZONA DE MATO, FORA DA AE
ORIGEM INF QUE CIRCULA SUL NORTE E PROXIMO DO KM 290 VERIFICA FOCO DE INCENDIO DO SEU LADO DIREITO (SENTIDO NORTE SUL
</t>
  </si>
  <si>
    <t>2019130150119</t>
  </si>
  <si>
    <t xml:space="preserve">REDE MOVEL: 1141192408193504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PROXIMO DA ZONA INDUSTRIAL DE ERMIDA FOCO DE INCENDIO - CASAS PROXIMAS
Notas :
 ; REDE MOVEL: 1341195308185505
JUNTO AO TURISMO RURAL DA LONGRA
INCENDIO EM MATO
-- Consequências --
-------- Explosão ou Incêndio
-------- Necessidade de Segurança
-- Agências a envolver --
-------- AMN
-------- ANPC
-------- GNR
-------- PSP
-------- RSB
-- Agências de atendimento especializado --
-- Respostas --
Notas :
 ; REDE MOVEL: 1141192408193504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PROXIMO DA ZONA INDUSTRIAL DE ERMIDA FOCO DE INCENDIO - CASAS PROXIMAS
Notas :
 ; REDE MOVEL: 1241194508161208
ORIGEM INFORMA QUE ESTA A VISUALISAR UM FOCO DE INCENDIO NO LUGAR DE S. MAMEDE - RUA DE S. MAMEDE - LUSTOSA - LOUS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 REDE MOVEL: 1141192408193504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PROXIMO DA ZONA INDUSTRIAL DE ERMIDA FOCO DE INCENDIO - CASAS PROXIMAS
Notas :
</t>
  </si>
  <si>
    <t>2019030073535</t>
  </si>
  <si>
    <t>2019110178025</t>
  </si>
  <si>
    <t>Bairro Padre Cruz</t>
  </si>
  <si>
    <t xml:space="preserve">CM2 Rob + Siresp
</t>
  </si>
  <si>
    <t>2019050022467</t>
  </si>
  <si>
    <t>Lomba do Mogo</t>
  </si>
  <si>
    <t xml:space="preserve">REDE MOVEL:
ZONA SERRA GIBRALTAR
ZONA VIRADA PARA TEIXOSO A AARDER, A FAZER VENTO
-- Consequências --
-------- Explosão ou Incêndio
-------- Necessidade de Segurança
-- Agências a envolver --
-------- AMN
-------- ANPC
-------- GNR
-------- PSP
-------- RSB
-- Agências de atendimento especializado --
-- Respostas --
Qual é a direção da Fuga? : 1
Número de vítimas : 1
Notas :
 ; REDE MOVEL:
-- Consequências --
-------- Explosão ou Incêndio
-------- Necessidade de Segurança
-- Agências a envolver --
-------- AMN
-------- ANPC
-------- GNR
-------- PSP
-------- RSB
-- Agências de atendimento especializado --
-- Respostas --
Qual é a direção da Fuga? : 1
Número de vítimas : 1
Notas :
</t>
  </si>
  <si>
    <t>2019070011490</t>
  </si>
  <si>
    <t xml:space="preserve">REDE MOVEL: 1138485807290804
-- Consequências --
-------- Explosão ou Incêndio
-------- Necessidade de Segurança
-- Agências a envolver --
-------- AMN
-------- ANPC
-------- GNR
-------- PSP
-------- RSB
-- Agências de atendimento especializado --
-- Respostas --
Qual é a direção da Fuga? : 1
Número de vítimas : 1
Notas : EM OUTREIRO DOS PINHEIROS A CERCA 100 METROS DA N4, DE ESTREMOZ PARA BORBA DO LADO ESQUERDA PERTO DE ANTENAS DE OPERADORAS TELECOMINCAÇOES, MATO A ARDER A TOMAR GRANDES PROPORCOES
</t>
  </si>
  <si>
    <t>2019140039326</t>
  </si>
  <si>
    <t>2019100047437</t>
  </si>
  <si>
    <t>2019110065351</t>
  </si>
  <si>
    <t>2019140033575</t>
  </si>
  <si>
    <t>Manobra</t>
  </si>
  <si>
    <t xml:space="preserve">REDE MOVEL: 1339412908192207
NA ESTRADA QUE VAI DE TOMAR PARA FERREIRA ZEZERE
ALVIOBEIRA - LUG
ZONA DE PASTO A ARDER - 1 HABITACAO PROXIMA
-- Consequências --
-------- Explosão ou Incêndio
-------- Necessidade de Segurança
-- Agências a envolver --
-------- AMN
-------- ANPC
-------- GNR
-------- PSP
-------- RSB
-- Agências de atendimento especializado --
-- Respostas --
Qual é a direção da Fuga? : 1
Número de vítimas : 1
Notas :
</t>
  </si>
  <si>
    <t>2019150026301</t>
  </si>
  <si>
    <t>2019080028386</t>
  </si>
  <si>
    <t>2019030035771</t>
  </si>
  <si>
    <t>2019130155235</t>
  </si>
  <si>
    <t xml:space="preserve">REDE MOVEL: 1241222008113507
OCORRÊNCIA COLOCADA EM ESPERA ÀS: 12/09/19 23:00:08
-- Consequências --
-------- Explosão ou Incêndio
-------- Necessidade de Segurança
-- Agências a envolver --
-------- AMN
-------- ANPC
-------- GNR
-------- PSP
-------- RSB
-- Agências de atendimento especializado --
-- Respostas --
Qual é a direção da Fuga? : 1
Número de vítimas : 1
Notas : MONTE DE SANTA QUITERIA, VÊ MUITO FUMO, NÃO CONSEGUE VER CHAMA, MAS PARECE ESTAR A ALASTRAR RAPIDAMENTE, NÃO PARECE TER CASAS PROXIMAS
</t>
  </si>
  <si>
    <t>2019110248675</t>
  </si>
  <si>
    <t>RF1116</t>
  </si>
  <si>
    <t>2019110091399</t>
  </si>
  <si>
    <t xml:space="preserve">REDE MOVEL: 1138442909203903
INCENDIO MATO
NA RUA 4
JUNTO Á TRATOLIXO
INCENDIO EM MATO/ENTULHO
-- Consequências --
-------- Explosão ou Incêndio
-------- Necessidade de Segurança
-- Agências a envolver --
-------- AMN
-------- ANPC
-------- GNR
-------- PSP
-------- RSB
-- Agências de atendimento especializado --
-- Respostas --
Qual é a direção da Fuga? : 1
Número de vítimas : 1
Notas :
</t>
  </si>
  <si>
    <t>2019110212725</t>
  </si>
  <si>
    <t>MORADA BD112L: R POCO ROSSIO 7 2705-508 S?O JO?O DAS LAMPAS
ROB e Siresp 03</t>
  </si>
  <si>
    <t>2019130028306</t>
  </si>
  <si>
    <t xml:space="preserve">REDE MOVEL: 1241051108380805
-- Consequências --
-------- Explosão ou Incêndio
-------- Necessidade de Segurança
-- Agências a envolver --
-------- AMN
-------- ANPC
-------- GNR
-------- PSP
-------- RSB
-- Agências de atendimento especializado --
-- Respostas --
Existe fumo ou chama? : CHAMA
Breve descrição da ocorrência : INCENDIO EM MATO ENTRE O VASCONCELOS-COMÉRCIO DE MATERIAIS DE CONSTRUÇÃO E UM DEPOSITO DE GÁS.
Notas :
ENTRE O VASCONCELOS-COMÉRCIO DE MATERIAIS DE CONSTRUÇÃO E O DEPOSITO DE GÁS
</t>
  </si>
  <si>
    <t>2019160022728</t>
  </si>
  <si>
    <t>2019070021262</t>
  </si>
  <si>
    <t xml:space="preserve">REDE MOVEL: 1138411508135605
ORIGEM DIZ AVISTAR COLUNA DE FUMO COM PROVENIENCIA CAMPO DA RAINHA
ORIGEM AVISTA DA ZONA INDUSTRIAL
FUMO BRANCO
-- Consequências --
-------- Explosão ou Incêndio
-------- Necessidade de Segurança
-- Agências a envolver --
-------- AMN
-------- ANPC
-------- GNR
-------- PSP
-------- RSB
-- Agências de atendimento especializado --
-- Respostas --
Notas :
ZONA DE MATO/ARBOREDO
</t>
  </si>
  <si>
    <t>2019150046335</t>
  </si>
  <si>
    <t>Silvado e pasto</t>
  </si>
  <si>
    <t>2019010076147</t>
  </si>
  <si>
    <t>OLIVEIRA_BAIRRO#CARRIS</t>
  </si>
  <si>
    <t xml:space="preserve">REDE MOVEL: 1340322608315306
-- Consequências --
-------- Explosão ou Incêndio
-------- Necessidade de Segurança
-- Agências a envolver --
-------- AMN
-------- ANPC
-------- GNR
-------- PSP
-------- RSB
-- Agências de atendimento especializado --
-- Respostas --
Existe fumo ou chama? : CHAMA
Breve descrição da ocorrência : COMUNICANTE INFORMA INCENDIO FLORESTAL A DECORRER J AO CAMPO FUTEBOL ENTRE OIA E A SILVEIRA
Notas :
</t>
  </si>
  <si>
    <t>2019130028157</t>
  </si>
  <si>
    <t xml:space="preserve">REDE MOVEL: 1341102208401805
ORIGEM DIZ QUE ESTA A VER O INICIO DE UM INCENDIO NUMA BOUÇA POR TRAS DO COLEGIO INTERNACIONAL DO PORTO
-- Consequências --
-------- Explosão ou Incêndio
-------- Necessidade de Segurança
-- Agências a envolver --
-------- AMN
-------- ANPC
-------- GNR
-------- PSP
-------- RSB
-- Agências de atendimento especializado --
-- Respostas --
Qual é a direção da Fuga? : 1
Notas :
</t>
  </si>
  <si>
    <t>2019160026378</t>
  </si>
  <si>
    <t xml:space="preserve">REDE MOVEL: 1241563208265908
REACENDIMENTO DE INCENDIO QUE FOI EXTINTO DE MANHA
GNR NO LOCAL A VIZUALIZAR
NA ESTRADA DE MURELHOES PARA AZERE
-- Consequências --
-------- Explosão ou Incêndio
-------- Necessidade de Segurança
-- Agências a envolver --
-------- AMN
-------- ANPC
-------- GNR
-------- PSP
-------- RSB
-- Agências de atendimento especializado --
-- Respostas --
Qual é a direção da Fuga? : 1
Número de vítimas : 1
Notas :
</t>
  </si>
  <si>
    <t>2019130084551</t>
  </si>
  <si>
    <t xml:space="preserve">REDE MOVEL: 1141150708405504
INCÊNDIO EM MATO, PRÓXIMO DA ZONA INDUSTRIAL DE AVELEDA
HÁ FÁBRICAS PRÓXIMO DO INCÊNDIO
-- Consequências --
-------- Explosão ou Incêndio
-------- Necessidade de Segurança
-- Agências a envolver --
-------- AMN
-------- ANPC
-------- GNR
-------- PSP
-------- RSB
-- Agências de atendimento especializado --
-- Respostas --
Existe fumo ou chama? : CHAMAS
Qual é a direção da Fuga? : 1
Número de vítimas : 1
Notas :
</t>
  </si>
  <si>
    <t>2019070024956</t>
  </si>
  <si>
    <t xml:space="preserve">REDE MOVEL: 1138340207555401
NA BARRACA DE PAU, NO LAGAR DO MACHOCA
-- Consequências --
-------- Explosão ou Incêndio
-------- Necessidade de Segurança
-- Agências a envolver --
-------- AMN
-------- ANPC
-------- GNR
-------- PSP
-------- RSB
-- Agências de atendimento especializado --
-- Respostas --
Qual é a direção da Fuga? : 1
Número de vítimas : 1
Notas :
</t>
  </si>
  <si>
    <t>2019060037483</t>
  </si>
  <si>
    <t xml:space="preserve">VE SE DA ESTRADA UMA COLUNA DE FUMO MUITO NEGRO
-- Consequências --
-------- Explosão ou Incêndio
-------- Necessidade de Segurança
-- Agências a envolver --
-------- AMN
-------- ANPC
-------- GNR
-------- PSP
-------- RSB
-- Agências de atendimento especializado --
-- Respostas --
Existe fumo ou chama? : FUMO MUITO ESCURO
Notas :
</t>
  </si>
  <si>
    <t>2019040028477</t>
  </si>
  <si>
    <t>Noria - PNDI</t>
  </si>
  <si>
    <t xml:space="preserve">REDE MOVEL: 1141070606505205
-- Consequências --
-------- Explosão ou Incêndio
-------- Necessidade de Segurança
-- Agências a envolver --
-------- AMN
-------- ANPC
-------- GNR
-------- PSP
-------- RSB
-- Agências de atendimento especializado --
-- Respostas --
Qual é a direção da Fuga? : 1
Número de vítimas : 1
Notas : SENTIDO PARA FREIXO, ANTES DA ZONA INDUSTRIAL, ZONA DE MATO E PINHAL, ENTRADA TEM ZONA DE CAÇA, VÊ FUMO PRETO, NÃO VÊ CHAMA, QUE TENHA CONHECIMENTO NÃO HÁ HABITAÇÕES
 ; REDE MOVEL: 1341064906485707
-- Consequências --
-------- Explosão ou Incêndio
-------- Necessidade de Segurança
-- Agências a envolver --
-------- AMN
-------- ANPC
-------- GNR
-------- PSP
-------- RSB
-- Agências de atendimento especializado --
-- Respostas --
Qual é a direção da Fuga? : 1
Número de vítimas : 1
Breve descrição da ocorrência : FOGO EM ZONA DE PINHAL JUNTO AO PARQ INDUSTRIAL
Notas :
</t>
  </si>
  <si>
    <t>2019050019127</t>
  </si>
  <si>
    <t xml:space="preserve">REDE MOVEL: 1240140907374707
SANDO DE ERADA PARA UNHAIS, DEPOIS DO DEPOSITO DE AGUA
-- Consequências --
-------- Explosão ou Incêndio
-------- Necessidade de Segurança
-- Agências a envolver --
-------- AMN
-------- ANPC
-------- GNR
-------- PSP
-------- RSB
-- Agências de atendimento especializado --
-- Respostas --
Breve descrição da ocorrência : INCENDIO FLORESTAL
Notas :
</t>
  </si>
  <si>
    <t>2019040029836</t>
  </si>
  <si>
    <t>2019130152649</t>
  </si>
  <si>
    <t xml:space="preserve">REDE MOVEL: 13411815083151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VISIVEL DA A3. CARECE DE CONFIRMAÇÃO
Notas :
</t>
  </si>
  <si>
    <t>2019080025644</t>
  </si>
  <si>
    <t xml:space="preserve">REDE MOVEL: 1237084308393707
JUNTO AO CAMINHO DE FERRO
INC EM MATO
-- Consequências --
-------- Explosão ou Incêndio
-------- Necessidade de Segurança
-- Agências a envolver --
-------- AMN
-------- ANPC
-------- GNR
-------- PSP
-------- RSB
-- Agências de atendimento especializado --
-- Respostas --
Qual é a direção da Fuga? : 1
Número de vítimas : 1
Notas :
</t>
  </si>
  <si>
    <t>2019140043239</t>
  </si>
  <si>
    <t>Lamarosa</t>
  </si>
  <si>
    <t>2019140018137</t>
  </si>
  <si>
    <t>RODA_PEQUENA</t>
  </si>
  <si>
    <t xml:space="preserve">REDE MOVEL: 1239354808243105
-- Consequências --
-------- Explosão ou Incêndio
-------- Necessidade de Segurança
-- Agências a envolver --
-------- AMN
-------- ANPC
-------- GNR
-------- PSP
-------- RSB
-- Agências de atendimento especializado --
-- Respostas --
Qual é a direção da Fuga? : 1
Número de vítimas : 1
Breve descrição da ocorrência : NO ACAMPAMENTO CIGANO INCENDIO JUNTO AO RIO
Notas :
</t>
  </si>
  <si>
    <t>2019110176406</t>
  </si>
  <si>
    <t xml:space="preserve">Prior Velho                     </t>
  </si>
  <si>
    <t xml:space="preserve">ROB e Siresp 01
SENTIDO TUNEL DO GRILO/CRIL - A1
INFO QUE SEGUIA NA CRIL E ENQUANTO FAZIA O ACESSO PARA A A1
AVISTOU A CERCA DE 20M DA BERMA, NESSE ACESSO
INDIVIDUO A ATEAR FOGO EM ZONA DE MATO
</t>
  </si>
  <si>
    <t>2019130105496</t>
  </si>
  <si>
    <t xml:space="preserve">REDE MOVEL: 1241111408280106
JUNTO RESTAURANTTE ENGENHO - INCENDIO EM ZONA FLORESTAL
-- Consequências --
-------- Explosão ou Incêndio
-------- Necessidade de Segurança
-- Agências a envolver --
-------- AMN
-------- ANPC
-------- GNR
-------- PSP
-------- RSB
-- Agências de atendimento especializado --
-- Respostas --
Qual é a direção da Fuga? : 1
Notas :
</t>
  </si>
  <si>
    <t>2019080026091</t>
  </si>
  <si>
    <t>2019140028934</t>
  </si>
  <si>
    <t>2019080036405</t>
  </si>
  <si>
    <t xml:space="preserve">REDE MOVEL: 1237052908151107
ENTRE O PARQUE DE CAMPO DE CAMPISMO E VALE PARAISO
-- Consequências --
-------- Explosão ou Incêndio
-------- Necessidade de Segurança
-- Agências a envolver --
-------- AMN
-------- ANPC
-------- GNR
-------- PSP
-------- RSB
-- Agências de atendimento especializado --
-- Respostas --
Qual é a direção da Fuga? : 1
Número de vítimas : 1
Notas :
</t>
  </si>
  <si>
    <t>2019150000572</t>
  </si>
  <si>
    <t>FOROS_AMORA#QUINTA_VALE_LOBA</t>
  </si>
  <si>
    <t xml:space="preserve">REDE MOVEL: 1138362209071403
-- Consequências --
-------- Explosão ou Incêndio
-------- Necessidade de Segurança
-- Agências a envolver --
-------- AMN
-------- ANPC
-------- GNR
-------- PSP
-------- RSB
-- Agências de atendimento especializado --
-- Respostas --
Breve descrição da ocorrência : INCENDIO ARDE MATO, PROVOCADO POR UM VERYLIGHT.
Notas :
</t>
  </si>
  <si>
    <t>2019030071937</t>
  </si>
  <si>
    <t xml:space="preserve">REDE MOVEL: 1141352808234304
LOTE S1 A
XAVIER JANTES
ORIGEM INFO QUE ALGUNS DIAS ATRAS OCORREU INCENDIO NESTE ESTABELECIMENTO / ARMAZEM POREM ORIGEM INFO QUE AO FAZER LIMPEZA NO DEPOSITOS OS GUARDA MATERIAL VERIFICOU QUE O MESMO AINDA ESTA A ARDER
SOLICITA BOMBEIROS NO LOCAL
POSSIVEL REACENDIMENTO
-- Consequências --
-------- Explosão ou Incêndio
-------- Necessidade de Segurança
-- Agências a envolver --
-------- AMN
-------- ANPC
-------- GNR
-------- PSP
-------- RSB
-- Agências de atendimento especializado --
-- Respostas --
Tipo de Estrutura (Escritório/Habitação/Património) : ARMAZEM
Piso Afetado : 1
Número de Pisos : 1
Existe obstrução da via pública? : Não
Notas :
</t>
  </si>
  <si>
    <t>2019080035397</t>
  </si>
  <si>
    <t>2019010024090</t>
  </si>
  <si>
    <t>2019170029583</t>
  </si>
  <si>
    <t>2019060041167</t>
  </si>
  <si>
    <t xml:space="preserve">MORADA BD112L: R BOAVISTA 9 3060-535 SEPINS
JUNTO AO Nº 15
-- Consequências --
-------- Explosão ou Incêndio
-------- Necessidade de Segurança
-- Agências a envolver --
-------- AMN
-------- ANPC
-------- GNR
-------- PSP
-------- RSB
-- Agências de atendimento especializado --
-- Respostas --
Breve descrição da ocorrência : INCENDIO EM TERRENO ENTRE DUAS CASAS
Notas :
 ; REDE MOVEL: 1340190908270706
OCORRÊNCIA COLOCADA EM ESPERA ÀS: 07/09/19 20:39:59
PERTO SAÍDA 14
-- Consequências --
-------- Explosão ou Incêndio
-------- Necessidade de Segurança
-- Agências a envolver --
-------- AMN
-------- ANPC
-------- GNR
-------- PSP
-------- RSB
-- Agências de atendimento especializado --
-- Respostas --
Qual é a direção da Fuga? : 1
Número de vítimas : 1
Notas :
</t>
  </si>
  <si>
    <t>2019060026482</t>
  </si>
  <si>
    <t xml:space="preserve">REDE MOVEL: 1240144008445805
OCORRÊNCIA COLOCADA EM ESPERA ÀS: 15/06/19 15:14:10
SERRA DA BOAS VIAGEM POR TRAS DAS EOLICAS VIRADO PARA A MURTINHEIRA
INCENDIO FLORESTAL EM INICIO
-- Consequências --
-------- Explosão ou Incêndio
-------- Necessidade de Segurança
-- Agências a envolver --
-------- AMN
-------- ANPC
-------- GNR
-------- PSP
-------- RSB
-- Agências de atendimento especializado --
-- Respostas --
Existe fumo ou chama? : FUMO
Qual a cor do fumo? : CLARO
Notas :
</t>
  </si>
  <si>
    <t>2019110178640</t>
  </si>
  <si>
    <t>PLANCOM MAN 16 - 17- 18 TAT 1
COMUNICANTE NA A1 A PASSAR RIO TRANCAO
VE FUMO LADO DIREIO
FUMO ESCURO
 ; REDE MOVEL: 1138475309085301
-- Consequências --
-------- Explosão ou Incêndio
-------- Necessidade de Segurança
-- Agências a envolver --
-------- AMN
-------- ANPC
-------- GNR
-------- PSP
-------- RSB
-- Agências de atendimento especializado --
-- Respostas --
Qual é a direção da Fuga? : 1
Número de vítimas : 1
Breve descrição da ocorrência : ARDE MATO, A FICAR GRANDE, PERTO DE VIATURAS ESTACIONADAS
Notas :
 ; REDE MOVEL: 1138475309085301
-- Consequências --
-------- Explosão ou Incêndio
-------- Necessidade de Segurança
-- Agências a envolver --
-------- AMN
-------- ANPC
-------- GNR
-------- PSP
-------- RSB
-- Agências de atendimento especializado --
-- Respostas --
Qual é a direção da Fuga? : 1
Número de vítimas : 1
Breve descrição da ocorrência : ARDE MATO, A FICAR GRANDE, PERTO DE VIATURAS ESTACIONADAS
Notas :
 ; fumo meio queimado ; ROB e siresp 01 ; ROB e siresp 01</t>
  </si>
  <si>
    <t>2019130153354</t>
  </si>
  <si>
    <t xml:space="preserve">REDE MOVEL: 1341074208363604
FRT AO COLEGIO BONANÇA
-- Consequências --
-------- Explosão ou Incêndio
-------- Necessidade de Segurança
-- Agências a envolver --
-------- AMN
-------- ANPC
-------- GNR
-------- PSP
-------- RSB
-- Agências de atendimento especializado --
-- Respostas --
Tipo de Estrutura (Escritório/Habitação/Património) : SALAO CABELEIREIRO
Piso Afetado : R\C
Número de Pisos : 0
Qual é a direção da Fuga? : 0
Qual a cor do fumo? : FUMO
Breve descrição da ocorrência : INCENDIO NO INTERIOR DE UM SALAO DE CABELEIREIRO, FRT AO COLEGIO BONANÇA. APENAS V~E FUMO A SAIR DO INTERIOR
Notas :
</t>
  </si>
  <si>
    <t>2019180045198</t>
  </si>
  <si>
    <t xml:space="preserve">REDE MOVEL: 1241033007531708
-- Consequências --
-------- Explosão ou Incêndio
-------- Necessidade de Segurança
-- Agências a envolver --
-------- AMN
-------- ANPC
-------- GNR
-------- PSP
-------- RSB
-- Agências de atendimento especializado --
-- Respostas --
Existe fumo ou chama? : CHAMAS
Notas : A24 SENTIDO VILA REAL-VISEU AO KM 106 DO LADO DIREITO, A CERCA DE 500M DA AUTO-ESTRADA
</t>
  </si>
  <si>
    <t>2019180009783</t>
  </si>
  <si>
    <t xml:space="preserve">REDE MOVEL: 1240586008005008
-- Consequências --
-------- Explosão ou Incêndio
-------- Necessidade de Segurança
-- Agências a envolver --
-------- AMN
-------- ANPC
-------- GNR
-------- PSP
-------- RSB
-- Agências de atendimento especializado --
-- Respostas --
Notas : ORIGEM INFORMAR INCÊNDIO EM CINFÃES, NA ESTRADA DE CINFÃES PARA CASTRO DAIRE JUNTO ÀS EÓLICAS. CHAMAD DESLIGOU-SE REPENTINAMENTE NÃO FOI POSSIVEL RETIRAR MAIS DADOS NEM PERGUNTAR NR DE CONTACTO AO CHAMADOR.
</t>
  </si>
  <si>
    <t>2019100042497</t>
  </si>
  <si>
    <t xml:space="preserve">REDE MOVEL: 1339281309030907
JUNTO DO MOINHO
INICIO DE INCENDIO EM ZONA DE PASTO/MATO
CASAS PROXIMAS
-- Consequências --
-------- Explosão ou Incêndio
-------- Necessidade de Segurança
-- Agências a envolver --
-------- AMN
-------- ANPC
-------- GNR
-------- PSP
-------- RSB
-- Agências de atendimento especializado --
-- Respostas --
Qual é a direção da Fuga? : 1
Número de vítimas : 1
Notas :
</t>
  </si>
  <si>
    <t>2019070024947</t>
  </si>
  <si>
    <t>2019170002210</t>
  </si>
  <si>
    <t>2019030023832</t>
  </si>
  <si>
    <t xml:space="preserve">REDE MOVEL: 1241400108261305
-- Consequências --
-------- Explosão ou Incêndio
-------- Necessidade de Segurança
-- Agências a envolver --
-------- AMN
-------- ANPC
-------- GNR
-------- PSP
-------- RSB
-- Agências de atendimento especializado --
-- Respostas --
Existe fumo ou chama? : FUMO E CHAMAS
Qual a cor do fumo? : BRANCO
Notas : FOCO DE INCENDIO EM ZONA DE MATO COM VARIAS RESIDENCIAS PROXIMAS E EM RISCO
</t>
  </si>
  <si>
    <t>2019060004525</t>
  </si>
  <si>
    <t>Catraia dos Poços</t>
  </si>
  <si>
    <t>2019010100725</t>
  </si>
  <si>
    <t xml:space="preserve">REDE MOVEL: 1240371708372605
-- Consequências --
-------- Explosão ou Incêndio
-------- Necessidade de Segurança
-- Agências a envolver --
-------- AMN
-------- ANPC
-------- GNR
-------- PSP
-------- RSB
-- Agências de atendimento especializado --
-- Respostas --
Qual é a direção da Fuga? : 1
Notas : JUNTO AO N.º17B, CAIXOTE LIXO PLÁSTICO A ARDER
</t>
  </si>
  <si>
    <t>2019130132736</t>
  </si>
  <si>
    <t>2019160007306</t>
  </si>
  <si>
    <t xml:space="preserve">REDE MOVEL: 1241405908482004
OCORRÊNCIA COLOCADA EM ESPERA ÀS: 02/03/19 18:33:17
-- Consequências --
-------- Explosão ou Incêndio
-------- Necessidade de Segurança
-- Agências a envolver --
-------- AMN
-------- ANPC
-------- GNR
-------- PSP
-------- RSB
-- Agências de atendimento especializado --
-- Respostas --
Existe fumo ou chama? : FUMO/CHAMA
Qual a cor do fumo? : ESCURO
Breve descrição da ocorrência : CONTACTANTE INFO AVISTAR INCENDIO EM ZONA DE MATO A CERCA DE 30 METROS DO INICIO DA PONTE NOVA DA AE.
Existem habitações ou bens em perigo? : Não
Notas : SENTIDO VIANA CASTELO-&amp;gt;PORTO
INFO TRATAR-SE DE ZONA DE MATO, PANTANOSA, NO MOMENTO DA CHAMADA AVISTA JA ARVORES TOMADAS PELO FOGO
</t>
  </si>
  <si>
    <t>2019010045778</t>
  </si>
  <si>
    <t>2019130090048</t>
  </si>
  <si>
    <t xml:space="preserve">REDE MOVEL: 1141232008134505
RUA DO EIDO DE FORA
JUNTO AO Nº 298 - ORIGEM INFO VIZINHO ESTÁ A FAZER UMA QUEIMADA E ESTÁ A ALASTRAR BASTANTE
PEDEM POLICIA
E BOMBEIROS
CARECE DE CONFIRMAÇÃO
-- Consequências --
-------- Explosão ou Incêndio
-------- Necessidade de Segurança
-- Agências a envolver --
-------- AMN
-------- ANPC
-------- GNR
-------- PSP
-------- RSB
-- Agências de atendimento especializado --
-- Respostas --
Notas : FREGUESIA DE JUGUEIROS
</t>
  </si>
  <si>
    <t>2019170020015</t>
  </si>
  <si>
    <t xml:space="preserve">REDE MOVEL: 1341150407273307
POSSIVEL INCENDIO EM ZONA DE AMTO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080000309</t>
  </si>
  <si>
    <t xml:space="preserve">REDE MOVEL: 1337020107502205
-- Consequências --
-------- Explosão ou Incêndio
-------- Necessidade de Segurança
-- Agências a envolver --
-------- AMN
-------- ANPC
-------- GNR
-------- PSP
-------- RSB
-- Agências de atendimento especializado --
-- Respostas --
Qual é a direção da Fuga? : 1
Notas :
-- Consequências --
-------- Explosão ou Incêndio
-------- Necessidade de Segurança
-- Agências a envolver --
-------- AMN
-------- ANPC
-------- GNR
-------- PSP
-------- RSB
-- Agências de atendimento especializado --
-- Respostas --
Qual é a direção da Fuga? : 1
Notas :
</t>
  </si>
  <si>
    <t>2019160027903</t>
  </si>
  <si>
    <t>2019110010210</t>
  </si>
  <si>
    <t>2019180017558</t>
  </si>
  <si>
    <t>2019030051979</t>
  </si>
  <si>
    <t>Cabaduços</t>
  </si>
  <si>
    <t>2019100009591</t>
  </si>
  <si>
    <t>2019060031578</t>
  </si>
  <si>
    <t>CASTANHEIRO</t>
  </si>
  <si>
    <t xml:space="preserve">REDE MOVEL: 1240155108464008
ORIGEM DIZ QUE ESTA UM FOCO DE INCENDIO NA ZONA DAS LAGOAS
PERTO DA EN109
-- Consequências --
-------- Explosão ou Incêndio
-------- Necessidade de Segurança
-- Agências a envolver --
-------- AMN
-------- ANPC
-------- GNR
-------- PSP
-------- RSB
-- Agências de atendimento especializado --
-- Respostas --
Qual é a direção da Fuga? : 1
Número de vítimas : 1
Notas :
</t>
  </si>
  <si>
    <t>2019110170633</t>
  </si>
  <si>
    <t xml:space="preserve">Mato; CM1 ; REDE MOVEL: 1339022709110906
COMUNICANTE ENCONTRA-SE EM DOIS PORTOS E FUMO NA DIRECÇÃO PARA O MAR
-- Consequências --
-------- Explosão ou Incêndio
-------- Necessidade de Segurança
-- Agências a envolver --
-------- AMN
-------- ANPC
-------- GNR
-------- PSP
-------- RSB
-- Agências de atendimento especializado --
-- Respostas --
Existe fumo ou chama? : FUMOCINZENTO CLARO
Qual é a direção da Fuga? : 1
Número de vítimas : 1
Notas :
 ; REDE MOVEL: 1239041309133007
OCORRÊNCIA COLOCADA EM ESPERA ÀS: 22/08/19 13:04:43
OCORRÊNCIA COLOCADA EM ESPERA ÀS: 22/08/19 13:05:50
NO LUGAR DE RIBALDEIRA O CHAMADOR SO AVISTA FUMO PORQUE SE ENCONTRA DISTANTE
 ; 
NA ENCOSTA - FRENTE A REFERIDA LOCALIDADE
FUMO A SAIR DA MATA
POSSIBILIDADE DE INICIO DE INCENDIO
</t>
  </si>
  <si>
    <t>2019110158604</t>
  </si>
  <si>
    <t>R+S M1</t>
  </si>
  <si>
    <t>2019050020764</t>
  </si>
  <si>
    <t>2019070012641</t>
  </si>
  <si>
    <t>2019080030245</t>
  </si>
  <si>
    <t>Corte de António Martins</t>
  </si>
  <si>
    <t xml:space="preserve">Manobra01 ; REDE MOVEL: 1237122807321606
ESTRADA DA CHAMFANA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Existem habitações ou bens em perigo? : Não
Notas :
</t>
  </si>
  <si>
    <t>2019040029843</t>
  </si>
  <si>
    <t>2019140039166</t>
  </si>
  <si>
    <t>2019170020281</t>
  </si>
  <si>
    <t>2019180026077</t>
  </si>
  <si>
    <t>2019130074421</t>
  </si>
  <si>
    <t xml:space="preserve">REDE MOVEL: 1141095708323803
JUNTO PINGO DOCE
VE-SE CHAMAS EM ZONA VERDE
-- Consequências --
-------- Explosão ou Incêndio
-------- Necessidade de Segurança
-- Agências a envolver --
-------- AMN
-------- ANPC
-------- GNR
-------- PSP
-------- RSB
-- Agências de atendimento especializado --
-- Respostas --
Notas :
</t>
  </si>
  <si>
    <t>2019180047379</t>
  </si>
  <si>
    <t xml:space="preserve">REDE MOVEL: 1340380007595207
NA ZONA DE FERRO CINTO OU MAGARELOS
-- Consequências --
-------- Explosão ou Incêndio
-------- Necessidade de Segurança
-- Agências a envolver --
-------- AMN
-------- ANPC
-------- GNR
-------- PSP
-------- RSB
-- Agências de atendimento especializado --
-- Respostas --
Existe fumo ou chama? : FUMO
Qual a cor do fumo? : CLARO
Breve descrição da ocorrência : COMUNICANTE INFORMA ESTAR A CIRCULAR NA A25 EM DIRELÇÃO À GUARDA E VERIFICA NA ZONA DE NA ZONA DE FERRO CINTO OU MAGARELOS UMA COLUINA DE FUMO INTENSA DESCONHECENDO SE SE TRATA DE INCENDIO OU QUEIMADA
Notas :
</t>
  </si>
  <si>
    <t>2019030071987</t>
  </si>
  <si>
    <t>GUIMARAES#SOUTINHO</t>
  </si>
  <si>
    <t xml:space="preserve">REDE MOVEL: 1341261608231300
PERTO DA JUNTO DE FREGUESIA DE RONFE TERRENO ESTARA EM CHAMAS
INFO QUE NAO TEM CASAS PERTO
INFO QUE JA VE FUMO E LABAREDAS
-- Consequências --
-------- Explosão ou Incêndio
-------- Necessidade de Segurança
-- Agências a envolver --
-------- AMN
-------- ANPC
-------- GNR
-------- PSP
-------- RSB
-- Agências de atendimento especializado --
-- Respostas --
Existe fumo ou chama? : AMBOS
Qual a cor do fumo? : ESCURO
Existe obstrução da via pública? : Não
Existem habitações ou bens em perigo? : Não
Notas :
</t>
  </si>
  <si>
    <t>2019030039363</t>
  </si>
  <si>
    <t>2019070002486</t>
  </si>
  <si>
    <t>Alto Sª Gens</t>
  </si>
  <si>
    <t>2019130160823</t>
  </si>
  <si>
    <t xml:space="preserve">REDE MOVEL: 1341102208401805
INCÊNDIO EM ZONA DE ARVOREDO, PRÓXIMO DO HOSPITAL CUF
VÊ BASTANTE FUMO PRE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10127904</t>
  </si>
  <si>
    <t>INC. EM ZONA DE MATO
Canal Manobra S+R 1</t>
  </si>
  <si>
    <t>2019070013138</t>
  </si>
  <si>
    <t xml:space="preserve">REDE MOVEL: 1238485107275408
-- Consequências --
-------- Explosão ou Incêndio
-------- Necessidade de Segurança
-- Agências a envolver --
-------- AMN
-------- ANPC
-------- GNR
-------- PSP
-------- RSB
-- Agências de atendimento especializado --
-- Respostas --
Qual é a direção da Fuga? : 1
Número de vítimas : 1
Notas : ORIGEM INFO INCENDIO EM PASTO JUNTO ALBUFEIRA BIORBA
 ; REDE MOVEL: 1138494707253305
PERTO BARRAGEM DE BORBA
-- Consequências --
-------- Explosão ou Incêndio
-------- Necessidade de Segurança
-- Agências a envolver --
-------- AMN
-------- ANPC
-------- GNR
-------- PSP
-------- RSB
-- Agências de atendimento especializado --
-- Respostas --
Qual é a direção da Fuga? : 1
Número de vítimas : 1
Notas :
ZONA DE PASTO A ARDER
</t>
  </si>
  <si>
    <t>2019110218894</t>
  </si>
  <si>
    <t xml:space="preserve">-- Consequências --
-------- Explosão ou Incêndio
-------- Necessidade de Segurança
-- Agências a envolver --
-------- AMN
-------- ANPC
-------- GNR
-------- PSP
-------- RSB
-- Agências de atendimento especializado --
-- Respostas --
Qual é a direção da Fuga? : 1
Número de vítimas : 1
Notas :
JUNTO Á ESTRADA QUE LIGA O SOBRAL PARA RUNA
ZONA DE MATO EM CHAMAS
</t>
  </si>
  <si>
    <t>2019130080197</t>
  </si>
  <si>
    <t xml:space="preserve">REDE MOVEL: 1241073708264606
FOCO DE INCENDIO NAS TRASEIRAS DA RUA DOIS IRMAOS
ACESSO PELO RUA DA BOUÇA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CHAMAS ALTAS
Existem habitações ou bens em perigo? : Sim
Notas : HABITAÇOES PROXIMAS A CERCA DE 500 M
</t>
  </si>
  <si>
    <t>2019150054985</t>
  </si>
  <si>
    <t xml:space="preserve">REDE MOVEL: 1338335608462107
JUNTO AO Nº 28
ZONA DE MATO
-- Consequências --
-------- Explosão ou Incêndio
-------- Necessidade de Segurança
-- Agências a envolver --
-------- AMN
-------- ANPC
-------- GNR
-------- PSP
-------- RSB
-- Agências de atendimento especializado --
-- Respostas --
Existe fumo ou chama? : SIM
Qual é a direção da Fuga? : 1
Número de vítimas : 1
Notas :
 ; MORADA BD112L: R 25 ABRIL 7A 2965-503 ?GUAS DE MOURA
ZONA DE MAATO EM CHAMAS - JUNTO AS HABITAÇÕES
-- Consequências --
-------- Explosão ou Incêndio
-------- Necessidade de Segurança
-- Agências a envolver --
-------- AMN
-------- ANPC
-------- GNR
-------- PSP
-------- RSB
-- Agências de atendimento especializado --
-- Respostas --
Qual é a direção da Fuga? : 1
Número de vítimas : 1
Notas :
 ; JUNTO AO SINAL DE INICIO DE LOCALIDADE DE GAMBIA SENTIDO DE SETUBAL
ORIGEM VE CHAMAS E BASTANTE FUMO DO LADO ESQUERDO
-- Consequências --
-------- Explosão ou Incêndio
-------- Necessidade de Segurança
-- Agências a envolver --
-------- AMN
-------- ANPC
-------- GNR
-------- PSP
-------- RSB
-- Agências de atendimento especializado --
-- Respostas --
Qual é a direção da Fuga? : 1
Número de vítimas : 1
Notas :
</t>
  </si>
  <si>
    <t>2019010057819</t>
  </si>
  <si>
    <t xml:space="preserve">REDE MOVEL: 13410104083725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t>
  </si>
  <si>
    <t>2019110172385</t>
  </si>
  <si>
    <t>MATO R/S 1</t>
  </si>
  <si>
    <t>2019110171712</t>
  </si>
  <si>
    <t>2019130006551</t>
  </si>
  <si>
    <t xml:space="preserve">SÃO COSME </t>
  </si>
  <si>
    <t>2019130052399</t>
  </si>
  <si>
    <t>2019110131701</t>
  </si>
  <si>
    <t xml:space="preserve">MORADA BD112L: R EIRALVAS N? 32 2760 CAXIAS
-- Consequências --
-------- Explosão ou Incêndio
-------- Necessidade de Segurança
-- Agências a envolver --
-------- AMN
-------- ANPC
-------- GNR
-------- PSP
-------- RSB
-- Agências de atendimento especializado --
-- Respostas --
Qual é a direção da Fuga? : 1
Número de vítimas : 1
Notas :
TRASEIRAS DO Nº 32
FUMO DE COR BRANCA
</t>
  </si>
  <si>
    <t>2019060041100</t>
  </si>
  <si>
    <t xml:space="preserve">REDE MOVEL: 1340132708330406
ORIGEM DIZ BASTANTE FUMO PARA DIRECAO DO PALACIO DE SAO MARCOS
-- Consequências --
-------- Explosão ou Incêndio
-------- Necessidade de Segurança
-- Agências a envolver --
-------- AMN
-------- ANPC
-------- GNR
-------- PSP
-------- RSB
-- Agências de atendimento especializado --
-- Respostas --
Qual é a direção da Fuga? : 1
Número de vítimas : 1
Notas :
</t>
  </si>
  <si>
    <t>2019060043455</t>
  </si>
  <si>
    <t>2019070012555</t>
  </si>
  <si>
    <t xml:space="preserve">REDE MOVEL: 1238412107480908
ESTRADA QUE LIGA EVORA A EVORA MONTE
ZONA DA GARREIA JUNTO LIONHA DO COMBOIO
CHAMAS
-- Consequências --
-------- Explosão ou Incêndio
-------- Necessidade de Segurança
-- Agências a envolver --
-------- AMN
-------- ANPC
-------- GNR
-------- PSP
-------- RSB
-- Agências de atendimento especializado --
-- Respostas --
Qual é a direção da Fuga? : 1
Número de vítimas : 1
Notas :
</t>
  </si>
  <si>
    <t>2019130153742</t>
  </si>
  <si>
    <t xml:space="preserve">REDE MOVEL: 1341214108114006
CAMPO FUTEBOL FELGUEIRAS
-- Consequências --
-------- Explosão ou Incêndio
-------- Necessidade de Segurança
-- Agências a envolver --
-------- AMN
-------- ANPC
-------- GNR
-------- PSP
-------- RSB
-- Agências de atendimento especializado --
-- Respostas --
Existe fumo ou chama? : CHAMA
Qual a cor do fumo? : PRETA
Notas :
</t>
  </si>
  <si>
    <t>2019110179259</t>
  </si>
  <si>
    <t>ROB e siresp 01</t>
  </si>
  <si>
    <t>2019010071035</t>
  </si>
  <si>
    <t xml:space="preserve">REDE MOVEL: 1340504208332106
-- Consequências --
-------- Explosão ou Incêndio
-------- Necessidade de Segurança
-- Agências a envolver --
-------- AMN
-------- ANPC
-------- GNR
-------- PSP
-------- RSB
-- Agências de atendimento especializado --
-- Respostas --
Existe fumo ou chama? : CHAMA
Breve descrição da ocorrência : INCENDIO FLORESTAL NA RUA DE BUSTELO EM VALEGA, VISIVEL DA A29, CHAMADA DE GRANDES DIMENSÕES
Notas :
 ; REDE MOVEL: 1340504208332106
-- Consequências --
-------- Explosão ou Incêndio
-------- Necessidade de Segurança
-- Agências a envolver --
-------- AMN
-------- ANPC
-------- GNR
-------- PSP
-------- RSB
-- Agências de atendimento especializado --
-- Respostas --
Existe fumo ou chama? : CHAMA
Breve descrição da ocorrência : ORIGEM REPORTA UM INCENDIO DE GRANDE DIMENSÕES JUNTO À A29
Notas :
</t>
  </si>
  <si>
    <t>2019030011583</t>
  </si>
  <si>
    <t>Popular informa que vai efetuar queima no periodo da manhã. Referiu que iria contactar com a camara municipal e que ja tinha informado o CB da AAP</t>
  </si>
  <si>
    <t>2019100042144</t>
  </si>
  <si>
    <t>Eguins</t>
  </si>
  <si>
    <t>2019030068540</t>
  </si>
  <si>
    <t>2019080031243</t>
  </si>
  <si>
    <t>Casas de Alcaria</t>
  </si>
  <si>
    <t>2019110042095</t>
  </si>
  <si>
    <t>2019130065173</t>
  </si>
  <si>
    <t xml:space="preserve">REDE MOVEL: 1241023708381204
COMUNICANTE INFORMA QUE A VIZINHA ESTA A FAZER QUEIMADA NA VIA PUBLICA
PERIGO DE PROPAGAÇÃO DE CHAMAS PARA HABITAÇÕES
RUA EIRADO
EM FRENTE AO 998
ARCOZELO
VNG
ZONA DE MATO PROXIMO
-- Consequências --
-------- Explosão ou Incêndio
-------- Necessidade de Segurança
-- Agências a envolver --
-------- AMN
-------- ANPC
-------- GNR
-------- PSP
-------- RSB
-- Agências de atendimento especializado --
-- Respostas --
Qual é a direção da Fuga? : 0
Número de vítimas : 0
Notas :
</t>
  </si>
  <si>
    <t>2019170023720</t>
  </si>
  <si>
    <t xml:space="preserve">REDE MOVEL: 1141160907250306
POR BAIXO DA SERRA DE SÃO DOMINGOS
FOCO DE INCENDIO A INICIAR
DEVIDO A UM TROVÃO
-- Consequências --
-------- Explosão ou Incêndio
-------- Necessidade de Segurança
-- Agências a envolver --
-------- AMN
-------- ANPC
-------- GNR
-------- PSP
-------- RSB
-- Agências de atendimento especializado --
-- Respostas --
Notas :
</t>
  </si>
  <si>
    <t>2019150079329</t>
  </si>
  <si>
    <t xml:space="preserve">REDE MOVEL: 1138400909103803
OCORRÊNCIA COLOCADA EM ESPERA ÀS: 04/09/19 16:33:12
-- Consequências --
-------- Explosão ou Incêndio
-------- Necessidade de Segurança
-- Agências a envolver --
-------- AMN
-------- ANPC
-------- GNR
-------- PSP
-------- RSB
-- Agências de atendimento especializado --
-- Respostas --
Qual é a direção da Fuga? : 1
Número de vítimas : 1
Notas :
</t>
  </si>
  <si>
    <t>2019140062628</t>
  </si>
  <si>
    <t xml:space="preserve">REDE MOVEL: 1139343308391405
ESTRADA PRINCIPAL DE BOLEIROS
JUNTO AO LAR
-- Consequências --
-------- Explosão ou Incêndio
-------- Necessidade de Segurança
-- Agências a envolver --
-------- AMN
-------- ANPC
-------- GNR
-------- PSP
-------- RSB
-- Agências de atendimento especializado --
-- Respostas --
Número de Pisos : 1
Qual é a direção da Fuga? : 1
Existe fumo ou chama? : FUMO ESCURO
Notas : COMUNICANTE DIZ QUE VÊ FUMO ESCURO A SAIR DAS TRASEIRAS DE UMA CASA MAS DESCONHECE O QUE SE PASSA
</t>
  </si>
  <si>
    <t>2019150074578</t>
  </si>
  <si>
    <t>2019130004762</t>
  </si>
  <si>
    <t>2019130019944</t>
  </si>
  <si>
    <t>2019080036980</t>
  </si>
  <si>
    <t xml:space="preserve">Canais </t>
  </si>
  <si>
    <t xml:space="preserve">REDE MOVEL: 1237083908155607
ORIGEM INF QUE JUNTO ALINHA DO COMBOIO OUVE EXPLOSÕES E CHAMAS
MUITO FUMO PRETO
-- Consequências --
-------- Explosão ou Incêndio
-------- Necessidade de Segurança
-- Agências a envolver --
-------- AMN
-------- ANPC
-------- GNR
-------- PSP
-------- RSB
-- Agências de atendimento especializado --
-- Respostas --
Qual é a direção da Fuga? : 1
Número de vítimas : 1
Notas :
 ; REDE MOVEL: 1337082308162007
-- Consequências --
-------- Explosão ou Incêndio
-------- Necessidade de Segurança
-- Agências a envolver --
-------- AMN
-------- ANPC
-------- GNR
-------- PSP
-------- RSB
-- Agências de atendimento especializado --
-- Respostas --
Qual é a direção da Fuga? : 1
Número de vítimas : 1
Notas :
</t>
  </si>
  <si>
    <t>2019170026370</t>
  </si>
  <si>
    <t xml:space="preserve">REDE MOVEL: 1141421307321305
QUEM VAI A DESCER DO MIARDOURO PARA O CASTELO
INICIO DE UM FOCO DE INCENDIO
-- Consequências --
-------- Explosão ou Incêndio
-------- Necessidade de Segurança
-- Agências a envolver --
-------- AMN
-------- ANPC
-------- GNR
-------- PSP
-------- RSB
-- Agências de atendimento especializado --
-- Respostas --
Qual é a direção da Fuga? : 1
Número de vítimas : 1
Notas :
 ; REDE MOVEL: 1241430407291508
JUNTO AO MIRADOURO SAO LOURENCO - CHAVE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t>
  </si>
  <si>
    <t>2019150088900</t>
  </si>
  <si>
    <t xml:space="preserve">REDE MOVEL: 1238402409092003
JUNTO AO HOSPITAL PARTICULAR
ANTIGOS CHILES DA FARINHA
-- Consequências --
-------- Explosão ou Incêndio
-------- Necessidade de Segurança
-- Agências a envolver --
-------- AMN
-------- ANPC
-------- GNR
-------- PSP
-------- RSB
-- Agências de atendimento especializado --
-- Respostas --
Número de Pisos : 1
Qual é a direção da Fuga? : 1
Breve descrição da ocorrência : DESCONHECE-SE SE EXISTEM PESSOAS NO INTERIOR.
Notas :
ORIGEM INFO RESIDIR ROMENOS ALI PROXIMO DO LOCAL.
-- Consequências --
-------- Explosão ou Incêndio
-------- Necessidade de Segurança
-- Agências a envolver --
-------- AMN
-------- ANPC
-------- GNR
-------- PSP
-------- RSB
-- Agências de atendimento especializado --
-- Respostas --
Qual é a direção da Fuga? : 1
Número de vítimas : 1
Notas :
</t>
  </si>
  <si>
    <t>2019100018281</t>
  </si>
  <si>
    <t>2019020007824</t>
  </si>
  <si>
    <t>2019180060747</t>
  </si>
  <si>
    <t>2019030038392</t>
  </si>
  <si>
    <t>Rodovia de Covas</t>
  </si>
  <si>
    <t>2019040017087</t>
  </si>
  <si>
    <t xml:space="preserve">MORADA BD112L: R POULAO 15 5385-140 VALE DE TELHA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MUITO PERTO DAS CASAS
Notas :
</t>
  </si>
  <si>
    <t>2019130003838</t>
  </si>
  <si>
    <t xml:space="preserve">REDE MOVEL: 1141173808391204
-- Consequências --
-------- Explosão ou Incêndio
-------- Necessidade de Segurança
-- Agências a envolver --
-------- AMN
-------- ANPC
-------- GNR
-------- PSP
-------- RSB
-- Agências de atendimento especializado --
-- Respostas --
Qual é a direção da Fuga? : 0
Número de vítimas : 0
Notas :
</t>
  </si>
  <si>
    <t>2019010036439</t>
  </si>
  <si>
    <t>2019080013125</t>
  </si>
  <si>
    <t xml:space="preserve">MORADA BD112L: POCO BARRETO C CATARINA 8300-042 SILVES
JUNTO CAFE EUROPA
~JUNTO CAMINHO FERRO POCO BARRETO
ARDE CASA E MATO
-- Consequências --
-------- Explosão ou Incêndio
-------- Necessidade de Segurança
-- Agências a envolver --
-------- AMN
-------- ANPC
-------- GNR
-------- PSP
-------- RSB
-- Agências de atendimento especializado --
-- Respostas --
Número de Pisos : 1
Qual é a direção da Fuga? : 1
Existe fumo ou chama? : CHAMA
Notas :
</t>
  </si>
  <si>
    <t>2019070013016</t>
  </si>
  <si>
    <t>2019160027296</t>
  </si>
  <si>
    <t>2019160016217</t>
  </si>
  <si>
    <t>2019130107334</t>
  </si>
  <si>
    <t>2019030025243</t>
  </si>
  <si>
    <t xml:space="preserve">REDE MOVEL: 1141315908244604
PROXIMO RUA JOSE AUGUSTO VIEIRA - FOCO DE INCENDIO POR TRAS DO BAIRRO DAS CAMELAIS
*CAMELI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tas :
</t>
  </si>
  <si>
    <t>2019080016042</t>
  </si>
  <si>
    <t>queima que descontrolou para pasto. MANOBRA01</t>
  </si>
  <si>
    <t>2019170000561</t>
  </si>
  <si>
    <t>2019060022825</t>
  </si>
  <si>
    <t>2019100049921</t>
  </si>
  <si>
    <t xml:space="preserve">REDE MOVEL: 1139333108454507
MIRA AIRE
ESTR COVAO CARVALHA PARA CASAL DURO
-- Consequências --
-------- Explosão ou Incêndio
-------- Necessidade de Segurança
-- Agências a envolver --
-------- AMN
-------- ANPC
-------- GNR
-------- PSP
-------- RSB
-- Agências de atendimento especializado --
-- Respostas --
Qual é a direção da Fuga? : 1
Número de vítimas : 1
Notas :
</t>
  </si>
  <si>
    <t>2019160021591</t>
  </si>
  <si>
    <t xml:space="preserve">REDE MOVEL: 1341431408253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ME ZONA DE PINHEIROS ESTA A INICIAR FOGO
Notas :
</t>
  </si>
  <si>
    <t>2019180002609</t>
  </si>
  <si>
    <t>2019030071679</t>
  </si>
  <si>
    <t xml:space="preserve">REDE MOVEL: 1341345308081309
OCORRÊNCIA COLOCADA EM ESPERA ÀS: 06/09/19 11:38:24
EM FRENTE AO CAMPO DE FUTEBOL DE ROSSAS
-- Consequências --
-------- Explosão ou Incêndio
-------- Necessidade de Segurança
-- Agências a envolver --
-------- AMN
-------- ANPC
-------- GNR
-------- PSP
-------- RSB
-- Agências de atendimento especializado --
-- Respostas --
Qual é a direção da Fuga? : 1
Número de vítimas : 1
Notas :
</t>
  </si>
  <si>
    <t>2019170026357</t>
  </si>
  <si>
    <t xml:space="preserve">-- Consequências --
-------- Explosão ou Incêndio
-------- Necessidade de Segurança
-- Agências a envolver --
-------- AMN
-------- ANPC
-------- GNR
-------- PSP
-------- RSB
-- Agências de atendimento especializado --
-- Respostas --
Existe fumo ou chama? : APENAS FUMO
Qual a cor do fumo? : NEGRO
Breve descrição da ocorrência : COLUNA FUMO AVISTADA EM ANELHE,
Notas :
 ; REDE MOVEL: 1341413907335407
-- Consequências --
-------- Explosão ou Incêndio
-------- Necessidade de Segurança
-- Agências a envolver --
-------- AMN
-------- ANPC
-------- GNR
-------- PSP
-------- RSB
-- Agências de atendimento especializado --
-- Respostas --
Qual é a direção da Fuga? : 1
Número de vítimas : 1
Notas : SENTIDO NORTE SUL, ZONA DE VIAGO, POR CIMA DA AREA DE SERVIÇO DE VIDAGO, NO ALTO TEM ZONA DE MATO E PINHAL, TEM ALDEIA PROXIMA, POSSIVEL REINCENDIMENTO, FUMO ESCURO E CHAMA
</t>
  </si>
  <si>
    <t>2019100037881</t>
  </si>
  <si>
    <t>Pedra d'Ouro</t>
  </si>
  <si>
    <t xml:space="preserve">REDE MOVEL: 1339440309021206
-- Consequências --
-------- Explosão ou Incêndio
-------- Necessidade de Segurança
-- Agências a envolver --
-------- AMN
-------- ANPC
-------- GNR
-------- PSP
-------- RSB
-- Agências de atendimento especializado --
-- Respostas --
Notas :
</t>
  </si>
  <si>
    <t>2019020015481</t>
  </si>
  <si>
    <t xml:space="preserve">REDE MOVEL: 1237330408161708
OCORRÊNCIA COLOCADA EM ESPERA ÀS: 10/06/19 15:31:09
JUNTO A BARRAGEM
MATO A ARDER
-- Consequências --
-------- Explosão ou Incêndio
-------- Necessidade de Segurança
-- Agências a envolver --
-------- AMN
-------- ANPC
-------- GNR
-------- PSP
-------- RSB
-- Agências de atendimento especializado --
-- Respostas --
Qual é a direção da Fuga? : 1
Número de vítimas : 1
Notas :
</t>
  </si>
  <si>
    <t>2019030051551</t>
  </si>
  <si>
    <t xml:space="preserve">REDE MOVEL: 1241235208265908
KM 28 E 29
SENTIDO GUIMARÃES FAMALICÃO
NA A7, ANTES DA SAIDA PARA A3
-- Consequências --
-------- Explosão ou Incêndio
-------- Necessidade de Segurança
-- Agências a envolver --
-------- AMN
-------- ANPC
-------- GNR
-------- PSP
-------- RSB
-- Agências de atendimento especializado --
-- Respostas --
Notas : ORIGEM INFO ZONA DE MATO A INICIAR FOCO DE INCENDIO
</t>
  </si>
  <si>
    <t>2019060037482</t>
  </si>
  <si>
    <t>2019080049686</t>
  </si>
  <si>
    <t xml:space="preserve">REDE MOVEL: 1237102207323806
ORIGEM INF. IND. COM PROBLEMAS PSIQUICOS A ATEAR FOGO A PASTO
CONHECIDO POR JOAO MANTEIGAS
-- Consequências --
-------- Explosão ou Incêndio
-------- Necessidade de Segurança
-- Agências a envolver --
-------- AMN
-------- ANPC
-------- GNR
-------- PSP
-------- RSB
-- Agências de atendimento especializado --
-- Respostas --
Qual é a direção da Fuga? : 1
Número de vítimas : 1
Notas :
</t>
  </si>
  <si>
    <t>2019110163703</t>
  </si>
  <si>
    <t>Coluna de fumo CMR+S-2</t>
  </si>
  <si>
    <t>2019010043111</t>
  </si>
  <si>
    <t xml:space="preserve">REDE MOVEL: 1140565808391903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MATO COM FOCO DE INCENDIO, PROXIMO AO PARQUE DE CAMPISMO
Notas :
DENUNCIANTE INF QUE VIU UM INDIVIDUO SAIR DO LOCAL DO FOCO DE INCEDIO
QUANDO SAIU COMÇOU O FOCO DE INCENDIO
</t>
  </si>
  <si>
    <t>2019170015451</t>
  </si>
  <si>
    <t xml:space="preserve">REDE MOVEL: 1141282907403806
ORIGEM REFERE QUE VE UM FOCO DE INCENDIO NO ALTO DA SERRA ENTRE SOUTO E GOUVAES
-- Consequências --
-------- Explosão ou Incêndio
-------- Necessidade de Segurança
-- Agências a envolver --
-------- AMN
-------- ANPC
-------- GNR
-------- PSP
-------- RSB
-- Agências de atendimento especializado --
-- Respostas --
Qual é a direção da Fuga? : 1
Número de vítimas : 1
Notas :
</t>
  </si>
  <si>
    <t>2019130054490</t>
  </si>
  <si>
    <t>2019180051615</t>
  </si>
  <si>
    <t>2019170027316</t>
  </si>
  <si>
    <t>2019060014535</t>
  </si>
  <si>
    <t>2019030024649</t>
  </si>
  <si>
    <t xml:space="preserve">REDE MOVEL: 1241433908181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MONTE EM TERRAS BOURO ESTA A ARDER NAO SABE PRECISAR O LOCAL
Notas :
</t>
  </si>
  <si>
    <t>2019100056021</t>
  </si>
  <si>
    <t>2019040028326</t>
  </si>
  <si>
    <t xml:space="preserve">REDE MOVEL: 1341190406435008
NÃO SABE NOME DE RUA
PERTO DO CAFE SOBREIRO
-- Consequências --
-------- Explosão ou Incêndio
-------- Necessidade de Segurança
-- Agências a envolver --
-------- AMN
-------- ANPC
-------- GNR
-------- PSP
-------- RSB
-- Agências de atendimento especializado --
-- Respostas --
Breve descrição da ocorrência : FOGO EM MORADIA DE R/C
Notas :
</t>
  </si>
  <si>
    <t>2019180028656</t>
  </si>
  <si>
    <t>2019150071269</t>
  </si>
  <si>
    <t xml:space="preserve">REDE MOVEL: 1138393709021303
-- Consequências --
-------- Explosão ou Incêndio
-------- Necessidade de Segurança
-- Agências a envolver --
-------- AMN
-------- ANPC
-------- GNR
-------- PSP
-------- RSB
-- Agências de atendimento especializado --
-- Respostas --
Qual é a direção da Fuga? : 1
Número de vítimas : 1
Notas :
</t>
  </si>
  <si>
    <t>2019150061191</t>
  </si>
  <si>
    <t xml:space="preserve">REDE MOVEL: 1238363208592006
JUNTO A FABRICA CODIMETAL
-- Consequências --
-------- Explosão ou Incêndio
-------- Necessidade de Segurança
-- Agências a envolver --
-------- AMN
-------- ANPC
-------- GNR
-------- PSP
-------- RSB
-- Agências de atendimento especializado --
-- Respostas --
Qual é a direção da Fuga? : 1
Número de vítimas : 1
Breve descrição da ocorrência : INFO DIZ ESTAR PASTO A ARDER JUNTO A DITA FABRICA
Notas :
</t>
  </si>
  <si>
    <t>2019130131356</t>
  </si>
  <si>
    <t xml:space="preserve">REDE MOVEL: 1141074108251705
JUNTO DO RECINTO DAS FESTAS
-- Consequências --
-------- Explosão ou Incêndio
-------- Necessidade de Segurança
-- Agências a envolver --
-------- AMN
-------- ANPC
-------- GNR
-------- PSP
-------- RSB
-- Agências de atendimento especializado --
-- Respostas --
Notas :
ORIGEM INFO QUE INCENDIO REACENDEU
</t>
  </si>
  <si>
    <t>2019060002160</t>
  </si>
  <si>
    <t xml:space="preserve">REDE MOVEL: 1240115408294705
-- Consequências --
-------- Explosão ou Incêndio
-------- Necessidade de Segurança
-- Agências a envolver --
-------- AMN
-------- ANPC
-------- GNR
-------- PSP
-------- RSB
-- Agências de atendimento especializado --
-- Respostas --
Existe fumo ou chama? : CHAMA
Qual é a direção da Fuga? : 1
Número de vítimas : 1
Notas : ESTRADA BEIRA RIO. DOIS FOCOS DE INCÊNDIO ACTIVOS. SOBRETUDO MATO RASTEIRO
</t>
  </si>
  <si>
    <t>2019130054987</t>
  </si>
  <si>
    <t xml:space="preserve">REDE MOVEL: 1241030108324305
ENTRE LEIROS E AFOSIM INCENDIO FLORESTAL COM CHAMAS
A
-- Consequências --
-------- Explosão ou Incêndio
-------- Necessidade de Segurança
-- Agências a envolver --
-------- AMN
-------- ANPC
-------- GNR
-------- PSP
-------- RSB
-- Agências de atendimento especializado --
-- Respostas --
Notas :
 ; REDE MOVEL: 1341030008324206
INCENDIO EM MATOS E JA ESTAO UMA HABITAÇÃO EM CHAMAS
NAO SABE SE HA PESSOAS NO INTERIOR DA HABITAÇÃO
-- Consequências --
-------- Explosão ou Incêndio
-------- Necessidade de Segurança
-- Agências a envolver --
-------- AMN
-------- ANPC
-------- GNR
-------- PSP
-------- RSB
-- Agências de atendimento especializado --
-- Respostas --
Existe fumo ou chama? : FUMO CHAMA
Qual a cor do fumo? : ESCURO
Breve descrição da ocorrência : INCENDIO
Existem habitações ou bens em perigo? : Sim
Notas :
INFO QUE NAO HA PESSOAS EM CASA
</t>
  </si>
  <si>
    <t>2019050029281</t>
  </si>
  <si>
    <t>2019180058530</t>
  </si>
  <si>
    <t xml:space="preserve">REDE MOVEL: 1341100307474906
-- Consequências --
-------- Explosão ou Incêndio
-------- Necessidade de Segurança
-- Agências a envolver --
-------- AMN
-------- ANPC
-------- GNR
-------- PSP
-------- RSB
-- Agências de atendimento especializado --
-- Respostas --
Qual é a direção da Fuga? : 1
Número de vítimas : 1
Breve descrição da ocorrência : ORIGEM DIZ QUE VAI A PASSAR NA AUTO ESTRADA E DIZ QUE VE INCENDIO FLORESTAL NO MONTE DO LUGAR AVOES
Notas :
</t>
  </si>
  <si>
    <t>2019170008163</t>
  </si>
  <si>
    <t>2019150088650</t>
  </si>
  <si>
    <t>CASAIS_AZOIA</t>
  </si>
  <si>
    <t xml:space="preserve">REDE MOVEL: 1138275709104203
INCENDIO EM MATO PERTO DE HABITAÇÕES
-- Consequências --
-------- Explosão ou Incêndio
-------- Necessidade de Segurança
-- Agências a envolver --
-------- AMN
-------- ANPC
-------- GNR
-------- PSP
-------- RSB
-- Agências de atendimento especializado --
-- Respostas --
Qual é a direção da Fuga? : 1
Número de vítimas : 1
Notas :
</t>
  </si>
  <si>
    <t>2019030035820</t>
  </si>
  <si>
    <t>2019170008047</t>
  </si>
  <si>
    <t>2019080000573</t>
  </si>
  <si>
    <t>PARCHAL</t>
  </si>
  <si>
    <t xml:space="preserve">REDE MOVEL: 1237083208302906
-- Consequências --
-------- Explosão ou Incêndio
-------- Necessidade de Segurança
-- Agências a envolver --
-------- AMN
-------- ANPC
-------- GNR
-------- PSP
-------- RSB
-- Agências de atendimento especializado --
-- Respostas --
Qual é a direção da Fuga? : 1
Número de vítimas : 1
Notas :
</t>
  </si>
  <si>
    <t>2019120003089</t>
  </si>
  <si>
    <t xml:space="preserve">Carreiras </t>
  </si>
  <si>
    <t>2019110035825</t>
  </si>
  <si>
    <t>2019110213532</t>
  </si>
  <si>
    <t>mato MANOBRA 2 ROB + SIRESP</t>
  </si>
  <si>
    <t>2019090032085</t>
  </si>
  <si>
    <t>2019130167396</t>
  </si>
  <si>
    <t>2019050025809</t>
  </si>
  <si>
    <t xml:space="preserve">REDE MOVEL: 1240174907290607
OCORRÊNCIA COLOCADA EM ESPERA ÀS: 23/08/19 11:27:08
ALDEIA DE CARVALHO
-- Consequências --
-------- Explosão ou Incêndio
-------- Necessidade de Segurança
-- Agências a envolver --
-------- AMN
-------- ANPC
-------- GNR
-------- PSP
-------- RSB
-- Agências de atendimento especializado --
-- Respostas --
Notas : SUSPEITA DE INCENDIO. COMUNICANTE INFO QUE AVISTA COLUNA DE FUMO NESTA LOCALIDADE, NA PARTE D EBAIXO DA ALDEIA.
</t>
  </si>
  <si>
    <t>2019180011690</t>
  </si>
  <si>
    <t xml:space="preserve">MORADA BD112L: LU PORTELA 3680-011 ARCOZELO DAS MAIAS
TV DA PORTELA
-- Consequências --
-------- Explosão ou Incêndio
-------- Necessidade de Segurança
-- Agências a envolver --
-------- AMN
-------- ANPC
-------- GNR
-------- PSP
-------- RSB
-- Agências de atendimento especializado --
-- Respostas --
Existe fumo ou chama? : FOGO
Qual é a direção da Fuga? : 1
Número de vítimas : 1
Breve descrição da ocorrência : FOGO EM MATO EM EUCALIPTOS JUNTO AO S AVIARIOS
Existem habitações ou bens em perigo? : Sim
Notas :
</t>
  </si>
  <si>
    <t>2019080046676</t>
  </si>
  <si>
    <t>2019080046886</t>
  </si>
  <si>
    <t>2019130171965</t>
  </si>
  <si>
    <t xml:space="preserve">REDE MOVEL: 1141181708203205
-- Consequências --
-------- Explosão ou Incêndio
-- Agências a envolver --
-------- AMN
-------- ANPC
-------- GNR
-------- PSP
-------- RSB
-- Agências de atendimento especializado --
-- Respostas --
Existe fumo ou chama? : FUMO
Qual a cor do fumo? : NEGRO
Existência de suspeito : Não
Breve descrição da ocorrência : POSSIVEL FOCO DE INCÊNDIO FLORESTAL NUMA BOUÇA
Existe obstrução da via pública? : Não
Existem habitações ou bens em perigo? : Não
Notas : ORIGEM INFO QUE AVISTA COLUNA DE FUMO VINDO DO INTERIOR DE UMA BOUÇA QUE EXISTE NO LOCAL.
</t>
  </si>
  <si>
    <t>2019060047118</t>
  </si>
  <si>
    <t>2019090007342</t>
  </si>
  <si>
    <t>2019130132209</t>
  </si>
  <si>
    <t xml:space="preserve">REDE MOVEL: 13410730081809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FLORESTAL EM ZONA DE MATO A CERCA DE 50 METROS DAS HABITAÇÕES
Existem habitações ou bens em perigo? : Sim
Notas :
</t>
  </si>
  <si>
    <t>2019140040244</t>
  </si>
  <si>
    <t xml:space="preserve">REDE MOVEL: 1239282208272606
NA ROTUNDA PERTO DO HOSPITAL INCENDIO EM MATO
INFO COMUNICANTE INCENDIO NO TRIANGULO JUNTO A ROT
-- Consequências --
-------- Explosão ou Incêndio
-------- Necessidade de Segurança
-- Agências a envolver --
-------- AMN
-------- ANPC
-------- GNR
-------- PSP
-------- RSB
-- Agências de atendimento especializado --
-- Respostas --
Qual é a direção da Fuga? : 1
Número de vítimas : 1
Notas :
</t>
  </si>
  <si>
    <t>2019100025692</t>
  </si>
  <si>
    <t>Vinagres</t>
  </si>
  <si>
    <t>2019180060141</t>
  </si>
  <si>
    <t>VILA_CHA_SA</t>
  </si>
  <si>
    <t xml:space="preserve">REDE MOVEL: 1140370907554204
-- Consequências --
-------- Explosão ou Incêndio
-------- Necessidade de Segurança
-- Agências a envolver --
-------- AMN
-------- ANPC
-------- GNR
-------- PSP
-------- RSB
-- Agências de atendimento especializado --
-- Respostas --
Breve descrição da ocorrência : MATO ARDER JUNTO A CASAS
Notas :
</t>
  </si>
  <si>
    <t>2019150073922</t>
  </si>
  <si>
    <t xml:space="preserve">REDE MOVEL: 1138402109112503
TRAZEIRAS DA RUA DO MOINHO
ZONA DE PASTO EM CHAMAS
-- Consequências --
-------- Explosão ou Incêndio
-------- Necessidade de Segurança
-- Agências a envolver --
-------- AMN
-------- ANPC
-------- GNR
-------- PSP
-------- RSB
-- Agências de atendimento especializado --
-- Respostas --
Qual é a direção da Fuga? : 1
Número de vítimas : 1
Notas :
</t>
  </si>
  <si>
    <t>2019180047290</t>
  </si>
  <si>
    <t xml:space="preserve">REDE MOVEL: 1340460207554107
-- Consequências --
-------- Explosão ou Incêndio
-------- Necessidade de Segurança
-- Agências a envolver --
-------- AMN
-------- ANPC
-------- GNR
-------- PSP
-------- RSB
-- Agências de atendimento especializado --
-- Respostas --
Qual é a direção da Fuga? : 1
Número de vítimas : 1
Notas :
ENTRE PARADUÇA E CALDE
</t>
  </si>
  <si>
    <t>2019030026357</t>
  </si>
  <si>
    <t>2019110044554</t>
  </si>
  <si>
    <t xml:space="preserve">PERTO DA PONTE QUE O PILAR SE MOVEU
ZONA ONDE ANDARAM A CORTAR EUCALIPTO
</t>
  </si>
  <si>
    <t>2019130122656</t>
  </si>
  <si>
    <t xml:space="preserve">INCENDIO EM ZONA DE MATO A 50 METROS DE HABITAÇÕES E FABRICA
AO LADO DA LINHA DE COMBOIO
EMPRESA DE PRODUTOS COMBURENTES (PNEUS)
-- Consequências --
-------- Explosão ou Incêndio
-------- Necessidade de Segurança
-- Agências a envolver --
-------- AMN
-------- ANPC
-------- GNR
-------- PSP
-------- RSB
-- Agências de atendimento especializado --
-- Respostas --
Existe fumo ou chama? : CHAMA
Qual a cor do fumo? : CHAMA
Notas :
</t>
  </si>
  <si>
    <t>2019080014642</t>
  </si>
  <si>
    <t xml:space="preserve">REDE MOVEL: 1337031907520706
-- Consequências --
-------- Explosão ou Incêndio
-------- Necessidade de Segurança
-- Agências a envolver --
-------- AMN
-------- ANPC
-------- GNR
-------- PSP
-------- RSB
-- Agências de atendimento especializado --
-- Respostas --
Qual é a direção da Fuga? : 1
Número de vítimas : 1
Notas :
QUEM PASSA O PAVILHAO MUNICIPAL
EM DIREÇÃO A PECHÃO
PINHEIROS A ARDER
</t>
  </si>
  <si>
    <t>2019170007932</t>
  </si>
  <si>
    <t xml:space="preserve">REDE MOVEL: 1241231407572607
CHAMADOR INF QUE VISUALIZA DO SEU IMOVEL LOCALIZADO NA FREGUESIA DE BILHO
UM FOCO DE INCENDIO LOCALIZADO NO LUGAR DA FEIRA
EM ZONA ARBORIZADA (PINHAL)
-- Consequências --
-------- Explosão ou Incêndio
-------- Necessidade de Segurança
-- Agências a envolver --
-------- AMN
-------- ANPC
-------- GNR
-------- PSP
-------- RSB
-- Agências de atendimento especializado --
-- Respostas --
Existe fumo ou chama? : FUMO E CHAMA
Notas :
</t>
  </si>
  <si>
    <t>2019160027609</t>
  </si>
  <si>
    <t>Morilhoes - EM 530</t>
  </si>
  <si>
    <t>2019130149328</t>
  </si>
  <si>
    <t>2019110156370</t>
  </si>
  <si>
    <t>2019080018883</t>
  </si>
  <si>
    <t>Vidigal Velho</t>
  </si>
  <si>
    <t>Vistoria de queima.</t>
  </si>
  <si>
    <t>2019130121579</t>
  </si>
  <si>
    <t>2019130148390</t>
  </si>
  <si>
    <t>2019010027320</t>
  </si>
  <si>
    <t xml:space="preserve">REDE MOVEL: 1240532008284106
ORIGEM AO LONGE E VÊ SUPOSTAMENTE PERTO DAS ESCOLA FERREIRA DE CASTRO UMA GRANDE COLUNA DE FUMO
DESCARTA POSSIBILIDADE DE QUEIMADA.
-- Consequências --
-------- Explosão ou Incêndio
-------- Necessidade de Segurança
-- Agências a envolver --
-------- AMN
-------- ANPC
-------- GNR
-------- PSP
-------- RSB
-- Agências de atendimento especializado --
-- Respostas --
Notas :
 ; REDE MOVEL: 11405204082746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LUGAR SAO ROQUE E OLIVEIRA DE AZEMEIS
Notas :
 ; REDE MOVEL: 1140455808291904
-- Consequências --
-------- Explosão ou Incêndio
-------- Necessidade de Segurança
-- Agências a envolver --
-------- AMN
-------- ANPC
-------- GNR
-------- PSP
-------- RSB
-- Agências de atendimento especializado --
-- Respostas --
Qual é a direção da Fuga? : 1
Número de vítimas : 1
Breve descrição da ocorrência : COMUNICANTE VAI NA EN1, EM DIREÇÃO À BRANCA E NA ZONA DE PINHEIRO E BEMPOSTA VE UM INCENDIO EM MATO
Notas :
</t>
  </si>
  <si>
    <t>2019100011806</t>
  </si>
  <si>
    <t>Outeiro da Gandara</t>
  </si>
  <si>
    <t>2019090029408</t>
  </si>
  <si>
    <t xml:space="preserve">REDE MOVEL: 1241053707102408
OCORRÊNCIA COLOCADA EM ESPERA ÀS: 27/08/19 18:47:14
-- Consequências --
-------- Explosão ou Incêndio
-------- Necessidade de Segurança
-- Agências a envolver --
-------- AMN
-------- ANPC
-------- GNR
-------- PSP
-------- RSB
-- Agências de atendimento especializado --
-- Respostas --
Notas : INCENDIO EM ZONA DE MATO PROXIMO AO PARQUE MERENDAS ~PROXIMO DE ALGUMAS CASAS E SEGUNDO ORIGEM ESTARA UM CAMIAO PARADO
</t>
  </si>
  <si>
    <t>2019080001705</t>
  </si>
  <si>
    <t xml:space="preserve">foco de incendio em zona de mato ; REDE MOVEL: 1238491809101807
RESERBVA LUZ
RUA PEQUENA
TERRENO JUNTO DA RESDIENCOA A ARDER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10177432</t>
  </si>
  <si>
    <t>Vilaonga</t>
  </si>
  <si>
    <t xml:space="preserve">REDE MOVEL: 1238524009034705
LIDL VIA LONGA
ALARME DE INCENDIO ACTIVADO
GERENTE INFORMA NÃO CONSEGUIR DESLIGAR O MESMO
PELO DEVE ESTAR A OCORRER UM FOGO ALGURES
CONTUDO DESCONHECE O LOCAL UMA VEZ QUE NÃO VÊ FUMO
-- Consequências --
-------- Explosão ou Incêndio
-------- Necessidade de Segurança
-- Agências a envolver --
-------- AMN
-------- ANPC
-------- GNR
-------- PSP
-------- RSB
-- Agências de atendimento especializado --
-- Respostas --
Número de Pisos : 1
Qual é a direção da Fuga? : 1
Notas :
</t>
  </si>
  <si>
    <t>2019020018504</t>
  </si>
  <si>
    <t>Incêndio em povoamento eucaliptos</t>
  </si>
  <si>
    <t>2019140018990</t>
  </si>
  <si>
    <t xml:space="preserve">REDE MOVEL: 1239083708404608
ORIGEM ENCONTRA-SE EM AZEITADA E INFO QUE A CERCA DE 3KM DE DISTÂNCIA DE SI VÊ
UMA COLUNA DE FUMO
NA DIREÇÃO DE MUGE
-- Consequências --
-------- Explosão ou Incêndio
-------- Necessidade de Segurança
-- Agências a envolver --
-------- AMN
-------- ANPC
-------- GNR
-------- PSP
-------- RSB
-- Agências de atendimento especializado --
-- Respostas --
Qual é a direção da Fuga? : 1
Número de vítimas : 1
Notas :
</t>
  </si>
  <si>
    <t>2019110186263</t>
  </si>
  <si>
    <t xml:space="preserve">Detritos;
</t>
  </si>
  <si>
    <t>2019110170658</t>
  </si>
  <si>
    <t>NAS TRASEIRAS DA RUA VASCO DA GAMA -
ROB e Siresp 03</t>
  </si>
  <si>
    <t>2019140002238</t>
  </si>
  <si>
    <t>Castelaria</t>
  </si>
  <si>
    <t>2019150042952</t>
  </si>
  <si>
    <t xml:space="preserve">REDE MOVEL: 1238313608542305
FORTE SAO FILIPE
PT QTA MOINHOS
-- Consequências --
-------- Explosão ou Incêndio
-------- Necessidade de Segurança
-- Agências a envolver --
-------- AMN
-------- ANPC
-------- GNR
-------- PSP
-------- RSB
-- Agências de atendimento especializado --
-- Respostas --
Qual é a direção da Fuga? : 1
Número de vítimas : 1
Notas :
OCORRÊNCIA COLOCADA EM ESPERA ÀS: 13/05/19 18:18:57
-- Consequências --
-------- Explosão ou Incêndio
-------- Necessidade de Segurança
-- Agências a envolver --
-------- AMN
-------- ANPC
-------- GNR
-------- PSP
-------- RSB
-- Agências de atendimento especializado --
-- Respostas --
Qual é a direção da Fuga? : 1
Número de vítimas : 1
Notas :
</t>
  </si>
  <si>
    <t>2019090037784</t>
  </si>
  <si>
    <t>2019060008065</t>
  </si>
  <si>
    <t>2019070015933</t>
  </si>
  <si>
    <t>Pasto junto às piscinas municipais; Perimetro Urbano</t>
  </si>
  <si>
    <t>2019110137038</t>
  </si>
  <si>
    <t xml:space="preserve">Mato R/S 1 
</t>
  </si>
  <si>
    <t>2019050008322</t>
  </si>
  <si>
    <t>Casinhas</t>
  </si>
  <si>
    <t>2019130081627</t>
  </si>
  <si>
    <t xml:space="preserve">REDE MOVEL: 1141062708313704
JUNTO AO N 370
-- Consequências --
-------- Explosão ou Incêndio
-------- Necessidade de Segurança
-- Agências a envolver --
-------- AMN
-------- ANPC
-------- GNR
-------- PSP
-------- RSB
-- Agências de atendimento especializado --
-- Respostas --
Breve descrição da ocorrência : TRATA SE DE MATO A ARDER
Notas :
</t>
  </si>
  <si>
    <t>2019180048582</t>
  </si>
  <si>
    <t xml:space="preserve">REDE MOVEL: 1240353608001305
NAS IMEDIACOES DA ESTRADA QUE VAI PARA PACO DE SILGUEIROS..
RUA DO CARRIL - VILA CHA SA - VISEU
-- Consequências --
-------- Explosão ou Incêndio
-------- Necessidade de Segurança
-- Agências a envolver --
-------- AMN
-------- ANPC
-------- GNR
-------- PSP
-------- RSB
-- Agências de atendimento especializado --
-- Respostas --
Existe fumo ou chama? : CHAMAS E FUMO
Qual é a direção da Fuga? :
Número de vítimas :
Breve descrição da ocorrência : SENHORA VÊ NO MEIO DE ZONA DE ARVORES (PINHAL) COR ALARANJADA O QUE APARENTA ESTAR A ARDER. JA CHEIRA A QUEIMADO
Notas :
</t>
  </si>
  <si>
    <t>2019150004392</t>
  </si>
  <si>
    <t>2019130148412</t>
  </si>
  <si>
    <t xml:space="preserve">REDE MOVEL: 1141062408212804
DE LAGARES PARA A CAPELA, EM PENAFIEL
INCENDIO EM MATO
COM CASAS A CERCA DE 100 METROS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Existem habitações ou bens em perigo? : Sim
Notas :
</t>
  </si>
  <si>
    <t>2019110078185</t>
  </si>
  <si>
    <t xml:space="preserve">INFORMA CIDADA ESTRANGEIRA QUE POSSIVELMENTE SE TRATA DE INCENDIO
PROXIMO DO APEADEIRO, ESPADANAL DA AZAMBUJA
</t>
  </si>
  <si>
    <t>2019040036592</t>
  </si>
  <si>
    <t>2019040013899</t>
  </si>
  <si>
    <t xml:space="preserve">REDE MOVEL: 1241203606571606
-- Consequências --
-------- Explosão ou Incêndio
-------- Necessidade de Segurança
-- Agências a envolver --
-------- AMN
-------- ANPC
-------- GNR
-------- PSP
-------- RSB
-- Agências de atendimento especializado --
-- Respostas --
Existe fumo ou chama? : FUMO
Qual a cor do fumo? : ESCURO
Breve descrição da ocorrência : ORIGEM INF QUE SE ENCONTRA INCENDIO FLORESTAL JUNTO A UMA BARRAGEM ALI EXISTENTE, FICA A OESTE DO CENTRO DE ALFANDEGA DA FÉ
Existe obstrução da via pública? : Nã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9010077149</t>
  </si>
  <si>
    <t>2019130010596</t>
  </si>
  <si>
    <t xml:space="preserve">REDE MOVEL: 1341074708334005
J/PIZZARIA S.MARTINHO
-- Consequências --
-------- Explosão ou Incêndio
-------- Necessidade de Segurança
-- Agências a envolver --
-------- AMN
-------- ANPC
-------- GNR
-------- PSP
-------- RSB
-- Agências de atendimento especializado --
-- Respostas --
Existe fumo ou chama? : SIM FUMO E CHAMAS
Qual a cor do fumo? : CINZENTO E PRETO
Qual é a direção da Fuga? : 1
Número de vítimas : 1
Breve descrição da ocorrência : DENUNCIANTE INF. QUE VERIFICA J/ESTE LOCAL MATO E ÁRVORES A ARDER. INF. INSTALAÇÕES J/DO MESMO. NÃO INF. FERIDOS
Existem habitações ou bens em perigo? : Sim
Notas :
</t>
  </si>
  <si>
    <t>2019060012867</t>
  </si>
  <si>
    <t xml:space="preserve">REDE MOVEL: 1240130208505505
-- Consequências --
-------- Explosão ou Incêndio
-------- Necessidade de Segurança
-- Agências a envolver --
-------- AMN
-------- ANPC
-------- GNR
-------- PSP
-------- RSB
-- Agências de atendimento especializado --
-- Respostas --
Qual é a direção da Fuga? : 1
Número de vítimas : 1
Notas :
QUEIMA DESCONTROLADA
NA REF RUA EM DIRECÃO AO CAMPO DA BOLA, VIRAR NUM BECO Á DRT
</t>
  </si>
  <si>
    <t>2019150089737</t>
  </si>
  <si>
    <t xml:space="preserve">REDE MOVEL: 1238373008544705
OCORRÊNCIA COLOCADA EM ESPERA ÀS: 07/10/19 09:16:52
NO TERRIM QUEM VAI PARA OLHOS AGUA
-- Consequências --
-------- Explosão ou Incêndio
-------- Necessidade de Segurança
-- Agências a envolver --
-------- AMN
-------- ANPC
-------- GNR
-------- PSP
-------- RSB
-- Agências de atendimento especializado --
-- Respostas --
Qual é a direção da Fuga? : 1
Número de vítimas : 1
Notas : ORIGEM INFO INCENDIO EM ZONA DE MATO
</t>
  </si>
  <si>
    <t>2019010026252</t>
  </si>
  <si>
    <t>2019130009238</t>
  </si>
  <si>
    <t>2019180036845</t>
  </si>
  <si>
    <t>2ªCIRCULAR</t>
  </si>
  <si>
    <t xml:space="preserve">REDE MOVEL: 1240395007550808
NAS TRASEIRAS DO HOSPITAL, PERTO DA CIRCULAR - DESCONHECE LOCAL EXACTO
-- Consequências --
-------- Explosão ou Incêndio
-------- Necessidade de Segurança
-- Agências a envolver --
-------- AMN
-------- ANPC
-------- GNR
-------- PSP
-------- RSB
-- Agências de atendimento especializado --
-- Respostas --
Qual é a direção da Fuga? : 1
Número de vítimas : 0
Breve descrição da ocorrência : INCENDIO EM ZONA DE MATO, CASAS PROXIMAS NUMA QUINTA
Notas :
</t>
  </si>
  <si>
    <t>2019130155107</t>
  </si>
  <si>
    <t xml:space="preserve">REDE MOVEL: 1341140408354705
-- Consequências --
-------- Explosão ou Incêndio
-------- Necessidade de Segurança
-- Agências a envolver --
-------- AMN
-------- ANPC
-------- GNR
-------- PSP
-------- RSB
-- Agências de atendimento especializado --
-- Respostas --
Qual é a direção da Fuga? : 1
Número de vítimas :
Breve descrição da ocorrência : MATO ARDER JUNTO AO MAIA JARDIM
Notas :
 ; REDE MOVEL: 1341144308361904
NA ESTRADA ONDE TEM UM STAND DE AUTO CARAVANAS EM NOGUEIRA DA MAIA
EM DIRECAO AO CAMPO DO NOGUEIRENSE
NUM CAMPO DE LAVOUR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DE ESTUFAS TUDO A ARDER
Notas :
 ; REDE MOVEL: 1341140408354705
-- Consequências --
-------- Explosão ou Incêndio
-------- Necessidade de Segurança
-- Agências a envolver --
-------- AMN
-------- ANPC
-------- GNR
-------- PSP
-------- RSB
-- Agências de atendimento especializado --
-- Respostas --
Qual é a direção da Fuga? : 1
Número de vítimas :
Breve descrição da ocorrência : MATO ARDER JUNTO AO MAIA JARDIM
Notas :
</t>
  </si>
  <si>
    <t>2019050036207</t>
  </si>
  <si>
    <t xml:space="preserve">REDE MOVEL: 1339493307295000
OCORRÊNCIA COLOCADA EM ESPERA ÀS: 06/12/19 18:46:16
-- Consequências --
-------- Explosão ou Incêndio
-------- Necessidade de Segurança
-- Agências a envolver --
-------- AMN
-------- ANPC
-------- GNR
-------- PSP
-------- RSB
-- Agências de atendimento especializado --
-- Respostas --
Qual é a direção da Fuga? : 1
Número de vítimas : 1
Notas :
ORIGEM INFO QUE SAIU DE CASTELO BRANCO EM DIRECÇÃO A LENTISCAIS
ANTES DE PASSAR A PONTE DO RIO PONSUL
INCENDIO EM MATO
A INICIAR
</t>
  </si>
  <si>
    <t>2019080053601</t>
  </si>
  <si>
    <t>2019050035964</t>
  </si>
  <si>
    <t>M7 (M6 alternativo) para o período de 4, 5 e 6 Dezembro - Autorizado CM</t>
  </si>
  <si>
    <t>2019010058697</t>
  </si>
  <si>
    <t>2019070012973</t>
  </si>
  <si>
    <t xml:space="preserve">Pneu a arder </t>
  </si>
  <si>
    <t>2019100002805</t>
  </si>
  <si>
    <t xml:space="preserve">REDE MOVEL: 1139415108491404
-- Consequências --
-------- Explosão ou Incêndio
-------- Necessidade de Segurança
-- Agências a envolver --
-------- AMN
-------- ANPC
-------- GNR
-------- PSP
-------- RSB
-- Agências de atendimento especializado --
-- Respostas --
Qual é a direção da Fuga? : 1
Número de vítimas : 1
Notas : NA FREGUESIA CASAL DA CORTIÇA NA RUA MALAPOSTA HÁ NOTICIA DE UM FOCO DE INCÊNDIO FLORESTAL
</t>
  </si>
  <si>
    <t>2019150103206</t>
  </si>
  <si>
    <t xml:space="preserve">REDE MOVEL: 1338350008541206
A2, KM33
SENTIDO SETUBAL - ALMADA
ANTES DO POSTO DE ABASTECIMENTO DA GALP
VISIONOU DO SEU LADO DIREITO
FOCO DE INCENDIO A CERCA DDE 50M DA BERMA DA VIA
ZONA DE AMTO
MATO
-- Consequências --
-------- Explosão ou Incêndio
-------- Necessidade de Segurança
-- Agências a envolver --
-------- AMN
-------- ANPC
-------- GNR
-------- PSP
-------- RSB
-- Agências de atendimento especializado --
-- Respostas --
Qual é a direção da Fuga? : 1
Número de vítimas : 1
Notas :
</t>
  </si>
  <si>
    <t>2019130151067</t>
  </si>
  <si>
    <t xml:space="preserve">REDE MOVEL: 1141112408334203
-- Consequências --
-------- Explosão ou Incêndio
-------- Necessidade de Segurança
-- Agências a envolver --
-------- AMN
-------- ANPC
-------- GNR
-------- PSP
-------- RSB
-- Agências de atendimento especializado --
-- Respostas --
Número de Pisos : 1
Qual é a direção da Fuga? : 1
Breve descrição da ocorrência : COLCHOES A ARDER EM PROPIEDADE COM HABITAÇOES PROXIMAS
Notas :
</t>
  </si>
  <si>
    <t>2019070014735</t>
  </si>
  <si>
    <t xml:space="preserve">REDE MOVEL: 1138202307574706
HERDADE FALCOEIRA
-- Consequências --
-------- Explosão ou Incêndio
-------- Necessidade de Segurança
-- Agências a envolver --
-------- AMN
-------- ANPC
-------- GNR
-------- PSP
-------- RSB
-- Agências de atendimento especializado --
-- Respostas --
Qual é a direção da Fuga? : 1
Número de vítimas : 1
Breve descrição da ocorrência : CIDADAO VERIFICA INCENDIO EM PASTO
Notas :
</t>
  </si>
  <si>
    <t>2019080031923</t>
  </si>
  <si>
    <t xml:space="preserve">REDE MOVEL: 1337034708014306
HOTEL
OCORRÊNCIA COLOCADA EM ESPERA ÀS: 26/07/19 15:32:02
ORIGEM INFO ESTAR HOTEL CONRAD, INC ENTRE HOTEL CNRAD E ALMANCIL
VÊ FUMO A PARTIR DO HOTEL PARA NOROESTE, N SABE LOCAL EXACTO
-- Consequências --
-------- Explosão ou Incêndio
-------- Necessidade de Segurança
-- Agências a envolver --
-------- AMN
-------- ANPC
-------- GNR
-------- PSP
-------- RSB
-- Agências de atendimento especializado --
-- Respostas --
Qual é a direção da Fuga? : 1
Número de vítimas : 1
Notas :
</t>
  </si>
  <si>
    <t>2019060042846</t>
  </si>
  <si>
    <t>2019160022152</t>
  </si>
  <si>
    <t>Junto Marco Geodesico</t>
  </si>
  <si>
    <t>2019020007792</t>
  </si>
  <si>
    <t>2019140048933</t>
  </si>
  <si>
    <t>2019130143492</t>
  </si>
  <si>
    <t>2019180011525</t>
  </si>
  <si>
    <t xml:space="preserve">MORADA BD112L: LIBERDADE 45 3520-127 SANTAR NLS
QUEIMADA QUE SE DESCONTROLOU
-- Consequências --
-------- Explosão ou Incêndio
-------- Necessidade de Segurança
-- Agências a envolver --
-------- AMN
-------- ANPC
-------- GNR
-------- PSP
-------- RSB
-- Agências de atendimento especializado --
-- Respostas --
Notas :
</t>
  </si>
  <si>
    <t>2019160017563</t>
  </si>
  <si>
    <t>2019150007985</t>
  </si>
  <si>
    <t xml:space="preserve">REDE MOVEL: 1338311308521705
OCORRÊNCIA COLOCADA EM ESPERA ÀS: 23/01/19 21:18:06
-- Consequências --
-------- Explosão ou Incêndio
-------- Necessidade de Segurança
-- Agências a envolver --
-------- AMN
-------- ANPC
-------- GNR
-------- PSP
-------- RSB
-- Agências de atendimento especializado --
-- Respostas --
Qual é a direção da Fuga? : 1
Breve descrição da ocorrência : INCENDIO EM CONTENTOR DO LIXO
Notas :
</t>
  </si>
  <si>
    <t>2019170034600</t>
  </si>
  <si>
    <t>Banduge</t>
  </si>
  <si>
    <t>2019120020879</t>
  </si>
  <si>
    <t xml:space="preserve">REDE MOVEL: 1339004707034407
BAIRRO DE SAO SEBASTIAO
ZONA DE PASTO
A ENTRADA DO BAIRRO
-- Consequências --
-------- Explosão ou Incêndio
-------- Necessidade de Segurança
-- Agências a envolver --
-------- AMN
-------- ANPC
-------- GNR
-------- PSP
-------- RSB
-- Agências de atendimento especializado --
-- Respostas --
Qual é a direção da Fuga? : 1
Número de vítimas : 1
Notas :
</t>
  </si>
  <si>
    <t>2019010042280</t>
  </si>
  <si>
    <t>2019080003744</t>
  </si>
  <si>
    <t xml:space="preserve">REDE MOVEL: 1237095408181407
A SEGUIR AO CEMITERIO DE ALGOZ - SENTIDO PARA SILVES - CANAVIAL EM CHAMAS - JUNTO Á RIBEIRA
-- Consequências --
-------- Explosão ou Incêndio
-------- Necessidade de Segurança
-- Agências a envolver --
-------- AMN
-------- ANPC
-------- GNR
-------- PSP
-------- RSB
-- Agências de atendimento especializado --
-- Respostas --
Qual é a direção da Fuga? : 1
Número de vítimas : 1
Notas :
</t>
  </si>
  <si>
    <t>2019110185269</t>
  </si>
  <si>
    <t>2019080007637</t>
  </si>
  <si>
    <t>2019030032331</t>
  </si>
  <si>
    <t>Queima autorizada na plataforma ICNF</t>
  </si>
  <si>
    <t>2019070012322</t>
  </si>
  <si>
    <t xml:space="preserve">REDE MOVEL: 1238344707542106
JUNTO ANTIGO AVIARIO DAS PERDIZES
MATA JUNTO A MURO E CAIXOTE LIXO
-- Consequências --
-------- Explosão ou Incêndio
-------- Necessidade de Segurança
-- Agências a envolver --
-------- AMN
-------- ANPC
-------- GNR
-------- PSP
-------- RSB
-- Agências de atendimento especializado --
-- Respostas --
Qual é a direção da Fuga? : 1
Notas :
</t>
  </si>
  <si>
    <t>2019080027577</t>
  </si>
  <si>
    <t>Loja de artesanato</t>
  </si>
  <si>
    <t>2019030071045</t>
  </si>
  <si>
    <t>2019170037194</t>
  </si>
  <si>
    <t>2019050006573</t>
  </si>
  <si>
    <t>2019080018338</t>
  </si>
  <si>
    <t>BENAVINTES</t>
  </si>
  <si>
    <t>2019180048624</t>
  </si>
  <si>
    <t>2019030022470</t>
  </si>
  <si>
    <t>2019110115302</t>
  </si>
  <si>
    <t>2019080020857</t>
  </si>
  <si>
    <t>2019180062017</t>
  </si>
  <si>
    <t>2019020028259</t>
  </si>
  <si>
    <t>2019130155253</t>
  </si>
  <si>
    <t xml:space="preserve">REDE MOVEL: 1141235008121205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A CERCA DE 20/30 METROS DO CEMITERIO DE SENDIM
Notas :
HABITACOES PROXIMAS DO LOCAL
</t>
  </si>
  <si>
    <t>2019160021397</t>
  </si>
  <si>
    <t xml:space="preserve">REDE MOVEL: 1141543908234006
RUA DE FERREIROS
-- Consequências --
-------- Explosão ou Incêndio
-------- Necessidade de Segurança
-- Agências a envolver --
-------- AMN
-------- ANPC
-------- GNR
-------- PSP
-------- RSB
-- Agências de atendimento especializado --
-- Respostas --
Qual é a direção da Fuga? : 1
Número de vítimas : 1
Notas :
REACENDIMENTO DE ONTEM
O MESMO DEVIDO AO VENTO ESTÁ COM CHAMA ALTA
Alerta A19000029007 tratado
Descrição: Alterado estado manualmente.
Código Natureza: 03
Descrição Natureza: Incêndio que afecta um espaço florestal, não arborizado.
Duplicar Ocorrência:Localização = ARCOS_VALDEVEZ GONDORIZ VCT#ARCOS_VALDEVEZ 4970: @FERREIROS (LUGAR#160621), Nome Chamador = 258564162, Número Chamador = 258564162, Origem = ANI/ALI, Nível Alarme = 0
MORADA BD112L: LU FERREIROS ARCOS VALDEVEZ 4970-166 GONDORIZ AVV
Fim de duplicação de dados de ocorrência
NOVA CHAMADA
Duplicar Ocorrência:Localização = GONDORIZ VCT#ARCOS_VALDEVEZ: @FERREIROS (LUGAR INE#131496), Nome Chamador = 258561093, Número Chamador = 258561093, Origem = ANI/ALI, Nível Alarme = 0
Fim de duplicação de dados de ocorrência
TLM:258561093 - NOVA CHAMDA A INFORMAR REACENDIMENTO DO INCENDIO DE ONTEM - INCENDIO MESMO FRENTE A VIA PUBLICA
ORIGEM INFO SER NA ZONA DE FERREIROS - GONDARIZ - ARCOS DE VALDEVEZ
ANPC - Ocorrência criada (2019160021371)
 ; REDE MOVEL: 1141543908234006
RUA DE FERREIROS
-- Consequências --
-------- Explosão ou Incêndio
-------- Necessidade de Segurança
-- Agências a envolver --
-------- AMN
-------- ANPC
-------- GNR
-------- PSP
-------- RSB
-- Agências de atendimento especializado --
-- Respostas --
Qual é a direção da Fuga? : 1
Número de vítimas : 1
Notas :
REACENDIMENTO DE ONTEM
O MESMO DEVIDO AO VENTO ESTÁ COM CHAMA ALTA
Alerta A19000029007 tratado
Descrição: Alterado estado manualmente.
Código Natureza: 03
Descrição Natureza: Incêndio que afecta um espaço florestal, não arborizado.
Duplicar Ocorrência:Localização = ARCOS_VALDEVEZ GONDORIZ VCT#ARCOS_VALDEVEZ 4970: @FERREIROS (LUGAR#160621), Nome Chamador = 258564162, Número Chamador = 258564162, Origem = ANI/ALI, Nível Alarme = 0
MORADA BD112L: LU FERREIROS ARCOS VALDEVEZ 4970-166 GONDORIZ AVV
Fim de duplicação de dados de ocorrência
NOVA CHAMADA
Duplicar Ocorrência:Localização = GONDORIZ VCT#ARCOS_VALDEVEZ: @FERREIROS (LUGAR INE#131496), Nome Chamador = 258561093, Número Chamador = 258561093, Origem = ANI/ALI, Nível Alarme = 0
Fim de duplicação de dados de ocorrência
TLM:258561093 - NOVA CHAMDA A INFORMAR REACENDIMENTO DO INCENDIO DE ONTEM - INCENDIO MESMO FRENTE A VIA PUBLICA
ORIGEM INFO SER NA ZONA DE FERREIROS - GONDARIZ - ARCOS DE VALDEVEZ
ANPC - Ocorrência criada (2019160021371)
 ; REDE MOVEL: 1141543908234006
RUA DE FERREIROS
-- Consequências --
-------- Explosão ou Incêndio
-------- Necessidade de Segurança
-- Agências a envolver --
-------- AMN
-------- ANPC
-------- GNR
-------- PSP
-------- RSB
-- Agências de atendimento especializado --
-- Respostas --
Qual é a direção da Fuga? : 1
Número de vítimas : 1
Notas :
REACENDIMENTO DE ONTEM
O MESMO DEVIDO AO VENTO ESTÁ COM CHAMA ALTA
Alerta A19000029007 tratado
Descrição: Alterado estado manualmente.
Código Natureza: 03
Descrição Natureza: Incêndio que afecta um espaço florestal, não arborizado.
Duplicar Ocorrência:Localização = ARCOS_VALDEVEZ GONDORIZ VCT#ARCOS_VALDEVEZ 4970: @FERREIROS (LUGAR#160621), Nome Chamador = 258564162, Número Chamador = 258564162, Origem = ANI/ALI, Nível Alarme = 0
MORADA BD112L: LU FERREIROS ARCOS VALDEVEZ 4970-166 GONDORIZ AVV
Fim de duplicação de dados de ocorrência
NOVA CHAMADA
Duplicar Ocorrência:Localização = GONDORIZ VCT#ARCOS_VALDEVEZ: @FERREIROS (LUGAR INE#131496), Nome Chamador = 258561093, Número Chamador = 258561093, Origem = ANI/ALI, Nível Alarme = 0
Fim de duplicação de dados de ocorrência
TLM:258561093 - NOVA CHAMDA A INFORMAR REACENDIMENTO DO INCENDIO DE ONTEM - INCENDIO MESMO FRENTE A VIA PUBLICA
ORIGEM INFO SER NA ZONA DE FERREIROS - GONDARIZ - ARCOS DE VALDEVEZ
ANPC - Ocorrência criada (2019160021371)
 ; REDE MOVEL: 1141543908234006
RUA DE FERREIROS
-- Consequências --
-------- Explosão ou Incêndio
-------- Necessidade de Segurança
-- Agências a envolver --
-------- AMN
-------- ANPC
-------- GNR
-------- PSP
-------- RSB
-- Agências de atendimento especializado --
-- Respostas --
Qual é a direção da Fuga? : 1
Número de vítimas : 1
Notas :
REACENDIMENTO DE ONTEM
O MESMO DEVIDO AO VENTO ESTÁ COM CHAMA ALTA
Alerta A19000029007 tratado
Descrição: Alterado estado manualmente.
Código Natureza: 03
Descrição Natureza: Incêndio que afecta um espaço florestal, não arborizado.
Duplicar Ocorrência:Localização = ARCOS_VALDEVEZ GONDORIZ VCT#ARCOS_VALDEVEZ 4970: @FERREIROS (LUGAR#160621), Nome Chamador = 258564162, Número Chamador = 258564162, Origem = ANI/ALI, Nível Alarme = 0
MORADA BD112L: LU FERREIROS ARCOS VALDEVEZ 4970-166 GONDORIZ AVV
Fim de duplicação de dados de ocorrência
NOVA CHAMADA
Duplicar Ocorrência:Localização = GONDORIZ VCT#ARCOS_VALDEVEZ: @FERREIROS (LUGAR INE#131496), Nome Chamador = 258561093, Número Chamador = 258561093, Origem = ANI/ALI, Nível Alarme = 0
Fim de duplicação de dados de ocorrência
TLM:258561093 - NOVA CHAMDA A INFORMAR REACENDIMENTO DO INCENDIO DE ONTEM - INCENDIO MESMO FRENTE A VIA PUBLICA
ORIGEM INFO SER NA ZONA DE FERREIROS - GONDARIZ - ARCOS DE VALDEVEZ
ANPC - Ocorrência criada (2019160021371)
 ; REDE MOVEL: 1141543908234006
RUA DE FERREIROS
-- Consequências --
-------- Explosão ou Incêndio
-------- Necessidade de Segurança
-- Agências a envolver --
-------- AMN
-------- ANPC
-------- GNR
-------- PSP
-------- RSB
-- Agências de atendimento especializado --
-- Respostas --
Qual é a direção da Fuga? : 1
Número de vítimas : 1
Notas :
REACENDIMENTO DE ONTEM
O MESMO DEVIDO AO VENTO ESTÁ COM CHAMA ALTA
Alerta A19000029007 tratado
Descrição: Alterado estado manualmente.
Código Natureza: 03
Descrição Natureza: Incêndio que afecta um espaço florestal, não arborizado.
Duplicar Ocorrência:Localização = ARCOS_VALDEVEZ GONDORIZ VCT#ARCOS_VALDEVEZ 4970: @FERREIROS (LUGAR#160621), Nome Chamador = 258564162, Número Chamador = 258564162, Origem = ANI/ALI, Nível Alarme = 0
MORADA BD112L: LU FERREIROS ARCOS VALDEVEZ 4970-166 GONDORIZ AVV
Fim de duplicação de dados de ocorrência
NOVA CHAMADA
Duplicar Ocorrência:Localização = GONDORIZ VCT#ARCOS_VALDEVEZ: @FERREIROS (LUGAR INE#131496), Nome Chamador = 258561093, Número Chamador = 258561093, Origem = ANI/ALI, Nível Alarme = 0
Fim de duplicação de dados de ocorrência
TLM:258561093 - NOVA CHAMDA A INFORMAR REACENDIMENTO DO INCENDIO DE ONTEM - INCENDIO MESMO FRENTE A VIA PUBLICA
ORIGEM INFO SER NA ZONA DE FERREIROS - GONDARIZ - ARCOS DE VALDEVEZ
ANPC - Ocorrência criada (2019160021371)
 ; MORADA ANTERIOR: 4970
ZONA MATO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QUE VÊ MUITO FUMO NESTA ZONA DE AMTO E SUSPEITA INICIO INCÊNDIO FLORESTAL. DESCONHECE SE HÁ CASAS PRÓXIMO
Notas :
</t>
  </si>
  <si>
    <t>2019150093176</t>
  </si>
  <si>
    <t>2019180052437</t>
  </si>
  <si>
    <t>2019110035775</t>
  </si>
  <si>
    <t>Lona na antiga EUROFIL</t>
  </si>
  <si>
    <t>2019140013257</t>
  </si>
  <si>
    <t>2019110116458</t>
  </si>
  <si>
    <t>2019130053242</t>
  </si>
  <si>
    <t xml:space="preserve">REDE MOVEL: 1341182308104806
R CABO FONTE COVA--- Nº 415
CONFIRMA FOCO INCENDIO FLORESTAL JUNTO ROTUNDA DE «« AIRAES»»
-- Consequências --
-------- Explosão ou Incêndio
-------- Necessidade de Segurança
-- Agências a envolver --
-------- AMN
-------- ANPC
-------- GNR
-------- PSP
-------- RSB
-- Agências de atendimento especializado --
-- Respostas --
Qual é a direção da Fuga? : 1
Número de vítimas : 1
Notas :
</t>
  </si>
  <si>
    <t>2019110093539</t>
  </si>
  <si>
    <t xml:space="preserve">REDE MOVEL: 1338414509113605
-- Consequências --
-------- Explosão ou Incêndio
-------- Necessidade de Segurança
-- Agências a envolver --
-------- AMN
-------- ANPC
-------- GNR
-------- PSP
-------- RSB
-- Agências de atendimento especializado --
-- Respostas --
Qual é a direção da Fuga? : 1
Número de vítimas : 1
Breve descrição da ocorrência : ORIGEM RESIDE NA RUA DO ARSENAL E DIZ AVISTAR FUMO E CHAMA PROVENIENTE DO LG DO CORPO SANTO. A MESMA DESCONHECE O QUE ARDE
Notas :
</t>
  </si>
  <si>
    <t>2019170004945</t>
  </si>
  <si>
    <t>2019100067800</t>
  </si>
  <si>
    <t>LEIRIA#MARINHEIROS</t>
  </si>
  <si>
    <t xml:space="preserve">REDE MOVEL: 1339452708480905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QUE ESTA A VER UMPEQUENO FOCO DE INCENDIO NUM TERRENO BALDIO EM FRENTE AO Nº 2 DAQUELA ARTERIA
Notas :
</t>
  </si>
  <si>
    <t>2019140012132</t>
  </si>
  <si>
    <t>2019140043111</t>
  </si>
  <si>
    <t xml:space="preserve">REDE MOVEL: 1339141108420407
PERTO DE VIVENDAS
TRONCO A ARDER
NO FUNDO DA AVENDIA Á ESQUERDA
-- Consequências --
-------- Explosão ou Incêndio
-------- Necessidade de Segurança
-- Agências a envolver --
-------- AMN
-------- ANPC
-------- GNR
-------- PSP
-------- RSB
-- Agências de atendimento especializado --
-- Respostas --
Qual é a direção da Fuga? : 1
Número de vítimas : 1
Notas :
</t>
  </si>
  <si>
    <t>2019120003454</t>
  </si>
  <si>
    <t xml:space="preserve">REDE MOVEL: 1239224007555707
ESTRADA QUE VAI DE GAVIAO PARA PONTE SOR
AO KM 77
SENTIDO PONTE SOR/GAVIAO
-- Consequências --
-------- Explosão ou Incêndio
-------- Necessidade de Segurança
-- Agências a envolver --
-------- AMN
-------- ANPC
-------- GNR
-------- PSP
-------- RSB
-- Agências de atendimento especializado --
-- Respostas --
Existe fumo ou chama? : CHAMAEUCALIPTOS A ARDER
Qual é a direção da Fuga? : 1
Número de vítimas : 1
Existe obstrução da via pública? : Sim
Existem habitações ou bens em perigo? : Não
Notas :
</t>
  </si>
  <si>
    <t>2019130172511</t>
  </si>
  <si>
    <t>2019010062458</t>
  </si>
  <si>
    <t>AVANCA#AREIA_GONDE</t>
  </si>
  <si>
    <t xml:space="preserve">REDE MOVEL: 1340481808342205
-- Consequências --
-------- Explosão ou Incêndio
-------- Necessidade de Segurança
-- Agências a envolver --
-------- AMN
-------- ANPC
-------- GNR
-------- PSP
-------- RSB
-- Agências de atendimento especializado --
-- Respostas --
Existe fumo ou chama? : CHAMAS E FUMO ESCURO
Notas : POR TRAS DA RUA QUINTA NOVA NO NR 109
</t>
  </si>
  <si>
    <t>2019050031562</t>
  </si>
  <si>
    <t>Vinha do Vale Gonçalo</t>
  </si>
  <si>
    <t xml:space="preserve">REDE MOVEL: 1340002307395106
NA ESTRADA QUE VAI PARA SAO VICENTE DA BEIR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ESTA PINHAL A COMECAR A ARDER
Notas :
</t>
  </si>
  <si>
    <t>2019110003841</t>
  </si>
  <si>
    <t>São João dos Montes</t>
  </si>
  <si>
    <t>2019130033102</t>
  </si>
  <si>
    <t xml:space="preserve">REDE MOVEL: 1341041108373706
-- Consequências --
-------- Explosão ou Incêndio
-------- Necessidade de Segurança
-- Agências a envolver --
-------- AMN
-------- ANPC
-------- GNR
-------- PSP
-------- RSB
-- Agências de atendimento especializado --
-- Respostas --
Existência de suspeito : Sim
Qual é a direção da Fuga? : 1
Breve descrição da ocorrência : CONTACTANTE INFO IND EFECTUARM QUEIMA DE SOBRANTES E DETRITOS (LIXO), INFO QUE POSSUEM 3 FOGUEIRAS JUNTO DE EUCALIPTAL E ZONA DE PINHAL.
Notas : INFO QUE SE VERIFICA VENTO FORTE NAQUELA ZONA, O QUE INTENSIFICA O RISCO DE INCENDIO
</t>
  </si>
  <si>
    <t>2019110208222</t>
  </si>
  <si>
    <t>2019020022550</t>
  </si>
  <si>
    <t xml:space="preserve">REDE MOVEL: 1238012707515107
OCORRÊNCIA COLOCADA EM ESPERA ÀS: 27/08/19 10:21:51
SEGUNDO ORIGEM, PEQUENO FOCO DE INCÊNDIO JUNTO AO CANIL
À ENTRADA DE BEJA
ORIGEM CRIANÇA
NÃO MUITO PERCEPTIVEL
OCORRÊNCIA COLOCADA EM ESPERA ÀS: 27/08/19 10:25:48
-- Consequências --
-------- Explosão ou Incêndio
-------- Necessidade de Segurança
-- Agências a envolver --
-------- AMN
-------- ANPC
-------- GNR
-------- PSP
-------- RSB
-- Agências de atendimento especializado --
-- Respostas --
Qual é a direção da Fuga? : 1
Número de vítimas : 1
Notas :
</t>
  </si>
  <si>
    <t>2019130048527</t>
  </si>
  <si>
    <t xml:space="preserve">REDE MOVEL: 1241163408403805
-- Consequências --
-------- Explosão ou Incêndio
-------- Necessidade de Segurança
-- Agências a envolver --
-------- AMN
-------- ANPC
-------- GNR
-------- PSP
-------- RSB
-- Agências de atendimento especializado --
-- Respostas --
Breve descrição da ocorrência : TRATA SE DE BOUÇAS A ARDER E QUE JA ESTARÁ A CHEGAR AO CAMPO DE FUTEBOL. SEGUNDO COMUNICANTE JÁ TERIAM CONTACTADO OS BOMBEIROS, MAS QUE ATÉ AO MOMENTO AINDA NÃO COMPARCERAM NO LOCAL.
Notas :
</t>
  </si>
  <si>
    <t>2019080036347</t>
  </si>
  <si>
    <t xml:space="preserve">REDE MOVEL: 1337030807565406
ZONA DE MATO EM CHAMAS - JUNTO AS ESTUFAS
-- Consequências --
-------- Explosão ou Incêndio
-------- Necessidade de Segurança
-- Agências a envolver --
-------- AMN
-------- ANPC
-------- GNR
-------- PSP
-------- RSB
-- Agências de atendimento especializado --
-- Respostas --
Qual é a direção da Fuga? : 1
Número de vítimas : 1
Notas :
</t>
  </si>
  <si>
    <t>2019030030162</t>
  </si>
  <si>
    <t>GUIMARAES#SAO_JORGE_SELHO</t>
  </si>
  <si>
    <t xml:space="preserve">REDE MOVEL: 1141282008230407
N.º 1371
INCENDIO A DECORRER EM JARDIM DE HABITAÇÃO
RISCO DE PROPAGAÇÃO PARA HABITAÇÃO
-- Consequências --
-------- Explosão ou Incêndio
-------- Necessidade de Segurança
-- Agências a envolver --
-------- AMN
-------- ANPC
-------- GNR
-------- PSP
-------- RSB
-- Agências de atendimento especializado --
-- Respostas --
Notas :
</t>
  </si>
  <si>
    <t>2019030074247</t>
  </si>
  <si>
    <t>CACHADA</t>
  </si>
  <si>
    <t xml:space="preserve">REDE MOVEL: 1341322108222206
JUNTO AO SANTUARIO DO SAMEIRO
-- Consequências --
-------- Explosão ou Incêndio
-------- Necessidade de Segurança
-- Agências a envolver --
-------- AMN
-------- ANPC
-------- GNR
-------- PSP
-------- RSB
-- Agências de atendimento especializado --
-- Respostas --
Breve descrição da ocorrência : POSSIVELINCENDIO NUMA ZONA DE MONTE
Notas :
</t>
  </si>
  <si>
    <t>2019130118842</t>
  </si>
  <si>
    <t>2019150109188</t>
  </si>
  <si>
    <t>2019130050679</t>
  </si>
  <si>
    <t xml:space="preserve">REDE MOVEL: 11410133083010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ZONA DE MATO ESTA A COMEÇAR A ARDER JUNTO A ZONA INDUSTRIAL
Existem habitações ou bens em perigo? : Não
Notas :
 ; REDE MOVEL: 1341090808242305
-- Consequências --
-------- Explosão ou Incêndio
-------- Necessidade de Segurança
-- Agências a envolver --
-------- AMN
-------- ANPC
-------- GNR
-------- PSP
-------- RSB
-- Agências de atendimento especializado --
-- Respostas --
Existe fumo ou chama? : CHAMAS
Qual é a direção da Fuga? : 1
Número de vítimas : 1
Notas : ORIGEM ENCONTRA-SE NO CENTRO SOCIAL DE RECAREI E VERIFICA FOCO DE INCÊNDIO À DISTÂNCIA, DESCONHECE MELHOR LOCALIZAÇÃO
ÁREA FLORESTAL
</t>
  </si>
  <si>
    <t>2019010006210</t>
  </si>
  <si>
    <t xml:space="preserve">REDE MOVEL: 1141013308301004
NO DE CANEDO
DO LADO DIREITO -DIRECÇÃO NORTE &amp;gt;&amp;gt; SUL
OCORRÊNCIA COLOCADA EM ESPERA ÀS: 21/01/19 16:28:26
-- Consequências --
-------- Explosão ou Incêndio
-------- Necessidade de Segurança
-- Agências a envolver --
-------- AMN
-------- ANPC
-------- GNR
-------- PSP
-------- RSB
-- Agências de atendimento especializado --
-- Respostas --
Notas :
 ; REDE MOVEL: 1141015308292305
VIA A32 - ENTRE PK21 E PK22 - FOCO DE INCENDIO DO LADO DIREITO DA AUTO ESTRADA SENTIDO PORTO / OLIVEIRA AZEMEIS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INCENDIO
Notas :
</t>
  </si>
  <si>
    <t>2019100063035</t>
  </si>
  <si>
    <t xml:space="preserve">REDE MOVEL: 1239480408451206
EN1, PROXIMO AO RESTAURANTE PINTO,
-- Consequências --
-------- Explosão ou Incêndio
-------- Necessidade de Segurança
-- Agências a envolver --
-------- AMN
-------- ANPC
-------- GNR
-------- PSP
-------- RSB
-- Agências de atendimento especializado --
-- Respostas --
Qual é a direção da Fuga? : 1
Número de vítimas : 1
Notas :
</t>
  </si>
  <si>
    <t>2019130046201</t>
  </si>
  <si>
    <t xml:space="preserve">REDE MOVEL: 1241081208373703
-- Consequências --
-------- Explosão ou Incêndio
-------- Necessidade de Segurança
-- Agências a envolver --
-------- AMN
-------- ANPC
-------- GNR
-------- PSP
-------- RSB
-- Agências de atendimento especializado --
-- Respostas --
Breve descrição da ocorrência : INCENDIO EM ZONA DE MATO E CASAS PROXIMAS - ORIG NAO SABE BEM A LOCALIZAÇAO MAS É PROXIMO DE UM NOVO EMPREENDIMENTO
Notas :
VERIFICA CHAMAS E FUMO NEGRO
</t>
  </si>
  <si>
    <t>2019050015055</t>
  </si>
  <si>
    <t>2019010062690</t>
  </si>
  <si>
    <t xml:space="preserve">REDE MOVEL: 1340385608374906
-- Consequências --
-------- Explosão ou Incêndio
-------- Necessidade de Segurança
-- Agências a envolver --
-------- AMN
-------- ANPC
-------- GNR
-------- PSP
-------- RSB
-- Agências de atendimento especializado --
-- Respostas --
Qual é a direção da Fuga? : 1
Número de vítimas : 1
Existem habitações ou bens em perigo? : Sim
Notas : PEQ FOCO DE INCENDIO EM RESIDUOS FLORESTAIS, CONTACTANTE REFERE QUE JÁ TEM PROPORÇÕES QUE NÃO CONSEGUE APAGAR.
</t>
  </si>
  <si>
    <t>2019110120950</t>
  </si>
  <si>
    <t xml:space="preserve">
NAS TRASEIRAS DO CENTRO DE IDOSOS "PROBEM"
ORIGEM VERIFICA BASTANTE FUMO
</t>
  </si>
  <si>
    <t>2019130090169</t>
  </si>
  <si>
    <t xml:space="preserve">REDE MOVEL: 12410358082527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RMA QUE JUNTO À PRAIA DA LOMBA VIU LABAREDAS COM CERCA DE 2 METROS
Notas :
</t>
  </si>
  <si>
    <t>2019110009416</t>
  </si>
  <si>
    <t>2019110030248</t>
  </si>
  <si>
    <t>2019170013200</t>
  </si>
  <si>
    <t>2019080053464</t>
  </si>
  <si>
    <t>2019060027595</t>
  </si>
  <si>
    <t>2019010073317</t>
  </si>
  <si>
    <t xml:space="preserve">REDE MOVEL: 1340372208313606
ORIGEM DIZ QUE HOUVE UM INCENDIO DE MADRUGADA QUE FOI DOMINADO
MAS AGORA ESTA COM UM REACENDIMENTO
-- Consequências --
-------- Explosão ou Incêndio
-------- Necessidade de Segurança
-- Agências a envolver --
-------- AMN
-------- ANPC
-------- GNR
-------- PSP
-------- RSB
-- Agências de atendimento especializado --
-- Respostas --
Qual é a direção da Fuga? : 1
Número de vítimas : 1
Notas :
EM FRENTE A VACARIA
</t>
  </si>
  <si>
    <t>2019110134465</t>
  </si>
  <si>
    <t xml:space="preserve">RF1147 / MATO A ARDER
TEM HABITACOES AO LADO Canal 1 S+R
</t>
  </si>
  <si>
    <t>2019010042775</t>
  </si>
  <si>
    <t xml:space="preserve">REDE MOVEL: 1140374208372603
RUA ANTONIO AUGUSTO COELHO MAGALHAES
-- Consequências --
-------- Explosão ou Incêndio
-------- Necessidade de Segurança
-- Agências a envolver --
-------- AMN
-------- ANPC
-------- GNR
-------- PSP
-------- RSB
-- Agências de atendimento especializado --
-- Respostas --
Existe fumo ou chama? : FUMO E CHAMAS
Qual a cor do fumo? : ALARANJADO
Qual é a direção da Fuga? : 1
Número de vítimas : 1
Breve descrição da ocorrência : PEQUENO FOCO DE INCENDIO EM ZONA DE MATO JUNTO A HABITAÇOES
Existem habitações ou bens em perigo? : Sim
Notas :
 ; REDE MOVEL: 1340381708365607
-- Consequências --
-------- Explosão ou Incêndio
-------- Necessidade de Segurança
-- Agências a envolver --
-------- AMN
-------- ANPC
-------- GNR
-------- PSP
-------- RSB
-- Agências de atendimento especializado --
-- Respostas --
Notas : ZONA DE MATO A ARDER, NUMA ZONA DE EUCALIPTOS - MUITO FUMO BRANCO
</t>
  </si>
  <si>
    <t>2019130155978</t>
  </si>
  <si>
    <t>2019040007679</t>
  </si>
  <si>
    <t>FRANCO</t>
  </si>
  <si>
    <t>2019080044479</t>
  </si>
  <si>
    <t xml:space="preserve">REDE MOVEL: 1237031108522906
FOCO DE INCENDIO
-- Consequências --
-------- Explosão ou Incêndio
-------- Necessidade de Segurança
-- Agências a envolver --
-------- AMN
-------- ANPC
-------- GNR
-------- PSP
-------- RSB
-- Agências de atendimento especializado --
-- Respostas --
Qual é a direção da Fuga? : 1
Número de vítimas : 1
Notas :
</t>
  </si>
  <si>
    <t>2019080047542</t>
  </si>
  <si>
    <t>2019150027727</t>
  </si>
  <si>
    <t>ALCOCHETE#PASSIL</t>
  </si>
  <si>
    <t>2019130080153</t>
  </si>
  <si>
    <t>2019110214987</t>
  </si>
  <si>
    <t>Bairro da Mina</t>
  </si>
  <si>
    <t>2019030025055</t>
  </si>
  <si>
    <t>Penido</t>
  </si>
  <si>
    <t xml:space="preserve">REDE MOVEL: 1341335308375806
PERTO DA QUINTA DE ST LEOCADIA
ARDEU NO MESMO LOCAL A CERCA DE 2 DIAS
REACENDIMENTO
-- Consequências --
-------- Explosão ou Incêndio
-------- Necessidade de Segurança
-- Agências a envolver --
-------- AMN
-------- ANPC
-------- GNR
-------- PSP
-------- RSB
-- Agências de atendimento especializado --
-- Respostas --
Notas :
</t>
  </si>
  <si>
    <t>2019030035825</t>
  </si>
  <si>
    <t>2019050002514</t>
  </si>
  <si>
    <t xml:space="preserve">REDE MOVEL: 1240140907374707
UNHAIS DA SERRA
FRENTE HOTEL H20
-- Consequências --
-------- Explosão ou Incêndio
-------- Necessidade de Segurança
-- Agências a envolver --
-------- AMN
-------- ANPC
-------- GNR
-------- PSP
-------- RSB
-- Agências de atendimento especializado --
-- Respostas --
Qual é a direção da Fuga? : 1
Número de vítimas : 1
Notas :
</t>
  </si>
  <si>
    <t>2019160024654</t>
  </si>
  <si>
    <t xml:space="preserve">REDE MOVEL: 1141510008513004
-- Consequências --
-------- Explosão ou Incêndio
-------- Necessidade de Segurança
-- Agências a envolver --
-------- AMN
-------- ANPC
-------- GNR
-------- PSP
-------- RSB
-- Agências de atendimento especializado --
-- Respostas --
Existe fumo ou chama? : AMBOS
Número de vítimas : 1
Breve descrição da ocorrência : QUEIMADA DESCONTROLADA
Existe obstrução da via pública? : Não
Existem habitações ou bens em perigo? : Sim
Notas :
</t>
  </si>
  <si>
    <t>2019130173238</t>
  </si>
  <si>
    <t xml:space="preserve">REDE MOVEL: 1341065108362105
INCENDIO FLORESTAL NO SEU INICIO
P REF ZONA DE MATO QUEM SOBEE DA EN 222 SERA DO LADO DRT
ESTARA NO SEU INICI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30074819</t>
  </si>
  <si>
    <t xml:space="preserve">REDE MOVEL: 1341200408142007
A11
JA 2 KM DA ESTAÇÃO DE SERVIÇO DA BP
KM 74
DIRECÇÃO A LOUSADA
VISUALIZA FOCO DE INCENDIO DO LADO DIREITO
A CERCA 50 METROS DA BERMA
HA HABITAÇÕES NAS IMEDIAÇÕES
FOCO DE INCENDIO EM MATO
-- Consequências --
-------- Explosão ou Incêndio
-------- Necessidade de Segurança
-- Agências a envolver --
-------- AMN
-------- ANPC
-------- GNR
-------- PSP
-------- RSB
-- Agências de atendimento especializado --
-- Respostas --
Qual é a direção da Fuga? : 0
Número de vítimas : 0
Notas :
</t>
  </si>
  <si>
    <t>2019080013770</t>
  </si>
  <si>
    <t>2019140004568</t>
  </si>
  <si>
    <t>2019110134215</t>
  </si>
  <si>
    <t>2019110213594</t>
  </si>
  <si>
    <t xml:space="preserve">Coluna fumo escuro </t>
  </si>
  <si>
    <t>2019060021392</t>
  </si>
  <si>
    <t>2019170034087</t>
  </si>
  <si>
    <t>2019130141593</t>
  </si>
  <si>
    <t xml:space="preserve">REDE MOVEL: 12412147081206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JUNTO AO CEMITERIO
Notas :
</t>
  </si>
  <si>
    <t>2019030074248</t>
  </si>
  <si>
    <t xml:space="preserve">REDE MOVEL: 1341433708180906
-- Consequências --
-------- Explosão ou Incêndio
-------- Necessidade de Segurança
-- Agências a envolver --
-------- AMN
-------- ANPC
-------- GNR
-------- PSP
-------- RSB
-- Agências de atendimento especializado --
-- Respostas --
Breve descrição da ocorrência : INCENDIO NUMA ZONA DE MONTE
Notas :
 ; REDE MOVEL: 1141421608184406
-- Consequências --
-------- Explosão ou Incêndio
-------- Necessidade de Segurança
-- Agências a envolver --
-------- AMN
-------- ANPC
-------- GNR
-------- PSP
-------- RSB
-- Agências de atendimento especializado --
-- Respostas --
Existe fumo ou chama? : CHAMA
Breve descrição da ocorrência : INFO INCENDIO EM ZONA FLORESTAL PROXIMO DA LOCALIDADE EM REFERENCIA
Notas : LOCALIDADE ALZE
OCORRÊNCIA COLOCADA EM ESPERA ÀS: 15/09/19 01:07:00
CORRECAO: INFO TRATAR-SE A CERCA DE 500 METROS DO ALOJAMENTO LOCAL "GONDORIZ HOUSE"
 ; REDE MOVEL: 1341433708180906
SUPOSTAMENTE INCENDIO A NORTE DE LUGAR DE SA
-- Consequências --
-------- Explosão ou Incêndio
-------- Necessidade de Segurança
-- Agências a envolver --
-------- AMN
-------- ANPC
-------- GNR
-------- PSP
-------- RSB
-- Agências de atendimento especializado --
-- Respostas --
Qual é a direção da Fuga? : 1
Número de vítimas : 1
Notas :
 ; REDE MOVEL: 1241433908181008
-- Consequências --
-------- Explosão ou Incêndio
-------- Necessidade de Segurança
-- Agências a envolver --
-------- AMN
-------- ANPC
-------- GNR
-------- PSP
-------- RSB
-- Agências de atendimento especializado --
-- Respostas --
Existe fumo ou chama? : FUMO E CHAMAS
Qual a cor do fumo? : CINZA
Qual é a direção da Fuga? : 1
Número de vítimas : 1
Breve descrição da ocorrência : INCENDIO EM ZONA DE MAO A DESCER A SERRA
Notas :
</t>
  </si>
  <si>
    <t>2019060014663</t>
  </si>
  <si>
    <t xml:space="preserve">REDE MOVEL: 1340183608330907
FOCO DE INCENDIO EM MATRO
VISUALIZA FUMO NEGRO
FREGUESIA DE CORDINHA
CANTANHEDE
NAO SABE DAR MAIS DADOS SOBRE LOCALIZAÇÃO
-- Consequências --
-------- Explosão ou Incêndio
-------- Necessidade de Segurança
-- Agências a envolver --
-------- AMN
-------- ANPC
-------- GNR
-------- PSP
-------- RSB
-- Agências de atendimento especializado --
-- Respostas --
Qual é a direção da Fuga? : 0
Número de vítimas : 0
Notas :
</t>
  </si>
  <si>
    <t>2019030047814</t>
  </si>
  <si>
    <t>2019050002563</t>
  </si>
  <si>
    <t>2019130037694</t>
  </si>
  <si>
    <t>2019150079041</t>
  </si>
  <si>
    <t xml:space="preserve">REDE MOVEL: 1138280309115407
DEPOIS DA
DEPOIS DA PRAIA DA FONTE DA TELHA
-- Consequências --
-------- Explosão ou Incêndio
-------- Necessidade de Segurança
-- Agências a envolver --
-------- AMN
-------- ANPC
-------- GNR
-------- PSP
-------- RSB
-- Agências de atendimento especializado --
-- Respostas --
Qual é a direção da Fuga? : 1
Número de vítimas : 1
Notas :
</t>
  </si>
  <si>
    <t>2019050011680</t>
  </si>
  <si>
    <t xml:space="preserve">REDE MOVEL: 1139542707365105
-- Consequências --
-------- Explosão ou Incêndio
-------- Necessidade de Segurança
-- Agências a envolver --
-------- AMN
-------- ANPC
-------- GNR
-------- PSP
-------- RSB
-- Agências de atendimento especializado --
-- Respostas --
Qual é a direção da Fuga? : 1
Número de vítimas : 1
Notas :
ORIGEM VIVE NA RUA PROFESSOR JOSE ANTONUIO PEREIRA
AO FUNDO DO CEMITERIO ESTA A VER CHAMA
PERTO DE HABITAÇOES
NAO SABE MAIS DADOS
</t>
  </si>
  <si>
    <t>2019060032674</t>
  </si>
  <si>
    <t xml:space="preserve">REDE MOVEL:
-- Consequências --
-------- Explosão ou Incêndio
-- Agências a envolver --
-------- AMN
-------- ANPC
-------- GNR
-------- PSP
-------- RSB
-- Agências de atendimento especializado --
-- Respostas --
Existe fumo ou chama? : FUMO
Qual a cor do fumo? : CINZENTO
Existência de suspeito : Não
Breve descrição da ocorrência : POSSIVEL FOCO DE INCÊNDIO FLORESTAL
Notas : ORIGEM INFO QUE JUNTO A QUINTA DA RIBEIRA DE SINDE, AVISTA AO SEU LADO DIREITO COLUNA DE FUMO. INFO QUE DEVE TRATAR-SE DE INCÊNDIO FLORESTAL- FICAVA A CERCA DE 100/200 METROS DE DISTANCIA DO IC6. INFO QUE SE TRATA DE ZONA DE EUCALIPTOS E MATO. SENTIDO ARGANIL - OLIVEIRA DO HOSPITAL.
</t>
  </si>
  <si>
    <t>2019040005413</t>
  </si>
  <si>
    <t>Espinhoso</t>
  </si>
  <si>
    <t>2019100021713</t>
  </si>
  <si>
    <t xml:space="preserve">REDE MOVEL: 1339533908241908
JUNTO VILA DE ANSIAO
COMUNICANTE PASSOU POR UMA CASA A ARDER
NAO SABE ESPECIFICAR LOCAL
MAS VÊ COLUNA DE FUMO PRETO A SUBIR
NAO SABE PRECISAR SE É CASA OU MATO A ARDER
-- Consequências --
-------- Explosão ou Incêndio
-------- Necessidade de Segurança
-- Agências a envolver --
-------- AMN
-------- ANPC
-------- GNR
-------- PSP
-------- RSB
-- Agências de atendimento especializado --
-- Respostas --
Número de Pisos : 1
Qual é a direção da Fuga? : 1
Notas :
</t>
  </si>
  <si>
    <t>2019120015790</t>
  </si>
  <si>
    <t>2019160006706</t>
  </si>
  <si>
    <t xml:space="preserve">REDE MOVEL: 1141435408325305
CHAMADORA INF QUE DO SEU IMOVEL, VISUALIZA UM FOCO DEM INCENDIO, NUM MOTE
VISUALIZANDO CHAMAS ALTAS
A MESMA INF NÃO PRECISAR O LOCAL EXATO, MAS PENSA SER NA ZONA DE REBORDOES SOUTO OU NA ZONA DE FORNELOS
EM ZONA ARBORIZADA
DESCONHECE MAIS DADOS
-- Consequências --
-------- Explosão ou Incêndio
-------- Necessidade de Segurança
-- Agências a envolver --
-------- AMN
-------- ANPC
-------- GNR
-------- PSP
-------- RSB
-- Agências de atendimento especializado --
-- Respostas --
Existe fumo ou chama? : CHAMA/FUMO
Notas :
</t>
  </si>
  <si>
    <t>2019020023361</t>
  </si>
  <si>
    <t>2019010017017</t>
  </si>
  <si>
    <t xml:space="preserve">REDE MOVEL: 1340525308333806
-- Consequências --
-------- Explosão ou Incêndio
-------- Necessidade de Segurança
-- Agências a envolver --
-------- AMN
-------- ANPC
-------- GNR
-------- PSP
-------- RSB
-- Agências de atendimento especializado --
-- Respostas --
Notas : INCÊNDIO QUE SE REACENDEU. BOMBEIROS ESTIVERAM NO LOCAL DE MANHÃ
</t>
  </si>
  <si>
    <t>2019130038743</t>
  </si>
  <si>
    <t>ERMEZINDE</t>
  </si>
  <si>
    <t>2019030074211</t>
  </si>
  <si>
    <t>2019080027935</t>
  </si>
  <si>
    <t xml:space="preserve">REDE MOVEL: 1337052608154405
NA SUBIDA DA MARINA PARA A ROTUNDA DOS GOLFINHOS DO LADO DRTO COMO QUEM SOBE DA MARINA
-- Consequências --
-------- Explosão ou Incêndio
-------- Necessidade de Segurança
-- Agências a envolver --
-------- AMN
-------- ANPC
-------- GNR
-------- PSP
-------- RSB
-- Agências de atendimento especializado --
-- Respostas --
Qual é a direção da Fuga? : 1
Número de vítimas : 1
Notas :
</t>
  </si>
  <si>
    <t>2019130073677</t>
  </si>
  <si>
    <t xml:space="preserve">REDE MOVEL: 1341175108433505
ESTRADA NOVA COM LOMBAS
INCENDIO NO CAMPO DOS DOIS ADOS DA VIA
-- Consequências --
-------- Explosão ou Incêndio
-------- Necessidade de Segurança
-- Agências a envolver --
-------- AMN
-------- ANPC
-------- GNR
-------- PSP
-------- RSB
-- Agências de atendimento especializado --
-- Respostas --
Qual é a direção da Fuga? : 1
Número de vítimas : 1
Notas :
</t>
  </si>
  <si>
    <t>2019130131405</t>
  </si>
  <si>
    <t>2019150040025</t>
  </si>
  <si>
    <t xml:space="preserve">REDE MOVEL: 1338361609081006
PRACETA DOS GLADIOLOS, TRASEIRAS DO Nº 2
-- Consequências --
-------- Explosão ou Incêndio
-------- Necessidade de Segurança
-- Agências a envolver --
-------- AMN
-------- ANPC
-------- GNR
-------- PSP
-------- RSB
-- Agências de atendimento especializado --
-- Respostas --
Qual é a direção da Fuga? : 1
Número de vítimas : 1
Notas :
</t>
  </si>
  <si>
    <t>2019020023367</t>
  </si>
  <si>
    <t>2019030025625</t>
  </si>
  <si>
    <t xml:space="preserve">REDE MOVEL: 1141310608432306
KM52 NO LADO ESQUERDO E DIREITO DA A28 INCENDIO JUNTO DA ESTRADA
-- Consequências --
-------- Explosão ou Incêndio
-------- Necessidade de Segurança
-- Agências a envolver --
-------- AMN
-------- ANPC
-------- GNR
-------- PSP
-------- RSB
-- Agências de atendimento especializado --
-- Respostas --
Qual é a direção da Fuga? :
Número de vítimas :
Notas :
 ; REDE MOVEL: 1141324508471304
-- Consequências --
-------- Explosão ou Incêndio
-------- Necessidade de Segurança
-- Agências a envolver --
-------- AMN
-------- ANPC
-------- GNR
-------- PSP
-------- RSB
-- Agências de atendimento especializado --
-- Respostas --
Notas : A ORIGEM INF FOCO INCENDIO COM ALGUMA INTENSIDADE
 ; REDE MOVEL: 1241322008450608
-- Consequências --
-------- Explosão ou Incêndio
-------- Necessidade de Segurança
-- Agências a envolver --
-------- AMN
-------- ANPC
-------- GNR
-------- PSP
-------- RSB
-- Agências de atendimento especializado --
-- Respostas --
Qual é a direção da Fuga? : 1
Número de vítimas : 1
Breve descrição da ocorrência : REACENDIMENTO INCENDIO FLORESTAL NO MONTE SENHOR DESAMPARADOS
Notas :
</t>
  </si>
  <si>
    <t>2019010054643</t>
  </si>
  <si>
    <t xml:space="preserve">REDE MOVEL: 1340353808365406
-- Consequências --
-------- Explosão ou Incêndio
-------- Necessidade de Segurança
-- Agências a envolver --
-------- AMN
-------- ANPC
-------- GNR
-------- PSP
-------- RSB
-- Agências de atendimento especializado --
-- Respostas --
Qual é a direção da Fuga? : 0
Notas :
FOCO D EINCENDIO EM PASTO
</t>
  </si>
  <si>
    <t>2019140057881</t>
  </si>
  <si>
    <t xml:space="preserve">REDE MOVEL: 1239195908474307
OCORRÊNCIA COLOCADA EM ESPERA ÀS: 22/09/19 14:30:02
EUCALIPTAL A ARDER
-- Consequências --
-------- Explosão ou Incêndio
-------- Necessidade de Segurança
-- Agências a envolver --
-------- AMN
-------- ANPC
-------- GNR
-------- PSP
-------- RSB
-- Agências de atendimento especializado --
-- Respostas --
Qual é a direção da Fuga? : 1
Número de vítimas : 1
Notas :
</t>
  </si>
  <si>
    <t>2019110267204</t>
  </si>
  <si>
    <t xml:space="preserve">ORIGEM INFO ARBUSTOS A ARDER EM DOIS PONTOS DIFRENTES JUNTO A UMAS ARVORES
FICA PERTO DO MOSTEIRO CARTUXA
ORIGEM AVISTA DO LOCAL INDICADO A CERCA DE 800 METROS O INCENDIO
</t>
  </si>
  <si>
    <t>2019130081698</t>
  </si>
  <si>
    <t xml:space="preserve">REDE MOVEL: 1341130808414704
-- Consequências --
-------- Explosão ou Incêndio
-------- Necessidade de Segurança
-- Agências a envolver --
-------- AMN
-------- ANPC
-------- GNR
-------- PSP
-------- RSB
-- Agências de atendimento especializado --
-- Respostas --
Notas :
</t>
  </si>
  <si>
    <t>2019040035152</t>
  </si>
  <si>
    <t xml:space="preserve">REDE MOVEL: 1241245706581307
ESTRADA QUE VAI DE GEBELIM PARA AS FELGUEIRAS INCENDIO EM MATO
-- Consequências --
-------- Explosão ou Incêndio
-------- Necessidade de Segurança
-- Agências a envolver --
-------- AMN
-------- ANPC
-------- GNR
-------- PSP
-------- RSB
-- Agências de atendimento especializado --
-- Respostas --
Qual é a direção da Fuga? :
Número de vítimas :
Notas :
</t>
  </si>
  <si>
    <t>2019010075996</t>
  </si>
  <si>
    <t>Serem</t>
  </si>
  <si>
    <t xml:space="preserve">REDE MOVEL: 1240354208294508
ORIGEM INFORMA INCENDIO FLORESTAL
INFORMA QUE OS BOMBEIROS A CERCA DE 15 MINUTOS E SAIRAM E REACENDEU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Notas :
 ; REDE MOVEL: 1340410808281106
SENTIDO PARA O PORTO
500 METROS ANTES DAQ SAIDA PARA A 25
-- Consequências --
-------- Explosão ou Incêndio
-------- Necessidade de Segurança
-- Agências a envolver --
-------- AMN
-------- ANPC
-------- GNR
-------- PSP
-------- RSB
-- Agências de atendimento especializado --
-- Respostas --
Breve descrição da ocorrência : FOCO DE INCENDIO EM AMBOS OS LADOS DA VIA
Notas :
 ; REDE MOVEL: 1140400508281504
-- Consequências --
-------- Explosão ou Incêndio
-------- Necessidade de Segurança
-- Agências a envolver --
-------- AMN
-------- ANPC
-------- GNR
-------- PSP
-------- RSB
-- Agências de atendimento especializado --
-- Respostas --
Breve descrição da ocorrência : ORIGEM INF QUE HAVERA UM REACENDIMENTO DE UM INCENDIO QUE TERA EXISTIDO NO LOCAL, SERA ANTES DA INTERCEÇÃO COM A A25 SENTIDO SUL NORTE
Notas :
JUNTO AO CRUZAMENTO QUE DA PARA ALQUERIBUM E PAUS
</t>
  </si>
  <si>
    <t>2019100018473</t>
  </si>
  <si>
    <t xml:space="preserve">REDE MOVEL: 1239305009075706
OCORRÊNCIA COLOCADA EM ESPERA ÀS: 26/03/19 15:26:43
COMUNICANTE EM TORNADA VE COLUNA DE FUMO NEGRO SUBIR, APARENTEMENTE FINDO DAS CALDAS DA RAINHA
-- Consequências --
-------- Explosão ou Incêndio
-------- Necessidade de Segurança
-- Agências a envolver --
-------- AMN
-------- ANPC
-------- GNR
-------- PSP
-------- RSB
-- Agências de atendimento especializado --
-- Respostas --
Qual é a direção da Fuga? : 1
Número de vítimas : 1
Notas :
 ; REDE MOVEL: 1339215708573407
RUA DE STº ANTAO
-- Consequências --
-------- Explosão ou Incêndio
-------- Necessidade de Segurança
-- Agências a envolver --
-------- AMN
-------- ANPC
-------- GNR
-------- PSP
-------- RSB
-- Agências de atendimento especializado --
-- Respostas --
Qual é a direção da Fuga? : 1
Número de vítimas : 1
Notas : FOCO DE INCENDIO EM AREA ARBORIZADA, CASAS PERTO
 ; REDE MOVEL: 1339281309030907
OUTEIRO DA VENDA
INCENDIO EM MATO
ENTRE CABREIROS E OUTEIRO DA VENDA
LIMITE DA FREGUESIA
-- Consequências --
-------- Explosão ou Incêndio
-------- Necessidade de Segurança
-- Agências a envolver --
-------- AMN
-------- ANPC
-------- GNR
-------- PSP
-------- RSB
-- Agências de atendimento especializado --
-- Respostas --
Qual é a direção da Fuga? : 1
Número de vítimas : 1
Notas :
</t>
  </si>
  <si>
    <t>2019130153296</t>
  </si>
  <si>
    <t xml:space="preserve">REDE MOVEL: 12411002081053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EM MATO NA RUA DE PORTO CARREIRO - LUGAR DE CIMO DE VILA - VILA BOA DE QUIRES
Notas :
</t>
  </si>
  <si>
    <t>2019090043693</t>
  </si>
  <si>
    <t>2019130080503</t>
  </si>
  <si>
    <t xml:space="preserve">REDE MOVEL: 13411140082438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PERTO DA FABRICA NA ZONA INDUSTRIAL.
Notas :
</t>
  </si>
  <si>
    <t>2019110125949</t>
  </si>
  <si>
    <t>Venda do Freixo</t>
  </si>
  <si>
    <t>2019130150372</t>
  </si>
  <si>
    <t xml:space="preserve">REDE MOVEL: 1341171408203406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INCENDIO A INICIAR JUNTO À BRITADEIRA, INCENDIO A INICIAR COM MUITA FORÇA
Notas :
</t>
  </si>
  <si>
    <t>2019030026627</t>
  </si>
  <si>
    <t xml:space="preserve">REDE MOVEL: 1241433908181007
-- Consequências --
-------- Explosão ou Incêndio
-------- Necessidade de Segurança
-- Agências a envolver --
-------- AMN
-------- ANPC
-------- GNR
-------- PSP
-------- RSB
-- Agências de atendimento especializado --
-- Respostas --
Qual é a direção da Fuga? : 1
Número de vítimas : 1
Breve descrição da ocorrência : REACENDIMENTO INCENDIO FLORESTAL NO LUGAR CERDEIRA EM BALANÇA, QUE JA OCORREU NA QUARTA FEIRA
Existem habitações ou bens em perigo? : Não
Notas :
</t>
  </si>
  <si>
    <t>2019100030478</t>
  </si>
  <si>
    <t xml:space="preserve">REDE MOVEL: 13395332085033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FLORESTAL NAS SALINAS
Existe obstrução da via pública? : Sim
Notas :
</t>
  </si>
  <si>
    <t>2019110076501</t>
  </si>
  <si>
    <t xml:space="preserve">REDE MOVEL: 1338441209185905
SERRA LIGUEIRAS
ASFAMIL
-- Consequências --
-------- Explosão ou Incêndio
-------- Necessidade de Segurança
-- Agências a envolver --
-------- AMN
-------- ANPC
-------- GNR
-------- PSP
-------- RSB
-- Agências de atendimento especializado --
-- Respostas --
Qual é a direção da Fuga? : 1
Número de vítimas : 1
Breve descrição da ocorrência : INFO DIZ ESTAR MATO A ARDER
Existem habitações ou bens em perigo? : Sim
Notas :
</t>
  </si>
  <si>
    <t>2019050021433</t>
  </si>
  <si>
    <t xml:space="preserve">REDE MOVEL: 1239493507295407
SAIDA CASTELO BRANCO PARA OLEIROS
ZONA DE MATO A ARDER
ATRAS DE CENTRODE SAUD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xistem habitações ou bens em perigo? : Sim
Notas :
</t>
  </si>
  <si>
    <t>2019130091162</t>
  </si>
  <si>
    <t>2019030064547</t>
  </si>
  <si>
    <t xml:space="preserve">REDE MOVEL: 1241243508092507
-- Consequências --
-------- Explosão ou Incêndio
-------- Necessidade de Segurança
-- Agências a envolver --
-------- AMN
-------- ANPC
-------- GNR
-------- PSP
-------- RSB
-- Agências de atendimento especializado --
-- Respostas --
Qual é a direção da Fuga? : 1
Número de vítimas : 1
Existem habitações ou bens em perigo? : Não
Notas : INICIO DE FOCO DE INCÊNDIO, ESTRADA QUE LIGA GUIMARÃES - RENDUFE
FUMO E CHAMAS
AREA FLORESTAL
</t>
  </si>
  <si>
    <t>2019120011576</t>
  </si>
  <si>
    <t>Monte da Torre</t>
  </si>
  <si>
    <t xml:space="preserve">REDE MOVEL: 1239095307591608
JUNTO A JUNTA DE FREGUESIA
-- Consequências --
-------- Explosão ou Incêndio
-------- Necessidade de Segurança
-- Agências a envolver --
-------- AMN
-------- ANPC
-------- GNR
-------- PSP
-------- RSB
-- Agências de atendimento especializado --
-- Respostas --
Qual é a direção da Fuga? : 1
Número de vítimas : 1
Notas :
 ; REDE MOVEL: 1239174007384006
HERDADE TORRE SEPUVEDA
NO LUGAR DE GALVEIAS
-- Consequências --
-------- Explosão ou Incêndio
-------- Necessidade de Segurança
-- Agências a envolver --
-------- AMN
-------- ANPC
-------- GNR
-------- PSP
-------- RSB
-- Agências de atendimento especializado --
-- Respostas --
Qual é a direção da Fuga? : 1
Número de vítimas : 1
Breve descrição da ocorrência : ORIGEM INFO INCENDIO EM ZONA DE MATO NO INTERIOR DA HERDADE ACIMA MENCIONADA
Notas :
</t>
  </si>
  <si>
    <t>2019080046464</t>
  </si>
  <si>
    <t>verificar intensidade de uma queima</t>
  </si>
  <si>
    <t>2019110149850</t>
  </si>
  <si>
    <t xml:space="preserve">CM-5 
</t>
  </si>
  <si>
    <t>2019090024814</t>
  </si>
  <si>
    <t>2019080044214</t>
  </si>
  <si>
    <t xml:space="preserve">REDE MOVEL: 1137015807552905
OCORRÊNCIA COLOCADA EM ESPERA ÀS: 03/10/19 16:20:41
JUNTO AO Nº46 E Nº50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EM MATO JUNTO DAS HABITAÇÕES
Existe obstrução da via pública? : Sim
Existem habitações ou bens em perigo? : Sim
Notas :
</t>
  </si>
  <si>
    <t>2019140049944</t>
  </si>
  <si>
    <t>Popular a efectuar queima de sobrantes - ao lado do quartel</t>
  </si>
  <si>
    <t>2019160009901</t>
  </si>
  <si>
    <t>Picouço</t>
  </si>
  <si>
    <t xml:space="preserve">REDE MOVEL: 1141482408275606
-- Consequências --
-------- Explosão ou Incêndio
-------- Necessidade de Segurança
-- Agências a envolver --
-------- AMN
-------- ANPC
-------- GNR
-------- PSP
-------- RSB
-- Agências de atendimento especializado --
-- Respostas --
Existe fumo ou chama? : FUMO
Qual a cor do fumo? : CLARO
Notas : COMUNICANTE SAIU DA A27 VINDO DE VIAN CASTLEO, E ESTÁ AGORA NO CRUZAMENTO DE CENDUFE JUNTO PASTELARIA PANILIMA, OLHANDO PARA O MONTE DO LADO DIREITO VÊ UM FOCO DE INCÊNDIO.
</t>
  </si>
  <si>
    <t>2019050018728</t>
  </si>
  <si>
    <t xml:space="preserve">Vale das Donas   </t>
  </si>
  <si>
    <t>2019030073399</t>
  </si>
  <si>
    <t>2019170006974</t>
  </si>
  <si>
    <t>2019130052003</t>
  </si>
  <si>
    <t xml:space="preserve">REDE MOVEL: 1141223508421405
QUE VAI PARA A PONTE DE AVE LOGO A DIREIT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CENDIO EM ZONA DE MATO E ARVORES (EUCALIPTOS E PINHEIROS) -INFO TER UMA CASA PERTO DO INCENDIO -
 ; REDE MOVEL: 1341201208410306
JUNTO A PONDE AVE
UMA BOUÇA A ARDER
TEM 1 CASA PROXIMA
-- Consequências --
-------- Explosão ou Incêndio
-------- Necessidade de Segurança
-- Agências a envolver --
-------- AMN
-------- ANPC
-------- GNR
-------- PSP
-------- RSB
-- Agências de atendimento especializado --
-- Respostas --
Existe fumo ou chama? : CHAMA
Qual é a direção da Fuga? : 1
Número de vítimas : 1
Notas :
 ; REDE MOVEL: 1341201208410306
JUNTO A PONDE AVE
UMA BOUÇA A ARDER
TEM 1 CASA PROXIMA
-- Consequências --
-------- Explosão ou Incêndio
-------- Necessidade de Segurança
-- Agências a envolver --
-------- AMN
-------- ANPC
-------- GNR
-------- PSP
-------- RSB
-- Agências de atendimento especializado --
-- Respostas --
Existe fumo ou chama? : CHAMA
Qual é a direção da Fuga? : 1
Número de vítimas : 1
Notas :
GNR VILA CONDE INFORMADO
Alerta A19000011678 tratado
Descrição: Alterado estado manualmente.
Código Natureza: 03
Descrição Natureza: Incêndio que afecta um espaço florestal, não arborizado.
Duplicar Ocorrência:Localização = LL2(-8:40:59.0562,41:20:25.5946), Nome Chamador = 913893805, Número Chamador = 913893805, Origem = ANI/ALI, Nível Alarme = 0
REDE MOVEL: 1241194608401806
Fim de duplicação de dados de ocorrência
FOGO ESTA PROXIMO DE ESTALEIRO NA PARTE POSTERIOR DA BOUCA QUE ESTA A ARDER
 ; REDE MOVEL: 1341201208410306
JUNTO A PONDE AVE
UMA BOUÇA A ARDER
TEM 1 CASA PROXIMA
-- Consequências --
-------- Explosão ou Incêndio
-------- Necessidade de Segurança
-- Agências a envolver --
-------- AMN
-------- ANPC
-------- GNR
-------- PSP
-------- RSB
-- Agências de atendimento especializado --
-- Respostas --
Existe fumo ou chama? : CHAMA
Qual é a direção da Fuga? : 1
Número de vítimas : 1
Notas :
GNR VILA CONDE INFORMADO
Alerta A19000011678 tratado
Descrição: Alterado estado manualmente.
Código Natureza: 03
Descrição Natureza: Incêndio que afecta um espaço florestal, não arborizado.
Duplicar Ocorrência:Localização = LL2(-8:40:59.0562,41:20:25.5946), Nome Chamador = 913893805, Número Chamador = 913893805, Origem = ANI/ALI, Nível Alarme = 0
REDE MOVEL: 1241194608401806
Fim de duplicação de dados de ocorrência
FOGO ESTA PROXIMO DE ESTALEIRO NA PARTE POSTERIOR DA BOUCA QUE ESTA A ARDER
</t>
  </si>
  <si>
    <t>2019130193407</t>
  </si>
  <si>
    <t>2019040017637</t>
  </si>
  <si>
    <t>2019060039698</t>
  </si>
  <si>
    <t xml:space="preserve">REDE MOVEL: 1340210908340407
ESTRADA M531
INCENDIO EM MATO
-- Consequências --
-------- Explosão ou Incêndio
-------- Necessidade de Segurança
-- Agências a envolver --
-------- AMN
-------- ANPC
-------- GNR
-------- PSP
-------- RSB
-- Agências de atendimento especializado --
-- Respostas --
Qual é a direção da Fuga? : 1
Número de vítimas : 1
Notas :
</t>
  </si>
  <si>
    <t>2019050022469</t>
  </si>
  <si>
    <t xml:space="preserve">REDE MOVEL:
MONTE CABEÇAS
-- Consequências --
-------- Explosão ou Incêndio
-------- Necessidade de Segurança
-- Agências a envolver --
-------- AMN
-------- ANPC
-------- GNR
-------- PSP
-------- RSB
-- Agências de atendimento especializado --
-- Respostas --
Qual é a direção da Fuga? : 1
Número de vítimas : 1
Notas : ORIGEM INFO INCENDIO ZONA DE MATO E ESTA PROXIMO DE EUCALIPTOS
</t>
  </si>
  <si>
    <t>2019070011953</t>
  </si>
  <si>
    <t>2019130150974</t>
  </si>
  <si>
    <t xml:space="preserve">REDE MOVEL: 1241025008205508
LUGAR PENELA
-- Consequências --
-------- Explosão ou Incêndio
-------- Necessidade de Segurança
-- Agências a envolver --
-------- AMN
-------- ANPC
-------- GNR
-------- PSP
-------- RSB
-- Agências de atendimento especializado --
-- Respostas --
Qual é a direção da Fuga? : 1
Número de vítimas : 1
Notas : INFORMA B QUE ESTARAMA AINCENDIAR PARA ALEM DE PENELA EM MELRRES TB ALGUEM ESTARA A DEITAR O FOGO
</t>
  </si>
  <si>
    <t>2019180042793</t>
  </si>
  <si>
    <t xml:space="preserve">REDE MOVEL: 12405702073701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A ESTRADA QUE VAI DE RIODADES PARA ESCURQUELA
Notas :
 ; REDE MOVEL: 1300000000000000
NA ESTRADA À SAIDE DE MACIEIRA E A CAMINHIO DE RIO DE AVES
FREG MACIEIRA
-- Consequências --
-------- Explosão ou Incêndio
-------- Necessidade de Segurança
-- Agências a envolver --
-------- AMN
-------- ANPC
-------- GNR
-------- PSP
-------- RSB
-- Agências de atendimento especializado --
-- Respostas --
Notas : ORIGEM INFO INICIOU AGORA
</t>
  </si>
  <si>
    <t>2019100018349</t>
  </si>
  <si>
    <t xml:space="preserve">MORADA BD112L: CHAO PIAS 2480-206 SERRO VENTOSO
OCORRÊNCIA COLOCADA EM ESPERA ÀS: 25/03/19 23:31:04
-- Consequências --
-------- Explosão ou Incêndio
-------- Necessidade de Segurança
-- Agências a envolver --
-------- AMN
-------- ANPC
-------- GNR
-------- PSP
-------- RSB
-- Agências de atendimento especializado --
-- Respostas --
Qual é a direção da Fuga? : 1
Número de vítimas : 1
Notas :
</t>
  </si>
  <si>
    <t>2019180047023</t>
  </si>
  <si>
    <t xml:space="preserve">REDE MOVEL: 1340531607434706
LUGAR POVOA - TOURO - VILA NOVA PAIV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PINHEIROS...
Notas :
</t>
  </si>
  <si>
    <t>2019110217422</t>
  </si>
  <si>
    <t>2019120020621</t>
  </si>
  <si>
    <t>2019080043517</t>
  </si>
  <si>
    <t xml:space="preserve">REDE MOVEL: 1137024507575702
PROXIMIDADES DOS ANTIGOS AVIARIOS, TARSEIRAS DUNS ARMAZENS, MUITO FUMO NEGRO NO LOCAL
-- Consequências --
-------- Explosão ou Incêndio
-------- Necessidade de Segurança
-- Agências a envolver --
-------- AMN
-------- ANPC
-------- GNR
-------- PSP
-------- RSB
-- Agências de atendimento especializado --
-- Respostas --
Qual é a direção da Fuga? : 1
Número de vítimas : 1
Notas :
</t>
  </si>
  <si>
    <t>2019130172629</t>
  </si>
  <si>
    <t xml:space="preserve">REDE MOVEL: 1341124708274205
-- Consequências --
-------- Explosão ou Incêndio
-------- Necessidade de Segurança
-- Agências a envolver --
-------- AMN
-------- ANPC
-------- GNR
-------- PSP
-------- RSB
-- Agências de atendimento especializado --
-- Respostas --
Notas : REACENDIMENTO DE INCENDIO FLORESTAL
</t>
  </si>
  <si>
    <t>2019100018022</t>
  </si>
  <si>
    <t>2019090020230</t>
  </si>
  <si>
    <t>2019180020193</t>
  </si>
  <si>
    <t>2019130122848</t>
  </si>
  <si>
    <t>2019140034009</t>
  </si>
  <si>
    <t>Entroncamento - Terminal MSC</t>
  </si>
  <si>
    <t>2019020023199</t>
  </si>
  <si>
    <t>2019160022678</t>
  </si>
  <si>
    <t xml:space="preserve">REDE MOVEL: 1341453908344906
SENTIDO VIANA CASTELO POINTE LIMA
ANTES DA SAÍDA Nº 4
ENTRE DOIS TÚNEIS
-- Consequências --
-------- Explosão ou Incêndio
-------- Necessidade de Segurança
-- Agências a envolver --
-------- AMN
-------- ANPC
-------- GNR
-------- PSP
-------- RSB
-- Agências de atendimento especializado --
-- Respostas --
Existe fumo ou chama? : CHAMA GRANDE
Qual a cor do fumo? : CINZENTO
Breve descrição da ocorrência : FASE INICIAL
Existem habitações ou bens em perigo? : Sim
Notas :
</t>
  </si>
  <si>
    <t>2019070013001</t>
  </si>
  <si>
    <t>2019030045289</t>
  </si>
  <si>
    <t>Vale (são Cosme)</t>
  </si>
  <si>
    <t>2019160009447</t>
  </si>
  <si>
    <t>Bostelinhos</t>
  </si>
  <si>
    <t>2019050026014</t>
  </si>
  <si>
    <t xml:space="preserve">Valongo </t>
  </si>
  <si>
    <t xml:space="preserve">REDE MOVEL: 1240080407410308
OCORRÊNCIA COLOCADA EM ESPERA ÀS: 25/08/19 17:58:49
ORIGEM ESTÁ EM SILVARES
E VISUALIZOU QUEDA DE RAIO NA ENCOSTA DA SERRA ONDE ESTÃO OS MOINHOS EOLICOS
SERÁ NA ENCOSTA QUE ESTÁ VOLTA PARA SUL
-- Consequências --
-------- Explosão ou Incêndio
-------- Necessidade de Segurança
-- Agências a envolver --
-------- AMN
-------- ANPC
-------- GNR
-------- PSP
-------- RSB
-- Agências de atendimento especializado --
-- Respostas --
Notas :
</t>
  </si>
  <si>
    <t>2019110168102</t>
  </si>
  <si>
    <t xml:space="preserve">ROB e SIRESP 01
 ; Mato - CMR+S-1 
</t>
  </si>
  <si>
    <t>2019130089945</t>
  </si>
  <si>
    <t>2019160010163</t>
  </si>
  <si>
    <t xml:space="preserve">REDE MOVEL: 1141462908381805
ORIGEM INFORMA QUE CIRCULA NA A27 SENTIDO VIANA ----»»PONTE DE LIMA E A MENOS DE 1KM DA AUTO ESTRADA E ANTES DOS TÚNEIS VÊ FOCO DE INC~ENDIO....NÃO LHA PARECE QUEIMA EM VIRTUDE DAS PROPORÇÕES.
-- Consequências --
-------- Explosão ou Incêndio
-------- Necessidade de Segurança
-- Agências a envolver --
-------- AMN
-------- ANPC
-------- GNR
-------- PSP
-------- RSB
-- Agências de atendimento especializado --
-- Respostas --
Notas :
</t>
  </si>
  <si>
    <t>2019080050039</t>
  </si>
  <si>
    <t xml:space="preserve">REDE MOVEL: 1237055008152806
QUEM VAI PARA O CENTRO DE SAUDE DE ALBUFEIRA VINDO DA ROTUNDA DA ESTAÇÃO DE CAMIONAGEM
-- Consequências --
-------- Explosão ou Incêndio
-------- Necessidade de Segurança
-- Agências a envolver --
-------- AMN
-------- ANPC
-------- GNR
-------- PSP
-------- RSB
-- Agências de atendimento especializado --
-- Respostas --
Qual é a direção da Fuga? : 1
Número de vítimas : 1
Notas :
</t>
  </si>
  <si>
    <t>2019060010266</t>
  </si>
  <si>
    <t>2019150081638</t>
  </si>
  <si>
    <t>farinheiras</t>
  </si>
  <si>
    <t xml:space="preserve">REDE MOVEL: 1338372809050406
OCORRÊNCIA COLOCADA EM ESPERA ÀS: 11/09/19 15:17:38
AV GENERAL HUMBERTO DELGADO
~FRT AO Nº105
-- Consequências --
-------- Explosão ou Incêndio
-------- Necessidade de Segurança
-- Agências a envolver --
-------- AMN
-------- ANPC
-------- GNR
-------- PSP
-------- RSB
-- Agências de atendimento especializado --
-- Respostas --
Qual é a direção da Fuga? : 1
Número de vítimas : 1
Notas : ORIGEM INFO RESTOLHO A PEGAR FOGO
</t>
  </si>
  <si>
    <t>2019040022109</t>
  </si>
  <si>
    <t>Quinta São João</t>
  </si>
  <si>
    <t xml:space="preserve">REDE MOVEL: 1341292907110307
-- Consequências --
-------- Explosão ou Incêndio
-------- Necessidade de Segurança
-- Agências a envolver --
-------- AMN
-------- ANPC
-------- GNR
-------- PSP
-------- RSB
-- Agências de atendimento especializado --
-- Respostas --
Qual é a direção da Fuga? : 1
Número de vítimas : 1
Notas : JUNTO AO RIO, PERTO DA ESTAÇÃO DOS AUTOCARROS, INICIO DE INCENDIO FUMO ESCURO E CHAMA, CERCA DE 2 KM DA POVOAÇÃO
 ; REDE MOVEL:
-- Consequências --
-------- Explosão ou Incêndio
-------- Necessidade de Segurança
-- Agências a envolver --
-------- AMN
-------- ANPC
-------- GNR
-------- PSP
-------- RSB
-- Agências de atendimento especializado --
-- Respostas --
Existe fumo ou chama? : AMBOS
Qual a cor do fumo? : PRETO
Breve descrição da ocorrência : INICIO DE INCENDIO PROVOCADO POR TROVÃO
Existe obstrução da via pública? : Não
Existem habitações ou bens em perigo? : Sim
Notas :
 ; REDE MOVEL: 1141304507100805
-- Consequências --
-------- Explosão ou Incêndio
-------- Necessidade de Segurança
-- Agências a envolver --
-------- AMN
-------- ANPC
-------- GNR
-------- PSP
-------- RSB
-- Agências de atendimento especializado --
-- Respostas --
Notas :
OCORRÊNCIA COLOCADA EM ESPERA ÀS: 23/07/19 15:47:17
 ; REDE MOVEL: 1141250207123706
-- Consequências --
-------- Explosão ou Incêndio
-------- Necessidade de Segurança
-- Agências a envolver --
-------- AMN
-------- ANPC
-------- GNR
-------- PSP
-------- RSB
-- Agências de atendimento especializado --
-- Respostas --
Existe fumo ou chama? : AMBOS
Qual é a direção da Fuga? : 1
Breve descrição da ocorrência : INCENDIO
Existem habitações ou bens em perigo? : Sim
Notas :
</t>
  </si>
  <si>
    <t>2019010003716</t>
  </si>
  <si>
    <t xml:space="preserve">REDE MOVEL: 12405953083708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CLUBE DE CAÇADORES EM ZONA DE MATO
Notas :
</t>
  </si>
  <si>
    <t>2019130124261</t>
  </si>
  <si>
    <t>2019130147998</t>
  </si>
  <si>
    <t>2019150080288</t>
  </si>
  <si>
    <t xml:space="preserve">REDE MOVEL: 1238400309111605
OCORRÊNCIA COLOCADA EM ESPERA ÀS: 07/09/19 12:03:59
UNIDADE DE SAUDE MONTE DA CAPARICA , DIRECCAO "TAGOL"
PERTO BRR "PICAPAU AMARELO"
-- Consequências --
-------- Explosão ou Incêndio
-------- Necessidade de Segurança
-- Agências a envolver --
-------- AMN
-------- ANPC
-------- GNR
-------- PSP
-------- RSB
-- Agências de atendimento especializado --
-- Respostas --
Qual é a direção da Fuga? : 1
Número de vítimas : 1
Notas : EM ZONA DE MATO A BEIRA DA ESTRADASEM MELHOR LOCALIZACA
 ; REDE MOVEL: 1138401809111502
NAS TRASEIRAS DO LOTE 83
MATO A ARDER
HABITACOES PERTO
-- Consequências --
-------- Explosão ou Incêndio
-------- Necessidade de Segurança
-- Agências a envolver --
-------- AMN
-------- ANPC
-------- GNR
-------- PSP
-------- RSB
-- Agências de atendimento especializado --
-- Respostas --
Qual é a direção da Fuga? : 1
Número de vítimas : 1
Notas :
 ; REDE MOVEL: 1238400309111605
OCORRÊNCIA COLOCADA EM ESPERA ÀS: 07/09/19 12:03:59
UNIDADE DE SAUDE MONTE DA CAPARICA , DIRECCAO "TAGOL"
PERTO BRR "PICAPAU AMARELO"
-- Consequências --
-------- Explosão ou Incêndio
-------- Necessidade de Segurança
-- Agências a envolver --
-------- AMN
-------- ANPC
-------- GNR
-------- PSP
-------- RSB
-- Agências de atendimento especializado --
-- Respostas --
Qual é a direção da Fuga? : 1
Número de vítimas : 1
Notas : EM ZONA DE MATO A BEIRA DA ESTRADASEM MELHOR LOCALIZACA
</t>
  </si>
  <si>
    <t>2019110204887</t>
  </si>
  <si>
    <t xml:space="preserve">CM2 Rob + Siresp  ; 
</t>
  </si>
  <si>
    <t>2019140038089</t>
  </si>
  <si>
    <t>PORTELA DAS PADEIRAS</t>
  </si>
  <si>
    <t xml:space="preserve">REDE MOVEL: 1239124508365406
NO MEIO DA RUA, PERTO DA PORTA Nº33
-- Consequências --
-------- Explosão ou Incêndio
-------- Necessidade de Segurança
-- Agências a envolver --
-------- AMN
-------- ANPC
-------- GNR
-------- PSP
-------- RSB
-- Agências de atendimento especializado --
-- Respostas --
Notas :
ORIGEM INFORMA QUE VIZINHO ESTÁ A EFECTUAR QUEIMADA EM PLENA RUA. NO ENTENDIMENTO DE ORIGEM EXISTE ELEVADO RISCO DE PROPAGAÇÃO A TERRENOS E VEGETAÇÃO PROXIMOS
</t>
  </si>
  <si>
    <t>2019060043309</t>
  </si>
  <si>
    <t xml:space="preserve">REDE MOVEL: 1240155108464008
JUNTO AO CAFE CURIOSO INICIO DE INCENDIO PROXIMO A CASAS FUMO ESCURO
SEM CHAMA
-- Consequências --
-------- Explosão ou Incêndio
-------- Necessidade de Segurança
-- Agências a envolver --
-------- AMN
-------- ANPC
-------- GNR
-------- PSP
-------- RSB
-- Agências de atendimento especializado --
-- Respostas --
Notas :
</t>
  </si>
  <si>
    <t>2019100042312</t>
  </si>
  <si>
    <t xml:space="preserve">REDE MOVEL: 1339440308470505
MATO ONDE HOUVE INCENDIO NO DOMINGO
ESTA A REACENDER
-- Consequências --
-------- Explosão ou Incêndio
-------- Necessidade de Segurança
-- Agências a envolver --
-------- AMN
-------- ANPC
-------- GNR
-------- PSP
-------- RSB
-- Agências de atendimento especializado --
-- Respostas --
Qual é a direção da Fuga? : 1
Número de vítimas : 1
Breve descrição da ocorrência : REACENDIMENTO EM ZONA DE MATO
Existem habitações ou bens em perigo? : Sim
Notas :
</t>
  </si>
  <si>
    <t>2019010080319</t>
  </si>
  <si>
    <t xml:space="preserve">REDE MOVEL: 1340591808285706
-- Consequências --
-------- Explosão ou Incêndio
-------- Necessidade de Segurança
-- Agências a envolver --
-------- AMN
-------- ANPC
-------- GNR
-------- PSP
-------- RSB
-- Agências de atendimento especializado --
-- Respostas --
Existe fumo ou chama? : AMBOS
Qual a cor do fumo? : PRETO
Breve descrição da ocorrência : AVISTAMENTO DE INCENDIO
Notas :
</t>
  </si>
  <si>
    <t>2019150025441</t>
  </si>
  <si>
    <t>MATA LOIOS</t>
  </si>
  <si>
    <t xml:space="preserve">REDE MOVEL: 1138393809031402
~JUNTO INSTALAÇOES DO FABRIL
-- Consequências --
-------- Explosão ou Incêndio
-------- Necessidade de Segurança
-- Agências a envolver --
-------- AMN
-------- ANPC
-------- GNR
-------- PSP
-------- RSB
-- Agências de atendimento especializado --
-- Respostas --
Breve descrição da ocorrência : INCENDIO ARDE MATO.
Notas :
</t>
  </si>
  <si>
    <t>2019030069725</t>
  </si>
  <si>
    <t>2019020014463</t>
  </si>
  <si>
    <t xml:space="preserve">Incêndio em pinheiros , sobreiros , azinheiras , pasto e mato </t>
  </si>
  <si>
    <t>2019080050809</t>
  </si>
  <si>
    <t>Vigilância à queima</t>
  </si>
  <si>
    <t>2019130037676</t>
  </si>
  <si>
    <t xml:space="preserve">REDE MOVEL: 1341182408064006
NA ESTRADA QUE LIGA AMARANTE/LIXA, NO SENTIDO PARA AMARANTE, APOS PASSAR SÃO GENS
CERCA DE 1/2 KM APOS DE SAO GENS
-- Consequências --
-------- Explosão ou Incêndio
-------- Necessidade de Segurança
-- Agências a envolver --
-------- AMN
-------- ANPC
-------- GNR
-------- PSP
-------- RSB
-- Agências de atendimento especializado --
-- Respostas --
Notas :
ORIGEM INF QUE SE TRATA MATO A ARDER
PROVAVELMENTE TERÁ SIDO UAM QUEIMADA DESCONTROLADA
</t>
  </si>
  <si>
    <t>2019110258999</t>
  </si>
  <si>
    <t>FETAIS</t>
  </si>
  <si>
    <t xml:space="preserve">Detritos
</t>
  </si>
  <si>
    <t>2019030039067</t>
  </si>
  <si>
    <t>2019080014070</t>
  </si>
  <si>
    <t>Poço de Vale da Vaca</t>
  </si>
  <si>
    <t xml:space="preserve">REDE MOVEL: 1237060607495108
A MEIO CAMINHO
JUMTO ESTR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3 FOCOS DE INC
Notas : COLMEIAS PERTO MUITO VENTO
</t>
  </si>
  <si>
    <t>2019100049411</t>
  </si>
  <si>
    <t>2019170007933</t>
  </si>
  <si>
    <t>2019030025311</t>
  </si>
  <si>
    <t>2019170022782</t>
  </si>
  <si>
    <t xml:space="preserve">REDE MOVEL: 1141171307330705
-- Consequências --
-------- Explosão ou Incêndio
-------- Necessidade de Segurança
-- Agências a envolver --
-------- AMN
-------- ANPC
-------- GNR
-------- PSP
-------- RSB
-- Agências de atendimento especializado --
-- Respostas --
Existe fumo ou chama? : FUMO
Qual a cor do fumo? : ACASTANHADO
Breve descrição da ocorrência : CHAMADOR INFO AVISTAR INCENDIO EM ZONA DE PINHAL PROXIMO DA LOCALIDADE EM REFERENCIA.
Notas : ENTRE SOUTO MAIOR E FEITAIS
NAO SOUBE INFO MAIS PORMENORES
</t>
  </si>
  <si>
    <t>2019180000001</t>
  </si>
  <si>
    <t xml:space="preserve">REDE MOVEL: 1340530007562907
AO LADO DA PADARIA
PROXIMO Á RUA DA PORTELA
-- Consequências --
-------- Explosão ou Incêndio
-------- Necessidade de Segurança
-- Agências a envolver --
-------- AMN
-------- ANPC
-------- GNR
-------- PSP
-------- RSB
-- Agências de atendimento especializado --
-- Respostas --
Breve descrição da ocorrência : INCENDIO PROVOCADO POR FOGO DE ARTIFICIO NUMA ARVORE. JUNTO Á PADARIA DE LAMELAS.
Existem habitações ou bens em perigo? : Sim
Notas :
</t>
  </si>
  <si>
    <t>2019110079994</t>
  </si>
  <si>
    <t>2019090024496</t>
  </si>
  <si>
    <t xml:space="preserve">REDE MOVEL:
PROXIMO DA EST NACIONAL JUNTO A QUINTA SANTO ANTAO
-- Consequências --
-------- Explosão ou Incêndio
-------- Necessidade de Segurança
-- Agências a envolver --
-------- AMN
-------- ANPC
-------- GNR
-------- PSP
-------- RSB
-- Agências de atendimento especializado --
-- Respostas --
Existe fumo ou chama? : FUMO E CHAMAS
Notas : FOCO DE INCENDIO ZONA DE MATO E TERRENO AGRICULA
 ; REDE MOVEL: 1340580807154107
-- Consequências --
-------- Explosão ou Incêndio
-------- Necessidade de Segurança
-- Agências a envolver --
-------- AMN
-------- ANPC
-------- GNR
-------- PSP
-------- RSB
-- Agências de atendimento especializado --
-- Respostas --
Qual é a direção da Fuga? : 0
Número de vítimas : 0
Breve descrição da ocorrência : MATO ARDER, NA ZONA DE ERVEDOSA
Notas :
</t>
  </si>
  <si>
    <t>2019060031292</t>
  </si>
  <si>
    <t xml:space="preserve">REDE MOVEL: 1340032108481207
-- Consequências --
-------- Explosão ou Incêndio
-------- Necessidade de Segurança
-- Agências a envolver --
-------- AMN
-------- ANPC
-------- GNR
-------- PSP
-------- RSB
-- Agências de atendimento especializado --
-- Respostas --
Existe fumo ou chama? : CHAMAS E FUMO
Qual a cor do fumo? : NEGRO
Qual é a direção da Fuga? : 1
Breve descrição da ocorrência : INICIO DE INCÊNDIO JUNTO À A17 EM ZONA DE MATO PROXIMO A LINHAS E POSTES DE ALTA TENSÃO, KM 38,7, NORTE- SUL, LADO ESQ DA A17
Existem habitações ou bens em perigo? : Não
Notas :
 ; REDE MOVEL: 1240015408493308
JUNTO Á SAIDA DE MARINHA DAS ONDAS
-- Consequências --
-------- Explosão ou Incêndio
-------- Necessidade de Segurança
-- Agências a envolver --
-------- AMN
-------- ANPC
-------- GNR
-------- PSP
-------- RSB
-- Agências de atendimento especializado --
-- Respostas --
Qual é a direção da Fuga? : 0
Número de vítimas : 0
Breve descrição da ocorrência : MATO ARDER
Notas :
OCORRÊNCIA COLOCADA EM ESPERA ÀS: 14/07/19 10:51:27
</t>
  </si>
  <si>
    <t>2019130119783</t>
  </si>
  <si>
    <t>2019100003637</t>
  </si>
  <si>
    <t>Vale do Barreiro</t>
  </si>
  <si>
    <t>2019170005212</t>
  </si>
  <si>
    <t xml:space="preserve">PADORNELOS </t>
  </si>
  <si>
    <t>2019030071899</t>
  </si>
  <si>
    <t>2019110196417</t>
  </si>
  <si>
    <t>2019010084908</t>
  </si>
  <si>
    <t>2019080047074</t>
  </si>
  <si>
    <t xml:space="preserve">REDE MOVEL: 1237094007394006
ESCOLA DE TRANSITO
-- Consequências --
-------- Explosão ou Incêndio
-------- Necessidade de Segurança
-- Agências a envolver --
-------- AMN
-------- ANPC
-------- GNR
-------- PSP
-------- RSB
-- Agências de atendimento especializado --
-- Respostas --
Qual é a direção da Fuga? : 1
Número de vítimas : 1
Notas :
</t>
  </si>
  <si>
    <t>2019070012691</t>
  </si>
  <si>
    <t xml:space="preserve">REDE MOVEL: 1238400308123508
-- Consequências --
-------- Explosão ou Incêndio
-------- Necessidade de Segurança
-- Agências a envolver --
-------- AMN
-------- ANPC
-------- GNR
-------- PSP
-------- RSB
-- Agências de atendimento especializado --
-- Respostas --
Qual é a direção da Fuga? : 1
Número de vítimas : 1
Notas : NA SAIDA DE ARROIOLOS UM DENSO FUMP NEGRO QUE INDICIA UM INCENDIO FLORESTAL
</t>
  </si>
  <si>
    <t>2019070018360</t>
  </si>
  <si>
    <t>2019130052368</t>
  </si>
  <si>
    <t xml:space="preserve">REDE MOVEL: 1341180508211606
PROXINMO DO Nº 301 - ZONA DE MATO - CASAS PROXIMA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ROXIMAS
Notas :
</t>
  </si>
  <si>
    <t>2019110113925</t>
  </si>
  <si>
    <t>2019130142769</t>
  </si>
  <si>
    <t xml:space="preserve">REDE MOVEL: 1341110108394804
CERCA DE 12 INDIVIDO ROMENOS A FAZEREM GRANDE FOGEIRA, JUNTO AS ARVORES
-- Consequências --
-------- Explosão ou Incêndio
-------- Necessidade de Segurança
-- Agências a envolver --
-------- AMN
-------- ANPC
-------- GNR
-------- PSP
-------- RSB
-- Agências de atendimento especializado --
-- Respostas --
Qual é a direção da Fuga? : 1
Número de vítimas : 1
Notas :
</t>
  </si>
  <si>
    <t>2019120016441</t>
  </si>
  <si>
    <t>SIC S Mamede</t>
  </si>
  <si>
    <t>2019080046395</t>
  </si>
  <si>
    <t xml:space="preserve">REDE MOVEL: 1237020307504304
CAMINHO QUE PASSA POR TRAS DO JUMBO
-- Consequências --
-------- Explosão ou Incêndio
-------- Necessidade de Segurança
-- Agências a envolver --
-------- AMN
-------- ANPC
-------- GNR
-------- PSP
-------- RSB
-- Agências de atendimento especializado --
-- Respostas --
Qual é a direção da Fuga? : 1
Número de vítimas : 1
Notas :
</t>
  </si>
  <si>
    <t>2019160024753</t>
  </si>
  <si>
    <t>2019130036671</t>
  </si>
  <si>
    <t>2019020013955</t>
  </si>
  <si>
    <t>ROSA GORDA</t>
  </si>
  <si>
    <t>Incêndio em pinheiros</t>
  </si>
  <si>
    <t>2019170019074</t>
  </si>
  <si>
    <t xml:space="preserve">REDE MOVEL: 1341301507391207
-- Consequências --
-------- Explosão ou Incêndio
-------- Necessidade de Segurança
-- Agências a envolver --
-------- AMN
-------- ANPC
-------- GNR
-------- PSP
-------- RSB
-- Agências de atendimento especializado --
-- Respostas --
Existe fumo ou chama? : CHAMA
Breve descrição da ocorrência : CONTACTANTE INFO INCENDIO EM ZONA AGRICOLA DE MATO E ARVORES E ARVORES DE FRUTO
Notas : NUM TELEFONE: 933572147
FOGO A CERCA DE 20 METROS DE HABITACOES
</t>
  </si>
  <si>
    <t>2019100052980</t>
  </si>
  <si>
    <t xml:space="preserve">MORADA BD112L: R MANJERINOS N? 17 2410-638 LEIRIA
CASAL MATOS
-- Consequências --
-------- Explosão ou Incêndio
-------- Necessidade de Segurança
-- Agências a envolver --
-------- AMN
-------- ANPC
-------- GNR
-------- PSP
-------- RSB
-- Agências de atendimento especializado --
-- Respostas --
Qual é a direção da Fuga? : 1
Número de vítimas : 1
Notas :
</t>
  </si>
  <si>
    <t>2019130155057</t>
  </si>
  <si>
    <t xml:space="preserve">REDE MOVEL: 1341060908304506
-- Consequências --
-------- Explosão ou Incêndio
-------- Necessidade de Segurança
-- Agências a envolver --
-------- AMN
-------- ANPC
-------- GNR
-------- PSP
-------- RSB
-- Agências de atendimento especializado --
-- Respostas --
Qual é a direção da Fuga? : 1
Número de vítimas : 1
Notas : ZONA DE MATO E PINHAL, VÊ FUMO ESCURO E CHAMA, JUNTO DO CAFÉ SANTOS
RUA DA XIEIRA
</t>
  </si>
  <si>
    <t>2019100032504</t>
  </si>
  <si>
    <t xml:space="preserve">REDE MOVEL: 1239255308585508
JUNTO DA BAIXA QUE VAI PARA O LADO DOS MOSQUEIROS
-- Consequências --
-------- Explosão ou Incêndio
-------- Necessidade de Segurança
-- Agências a envolver --
-------- AMN
-------- ANPC
-------- GNR
-------- PSP
-------- RSB
-- Agências de atendimento especializado --
-- Respostas --
Qual é a direção da Fuga? : 1
Número de vítimas : 1
Breve descrição da ocorrência : INCENDIO A DEFLAGRAR EM DIVESOS EUCALIPTOS
Existe obstrução da via pública? : Sim
Existem habitações ou bens em perigo? : Sim
Notas :
</t>
  </si>
  <si>
    <t>2019010020940</t>
  </si>
  <si>
    <t>2019130066929</t>
  </si>
  <si>
    <t xml:space="preserve">REDE MOVEL: 1341090608253906
ORIGEM INF QUE DO SEU IMOVEL LOCALIZADO NO BECO DE SANTA COMBA, N 36 CASA 2
VISUALIZA UM FOCO DE INCENDIO NO MONTE LOCALIZADO A CERCA DE TRES KM
EM LINHA RETA DE SUA CASA
PERTO DA ZOONA DO CAMPO DE FUTEBOL
EM ZONA DE MATO E PINHAL
A MESMA INF NÃO EXISTIR HABITAÇOES PROXIMAS
-- Consequências --
-------- Explosão ou Incêndio
-------- Necessidade de Segurança
-- Agências a envolver --
-------- AMN
-------- ANPC
-------- GNR
-------- PSP
-------- RSB
-- Agências de atendimento especializado --
-- Respostas --
Existe fumo ou chama? : FUMO E CHAMA
Qual a cor do fumo? : PRETO
Notas :
 ; REDE MOVEL: 1141104408285503
OCORRÊNCIA COLOCADA EM ESPERA ÀS: 20/04/19 17:12:08
-- Consequências --
-------- Explosão ou Incêndio
-------- Necessidade de Segurança
-- Agências a envolver --
-------- AMN
-------- ANPC
-------- GNR
-------- PSP
-------- RSB
-- Agências de atendimento especializado --
-- Respostas --
Notas : COLUNA DE FUMO NEGRO DE DIMENSÃO MÉDIA ENTRE AS SERRAS DE PIAS E RECAREI. CHAMADOR ESTA LONGE DO LOCAL E NÃO SABE DAR OUTRA INDICAÇÃO DO LOCAL PRECISO PARA ALEM DOS PONTOS DE REFERENCIA MENCIONADOS.
 ; REDE MOVEL: 1141035308263804
FOCO DE INCENDIO EM MATO
NA SERRA DAS FLORES
MEDAS - GONDOMAR
VISUALIZA CHAMAS
-- Consequências --
-------- Explosão ou Incêndio
-------- Necessidade de Segurança
-- Agências a envolver --
-------- AMN
-------- ANPC
-------- GNR
-------- PSP
-------- RSB
-- Agências de atendimento especializado --
-- Respostas --
Qual é a direção da Fuga? : 0
Número de vítimas : 0
Notas :
</t>
  </si>
  <si>
    <t>2019060040978</t>
  </si>
  <si>
    <t xml:space="preserve">MORADA BD112L: R JUVENTUDE 300242460 2 3090-493 PAI?O
PRÓXIMO ASSOCIAÇÃO ALCAFR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ICIO DE INCÊNDIO FLORESTAL. INF. RESIDÊNCIAS PRÓXIMO
Notas :
</t>
  </si>
  <si>
    <t>2019090030938</t>
  </si>
  <si>
    <t xml:space="preserve">REDE MOVEL: 1240213007210207
OCORRÊNCIA COLOCADA EM ESPERA ÀS: 09/09/19 18:50:33
PERTO QUINTA VALES CIM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19140062528</t>
  </si>
  <si>
    <t xml:space="preserve">REDE MOVEL: 1338585308483706
NA ZONA DE VALVERDE
-- Consequências --
-------- Explosão ou Incêndio
-------- Necessidade de Segurança
-- Agências a envolver --
-------- AMN
-------- ANPC
-------- GNR
-------- PSP
-------- RSB
-- Agências de atendimento especializado --
-- Respostas --
Qual é a direção da Fuga? : 1
Número de vítimas : 1
Notas : COMUNICANTE REPORTA LABAREDAS GRANDES NO LOCAL
</t>
  </si>
  <si>
    <t>2019130060711</t>
  </si>
  <si>
    <t xml:space="preserve">REDE MOVEL: 1341073708264607
-- Consequências --
-------- Explosão ou Incêndio
-------- Necessidade de Segurança
-- Agências a envolver --
-------- AMN
-------- ANPC
-------- GNR
-------- PSP
-------- RSB
-- Agências de atendimento especializado --
-- Respostas --
Existe fumo ou chama? : FUMO BRANCO
Breve descrição da ocorrência : ORIG CIRCULA NA A41 SENTIDO SUL - NORTE, E VERIFICA UM INCENDIO EM ZONA DE MATO PROXIMO DO KM 38. ORIG NAO SABE A LOCALIZAÇAO EXATA DO FOCO
Notas :
</t>
  </si>
  <si>
    <t>2019130172021</t>
  </si>
  <si>
    <t xml:space="preserve">REDE MOVEL: 1341192608283305
NAS TRASEIRAS DA REFERIDA ARTERIA
EM ESTRADA DE TERRA
-- Consequências --
-------- Explosão ou Incêndio
-------- Necessidade de Segurança
-- Agências a envolver --
-------- AMN
-------- ANPC
-------- GNR
-------- PSP
-------- RSB
-- Agências de atendimento especializado --
-- Respostas --
Existe fumo ou chama? : CHAMA
Qual a cor do fumo? : PRETO
Existência de suspeito : Não
Existe fuga? : Não
Existe obstrução da via pública? : Não
Existem habitações ou bens em perigo? : Sim
Notas : ORIGEM INF QUE VE FOCO DE INCENDIO NAS TRASEIRAS DA RUA DOS MARINHOS. ESTRADA DA ESCOLA DE ERMIDA A FABRICA DE FIGUEIREDO.
</t>
  </si>
  <si>
    <t>2019130059340</t>
  </si>
  <si>
    <t>2019080018255</t>
  </si>
  <si>
    <t>Praia da Marinha</t>
  </si>
  <si>
    <t xml:space="preserve">REDE MOVEL: 1337060008230206
FOVO EM VILA MARINA
-- Consequências --
-------- Explosão ou Incêndio
-------- Necessidade de Segurança
-- Agências a envolver --
-------- AMN
-------- ANPC
-------- GNR
-------- PSP
-------- RSB
-- Agências de atendimento especializado --
-- Respostas --
Qual é a direção da Fuga? : 1
Número de vítimas : 1
Notas :
</t>
  </si>
  <si>
    <t>2019030021729</t>
  </si>
  <si>
    <t>Saim</t>
  </si>
  <si>
    <t>2019080017660</t>
  </si>
  <si>
    <t xml:space="preserve">REDE MOVEL: 1237061608214507
DA ROTUNDA DE ARMAÇAO DE PERA EM DIRECÇAO AOS SALGADOS JUNTO A QUINTA DA SAUDADE
CHAMADOR EM OPERAÇÃO DE ROTINA ABORDOU O INDIVIDUO
-- Consequências --
-------- Explosão ou Incêndio
-------- Necessidade de Segurança
-- Agências a envolver --
-------- AMN
-------- ANPC
-------- GNR
-------- PSP
-------- RSB
-- Agências de atendimento especializado --
-- Respostas --
Qual é a direção da Fuga? : 1
Número de vítimas : 1
Notas :
CHAMADOR GNR ARMAÇAO INFO INCENDIO FLORESTAL
</t>
  </si>
  <si>
    <t>2019120018055</t>
  </si>
  <si>
    <t xml:space="preserve">REDE MOVEL: 1139261607244606
NA SERRA JUNTO AO CASTELO DE MARVAO .
-- Consequências --
-------- Explosão ou Incêndio
-------- Necessidade de Segurança
-- Agências a envolver --
-------- AMN
-------- ANPC
-------- GNR
-------- PSP
-------- RSB
-- Agências de atendimento especializado --
-- Respostas --
Qual é a direção da Fuga? : 1
Número de vítimas : 1
Notas :
</t>
  </si>
  <si>
    <t>2019080016194</t>
  </si>
  <si>
    <t>2019130101274</t>
  </si>
  <si>
    <t xml:space="preserve">PEQUENO FOCO DE INCENDIO NA ZONA INDICADA
VISIVEL DA A1
SENTIDO PORTO »» LISBOA
DO LA DO DIREITO
-- Consequências --
-------- Explosão ou Incêndio
-------- Necessidade de Segurança
-- Agências a envolver --
-------- AMN
-------- ANPC
-------- GNR
-------- PSP
-------- RSB
-- Agências de atendimento especializado --
-- Respostas --
Existe fumo ou chama? : FUMO
Qual a cor do fumo? : CINZENTO ESCURO
Qual é a direção da Fuga? : 1
Número de vítimas : 1
Notas :
</t>
  </si>
  <si>
    <t>2019030017940</t>
  </si>
  <si>
    <t>2019030072334</t>
  </si>
  <si>
    <t xml:space="preserve">REDE MOVEL: 1141363108292005
SERÁ NA ZONA DE CABANELAS
-- Consequências --
-------- Explosão ou Incêndio
-------- Necessidade de Segurança
-- Agências a envolver --
-------- AMN
-------- ANPC
-------- GNR
-------- PSP
-------- RSB
-- Agências de atendimento especializado --
-- Respostas --
Qual é a direção da Fuga? : 1
Número de vítimas : 1
Notas :
</t>
  </si>
  <si>
    <t>2019060008045</t>
  </si>
  <si>
    <t xml:space="preserve">MORADA BD112L: FAIA 32 3150-152 CONDEIXA-A-NOVA
-- Consequências --
-------- Explosão ou Incêndio
-------- Necessidade de Segurança
-- Agências a envolver --
-------- AMN
-------- ANPC
-------- GNR
-------- PSP
-------- RSB
-- Agências de atendimento especializado --
-- Respostas --
Notas : NO SALGUEIRO CORTAR A DIREITA EM DIRECÇÃO A SÃO FIPO. LABAREDAS GRANDES. NA ZONA DE VÁRJEA
</t>
  </si>
  <si>
    <t>2019090024634</t>
  </si>
  <si>
    <t>2019130156445</t>
  </si>
  <si>
    <t xml:space="preserve">REDE MOVEL: 12412439084022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REACENDER FOGO EM MATO JA PROXIMO DE CASAS
Existem habitações ou bens em perigo? : Sim
Notas :
 ; REDE MOVEL: 1241221608413608
-- Consequências --
-------- Explosão ou Incêndio
-------- Necessidade de Segurança
-- Agências a envolver --
-------- AMN
-------- ANPC
-------- GNR
-------- PSP
-------- RSB
-- Agências de atendimento especializado --
-- Respostas --
Existe fumo ou chama? : CHAMAS
Qual é a direção da Fuga? : 1
Número de vítimas : 1
Notas : NA ZONA DO ATERRO DESATIVADO
ÁREA DE CAMPOS AGRICOLA E EUCALIPTOS
INICIO DE FOCO DE INCÊNDIO
</t>
  </si>
  <si>
    <t>2019180051767</t>
  </si>
  <si>
    <t>2019070011296</t>
  </si>
  <si>
    <t>Courela da Amália</t>
  </si>
  <si>
    <t xml:space="preserve">REDE MOVEL: 1238400308123507
FOROS DA PINTADA
HOTEL DA AMEIRA
-- Consequências --
-------- Explosão ou Incêndio
-------- Necessidade de Segurança
-- Agências a envolver --
-------- AMN
-------- ANPC
-------- GNR
-------- PSP
-------- RSB
-- Agências de atendimento especializado --
-- Respostas --
Qual é a direção da Fuga? : 1
Número de vítimas : 1
Notas :
</t>
  </si>
  <si>
    <t>2019010082927</t>
  </si>
  <si>
    <t>2019030025098</t>
  </si>
  <si>
    <t>2019140011709</t>
  </si>
  <si>
    <t xml:space="preserve">REDE MOVEL: 1139301308260504
SENTIDO TORRES CASTELO BRANCO
QUEIMADA OU FOCO
-- Consequências --
-------- Explosão ou Incêndio
-------- Necessidade de Segurança
-- Agências a envolver --
-------- AMN
-------- ANPC
-------- GNR
-------- PSP
-------- RSB
-- Agências de atendimento especializado --
-- Respostas --
Qual é a direção da Fuga? : 1
Número de vítimas : 1
Notas :
</t>
  </si>
  <si>
    <t>2019010027547</t>
  </si>
  <si>
    <t>2019030041633</t>
  </si>
  <si>
    <t xml:space="preserve">REDE MOVEL: 1141270908103403
-- Consequências --
-------- Explosão ou Incêndio
-------- Necessidade de Segurança
-- Agências a envolver --
-------- AMN
-------- ANPC
-------- GNR
-------- PSP
-------- RSB
-- Agências de atendimento especializado --
-- Respostas --
Existe fumo ou chama? : CHAMAS
Existem habitações ou bens em perigo? : Sim
Notas : ZONA DE MATO A ARDER COM CASAS PERTO
</t>
  </si>
  <si>
    <t>2019020000382</t>
  </si>
  <si>
    <t xml:space="preserve">sobrantes </t>
  </si>
  <si>
    <t>2019160006700</t>
  </si>
  <si>
    <t xml:space="preserve">Gondelim </t>
  </si>
  <si>
    <t>2019030025227</t>
  </si>
  <si>
    <t xml:space="preserve">REDE MOVEL: 1141261808382605
-- Consequências --
-------- Explosão ou Incêndio
-------- Necessidade de Segurança
-- Agências a envolver --
-------- AMN
-------- ANPC
-------- GNR
-------- PSP
-------- RSB
-- Agências de atendimento especializado --
-- Respostas --
Existe fumo ou chama? : FUMO E CHAMAS
Notas : FOCO DE INCENDIO EM ZONA DE MATO VARIAS CASAS PROXIMAS DO LOCAL DO INCENDIO
</t>
  </si>
  <si>
    <t>2019180046764</t>
  </si>
  <si>
    <t xml:space="preserve">REDE MOVEL: 1240384907513708
-- Consequências --
-------- Explosão ou Incêndio
-------- Necessidade de Segurança
-- Agências a envolver --
-------- AMN
-------- ANPC
-------- GNR
-------- PSP
-------- RSB
-- Agências de atendimento especializado --
-- Respostas --
Breve descrição da ocorrência : REACENDIMENTO DE AREA ARDIDA JUNTO ESTRADA
Existe obstrução da via pública? : Não
Existem habitações ou bens em perigo? : Não
Notas :
</t>
  </si>
  <si>
    <t>2019050026768</t>
  </si>
  <si>
    <t>2019110210406</t>
  </si>
  <si>
    <t xml:space="preserve">CM 2 R/S
ZONA DE PASTO E CANAVIAL EM CHAMAS
</t>
  </si>
  <si>
    <t>2019150110876</t>
  </si>
  <si>
    <t>2019110268581</t>
  </si>
  <si>
    <t>2019090023632</t>
  </si>
  <si>
    <t>2019100042755</t>
  </si>
  <si>
    <t xml:space="preserve">REDE MOVEL:
EM POUSOS
RUA DA CALCADA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INICIAR INCENDIO NO LOCAL MENCIONADO
Notas :
 ; REDE MOVEL: 1339444308475700
-- Consequências --
-------- Explosão ou Incêndio
-------- Necessidade de Segurança
-- Agências a envolver --
-------- AMN
-------- ANPC
-------- GNR
-------- PSP
-------- RSB
-- Agências de atendimento especializado --
-- Respostas --
Qual é a direção da Fuga? : 1
Número de vítimas : 1
Notas :
 ; REDE MOVEL: 1339444308475700
JUNTO POLICIA JUDICIARIA
INCENDIO EM MATO
-- Consequências --
-------- Explosão ou Incêndio
-------- Necessidade de Segurança
-- Agências a envolver --
-------- AMN
-------- ANPC
-------- GNR
-------- PSP
-------- RSB
-- Agências de atendimento especializado --
-- Respostas --
Qual é a direção da Fuga? : 1
Número de vítimas : 1
Notas :
 ; REDE MOVEL: 1339440608461406
INCENDIO EM PINHAL
POUSOS
RUA DAFABRICA N90
-- Consequências --
-------- Explosão ou Incêndio
-------- Necessidade de Segurança
-- Agências a envolver --
-------- AMN
-------- ANPC
-------- GNR
-------- PSP
-------- RSB
-- Agências de atendimento especializado --
-- Respostas --
Qual é a direção da Fuga? : 1
Número de vítimas : 1
Notas :
 ; REDE MOVEL: 1339440308470505
LOCAL ONDE OCORREU O ULTIMO INCENDIO PERTO DAS INSTALAÇOES DA POLICIA JUDICIARIA
-- Consequências --
-------- Explosão ou Incêndio
-------- Necessidade de Segurança
-- Agências a envolver --
-------- AMN
-------- ANPC
-------- GNR
-------- PSP
-------- RSB
-- Agências de atendimento especializado --
-- Respostas --
Qual é a direção da Fuga? : 1
Número de vítimas : 1
Notas :
 ; REDE MOVEL: 1339440308470505
MATO ONDE HOUVE INCENDIO NO DOMINGO
ESTA A REACENDER
-- Consequências --
-------- Explosão ou Incêndio
-------- Necessidade de Segurança
-- Agências a envolver --
-------- AMN
-------- ANPC
-------- GNR
-------- PSP
-------- RSB
-- Agências de atendimento especializado --
-- Respostas --
Qual é a direção da Fuga? : 1
Número de vítimas : 1
Breve descrição da ocorrência : REACENDIMENTO EM ZONA DE MATO
Existem habitações ou bens em perigo? : Sim
Notas :
</t>
  </si>
  <si>
    <t>2019170025604</t>
  </si>
  <si>
    <t>m28</t>
  </si>
  <si>
    <t>2019180039817</t>
  </si>
  <si>
    <t xml:space="preserve">REDE MOVEL:
-- Consequências --
-------- Explosão ou Incêndio
-------- Necessidade de Segurança
-- Agências a envolver --
-------- AMN
-------- ANPC
-------- GNR
-------- PSP
-------- RSB
-- Agências de atendimento especializado --
-- Respostas --
Existe fumo ou chama? : CHAMA
Notas : ZONA DE MATO A ARDER EM CABRIL, PERTO CAPELA SANTO ANTÓNIO, PARA JÁ É PEQUENA DIMENSÃO
</t>
  </si>
  <si>
    <t>2019010033527</t>
  </si>
  <si>
    <t xml:space="preserve">REDE MOVEL: 1240380708314405
ESTRADA QUE LIGA FRIAS A SAO JOAO NO CRUZMAMENTO QUE DÁ ACESSO A ALQUERIBIM
-- Consequências --
-------- Explosão ou Incêndio
-------- Necessidade de Segurança
-- Agências a envolver --
-------- AMN
-------- ANPC
-------- GNR
-------- PSP
-------- RSB
-- Agências de atendimento especializado --
-- Respostas --
Qual é a direção da Fuga? : 0
Número de vítimas : 0
Notas :
</t>
  </si>
  <si>
    <t>2019130223793</t>
  </si>
  <si>
    <t>2019180052402</t>
  </si>
  <si>
    <t xml:space="preserve">REDE MOVEL: 1240431708054406
RUA PRINCIPAL
ORIGEM VE FUMO E CHAMAS PERTO DE CASA - NAO SABE SE É DENTRO OU FORA DE HABITACAO
-- Consequências --
-------- Explosão ou Incêndio
-------- Necessidade de Segurança
-- Agências a envolver --
-------- AMN
-------- ANPC
-------- GNR
-------- PSP
-------- RSB
-- Agências de atendimento especializado --
-- Respostas --
Notas :
</t>
  </si>
  <si>
    <t>2019060001657</t>
  </si>
  <si>
    <t>2019080001103</t>
  </si>
  <si>
    <t xml:space="preserve">REDE MOVEL: 1237081808233907 MAN 01 FA
OCORRÊNCIA COLOCADA EM ESPERA ÀS: 08/01/19 16:59:59
NO PINHAL JUNTO AO AQUALAND
INC~ENDIO EM FASE DE INICIO
-- Consequências --
-------- Explosão ou Incêndio
-------- Necessidade de Segurança
-- Agências a envolver --
-------- AMN
-------- ANPC
-------- GNR
-------- PSP
-------- RSB
-- Agências de atendimento especializado --
-- Respostas --
Qual é a direção da Fuga? : 1
Número de vítimas : 1
Notas :
</t>
  </si>
  <si>
    <t>2019130034887</t>
  </si>
  <si>
    <t xml:space="preserve">REDE MOVEL: 1341101208312105
-- Consequências --
-------- Explosão ou Incêndio
-- Agências a envolver --
-------- AMN
-------- ANPC
-------- GNR
-------- PSP
-------- RSB
-- Agências de atendimento especializado --
-- Respostas --
Qual é a direção da Fuga? : 1
Breve descrição da ocorrência : CONTENTOR DE LIXO
Notas :
CONTENTOR DE LIXO A ARDER
</t>
  </si>
  <si>
    <t>2019080036010</t>
  </si>
  <si>
    <t>POCO_PARTIDO</t>
  </si>
  <si>
    <t xml:space="preserve">REDE MOVEL: 1237061508280906
-- Consequências --
-------- Explosão ou Incêndio
-------- Necessidade de Segurança
-- Agências a envolver --
-------- AMN
-------- ANPC
-------- GNR
-------- PSP
-------- RSB
-- Agências de atendimento especializado --
-- Respostas --
Qual é a direção da Fuga? : 1
Número de vítimas : 1
Notas :
</t>
  </si>
  <si>
    <t>2019180017070</t>
  </si>
  <si>
    <t>2019020001517</t>
  </si>
  <si>
    <t>2019130126565</t>
  </si>
  <si>
    <t>2019110133528</t>
  </si>
  <si>
    <t>2019100053533</t>
  </si>
  <si>
    <t>2019130037939</t>
  </si>
  <si>
    <t xml:space="preserve">REDE MOVEL: 1341074808384506
COMUNICA INICIO FOCO INCENDIO EM ARVORES
-- Consequências --
-------- Explosão ou Incêndio
-------- Necessidade de Segurança
-- Agências a envolver --
-------- AMN
-------- ANPC
-------- GNR
-------- PSP
-------- RSB
-- Agências de atendimento especializado --
-- Respostas --
Qual é a direção da Fuga? : 0
Número de vítimas : 0
Existem habitações ou bens em perigo? : Sim
Notas :
INFO FOCO INCENDIO JÁ ALASTROU A ARVORES QUE SE ENCONTRAM NO INTERIOR DE UM QUINTAL
</t>
  </si>
  <si>
    <t>2019050022648</t>
  </si>
  <si>
    <t xml:space="preserve">REDE MOVEL:
SOBRAL DO CAMPO
ESTRADA QUE VAI PARA O TRIPEIRO
ORIGEM AVISTA FOCO DE INCENDIO
-- Consequências --
-------- Explosão ou Incêndio
-------- Necessidade de Segurança
-- Agências a envolver --
-------- AMN
-------- ANPC
-------- GNR
-------- PSP
-------- RSB
-- Agências de atendimento especializado --
-- Respostas --
Qual é a direção da Fuga? : 1
Número de vítimas : 1
Notas :
 ; REDE MOVEL:
SOBRAL CAMPO - SAO VICENTE DA BEIRA- CASTELO BRANCO
ZONA DE PINHAL
-- Consequências --
-------- Explosão ou Incêndio
-------- Necessidade de Segurança
-- Agências a envolver --
-------- AMN
-------- ANPC
-------- GNR
-------- PSP
-------- RSB
-- Agências de atendimento especializado --
-- Respostas --
Qual é a direção da Fuga? : 1
Número de vítimas : 1
Notas :
 ; REDE MOVEL:
OCORRÊNCIA COLOCADA EM ESPERA ÀS: 24/07/19 16:14:18
INCENDIO NA SERRA DA GARDUNHA, FUMO NEGRO
-- Consequências --
-------- Explosão ou Incêndio
-------- Necessidade de Segurança
-- Agências a envolver --
-------- AMN
-------- ANPC
-------- GNR
-------- PSP
-------- RSB
-- Agências de atendimento especializado --
-- Respostas --
Qual é a direção da Fuga? : 1
Número de vítimas : 1
Notas :
 ; REDE MOVEL: 1139514707284606
ONDE ONTEM ANDOU O INCENDIO
SERA AN SERRA DA GARDUNHA, ENCOSTA SUL
NO SUPÉ DA SERRA
INICIO DE FOCO DE INCENDIO
-- Consequências --
-------- Explosão ou Incêndio
-------- Necessidade de Segurança
-- Agências a envolver --
-------- AMN
-------- ANPC
-------- GNR
-------- PSP
-------- RSB
-- Agências de atendimento especializado --
-- Respostas --
Qual é a direção da Fuga? : 1
Número de vítimas : 1
Notas :
 ; REDE MOVEL: 1340191807364908
-- Consequências --
-------- Explosão ou Incêndio
-------- Necessidade de Segurança
-- Agências a envolver --
-------- AMN
-------- ANPC
-------- GNR
-------- PSP
-------- RSB
-- Agências de atendimento especializado --
-- Respostas --
Existe fumo ou chama? : AMBOS
Breve descrição da ocorrência : AVISTAMENTO DE FOCO DE INCÊNDIO
Existe obstrução da via pública? : Não
Existem habitações ou bens em perigo? : Não
Notas :
 ; REDE MOVEL: 1240015207340808
AREA AFECTADA PELOS ULTIMOS INCENDIOS NOVAMENTE A ARDER
-- Consequências --
-------- Explosão ou Incêndio
-------- Necessidade de Segurança
-- Agências a envolver --
-------- AMN
-------- ANPC
-------- GNR
-------- PSP
-------- RSB
-- Agências de atendimento especializado --
-- Respostas --
Qual é a direção da Fuga? : 1
Número de vítimas : 1
Notas :
 ; REDE MOVEL: 1240015207340807
BARRAGEM DO PISCO
A CERCA DE 50 METROS DA ÁGUA
NA DIREÇÃO DE SÃO VICENTE
COLUNA DE FUMO CINZENTO
-- Consequências --
-------- Explosão ou Incêndio
-------- Necessidade de Segurança
-- Agências a envolver --
-------- AMN
-------- ANPC
-------- GNR
-------- PSP
-------- RSB
-- Agências de atendimento especializado --
-- Respostas --
Qual é a direção da Fuga? : 1
Número de vítimas : 1
Notas :
 ; REDE MOVEL: 1239500907154108
OCORRÊNCIA COLOCADA EM ESPERA ÀS: 29/07/19 15:57:43
-- Consequências --
-------- Explosão ou Incêndio
-------- Necessidade de Segurança
-- Agências a envolver --
-------- AMN
-------- ANPC
-------- GNR
-------- PSP
-------- RSB
-- Agências de atendimento especializado --
-- Respostas --
Qual é a direção da Fuga? : 1
Número de vítimas : 1
Notas : ORIGEM INFO REACENDIMENTO EM ZONA ONDE ONTEM TERA HAVIDO INCENDIO AS 16H TARDE
S VICENTE BEIRA CTB
 ; REDE MOVEL: 1139494407322205
TAPADAS
OCORRÊNCIA COLOCADA EM ESPERA ÀS: 31/07/19 07:15:25
ZONA TAPADAS
COLUNA DE FUMO NA ZONA DE UM PINHAL QUE JA ARDEU NO FIM DE SEMANA
-- Consequências --
-------- Explosão ou Incêndio
-------- Necessidade de Segurança
-- Agências a envolver --
-------- AMN
-------- ANPC
-------- GNR
-------- PSP
-------- RSB
-- Agências de atendimento especializado --
-- Respostas --
Qual é a direção da Fuga? : 1
Número de vítimas : 1
Notas :
</t>
  </si>
  <si>
    <t>2019030038079</t>
  </si>
  <si>
    <t xml:space="preserve">REDE MOVEL: 1141400308261704
NA ZONA INDUSTRIAL
JUNTO A SNCAK BAR O GORDO
-- Consequências --
-------- Explosão ou Incêndio
-------- Necessidade de Segurança
-- Agências a envolver --
-------- AMN
-------- ANPC
-------- GNR
-------- PSP
-------- RSB
-- Agências de atendimento especializado --
-- Respostas --
Breve descrição da ocorrência : INCENDIO NUMA ZONA DE MONTE JUNTO A ZONA INDUSTRIAL
Notas :
</t>
  </si>
  <si>
    <t>2019160006666</t>
  </si>
  <si>
    <t>2019150069499</t>
  </si>
  <si>
    <t xml:space="preserve">REDE MOVEL: 1138362708422305
EM AGUAS DE MOURA
POR DEBAIXO DA PONTE DA MARATECA (PONTE DO IC1)
MATO PASTO ARDER
-- Consequências --
-------- Explosão ou Incêndio
-------- Necessidade de Segurança
-- Agências a envolver --
-------- AMN
-------- ANPC
-------- GNR
-------- PSP
-------- RSB
-- Agências de atendimento especializado --
-- Respostas --
Qual é a direção da Fuga? : 1
Número de vítimas : 1
Notas :
</t>
  </si>
  <si>
    <t>2019170000409</t>
  </si>
  <si>
    <t xml:space="preserve">REDE MOVEL: 1341442407565206
ESTRADA ALCATROADA DENTRO DO MONTE
-- Consequências --
-------- Explosão ou Incêndio
-------- Necessidade de Segurança
-- Agências a envolver --
-------- AMN
-------- ANPC
-------- GNR
-------- PSP
-------- RSB
-- Agências de atendimento especializado --
-- Respostas --
Existe fumo ou chama? : CHAMA
Qual a cor do fumo? : CINZA
Breve descrição da ocorrência : UMA CASA A 200M
Existem habitações ou bens em perigo? : Não
Notas :
</t>
  </si>
  <si>
    <t>2019100001170</t>
  </si>
  <si>
    <t>2019130142294</t>
  </si>
  <si>
    <t>2019110169031</t>
  </si>
  <si>
    <t>2019160026575</t>
  </si>
  <si>
    <t xml:space="preserve">Rua da Portela </t>
  </si>
  <si>
    <t>2019180048839</t>
  </si>
  <si>
    <t>2019010025352</t>
  </si>
  <si>
    <t xml:space="preserve">REDE MOVEL: 11405614083356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PINHAL, NAS TRASEIRAS DE UMA CABINE DE ELECTRICIDADE, PERTO DAS HABITAÇÕES
Existem habitações ou bens em perigo? : Sim
Notas :
</t>
  </si>
  <si>
    <t>2019130158132</t>
  </si>
  <si>
    <t>2019080011396</t>
  </si>
  <si>
    <t xml:space="preserve">REDE MOVEL: 1237222908475507
ALJEZUR, MONTE NOVO DA SERRA
DEPOIS DE SANCHES, VEM MONTE NOVO À ESQUERDA, DIZEM QUE HÁ INCENDIO NESSE MONTE, ORIGEM DIZ QUE FOI O VIZINHO QUE VIU, E QUE VIU CHAMA E AGORA FUMO, ZONA DE MATO
NAO SABE SE CONTINUA CHAMAS OU NAO
-- Consequências --
-------- Explosão ou Incêndio
-------- Necessidade de Segurança
-- Agências a envolver --
-------- AMN
-------- ANPC
-------- GNR
-------- PSP
-------- RSB
-- Agências de atendimento especializado --
-- Respostas --
Qual é a direção da Fuga? : 1
Número de vítimas : 1
Notas :
</t>
  </si>
  <si>
    <t>2019010064004</t>
  </si>
  <si>
    <t xml:space="preserve">REDE MOVEL: 1340353808365406
PC INF QUE CIRCULA NA EN235 E QUE VISUALIZOU UM FOCO DE INCENDIO EM ZONA DE MATO COM HABITAÇOES RELATIVAMENTE PERTO DO FOCO DE INCENDIO
NA ZONA ENTRE ARADAS E OLIVEIRINHA
NAO CONSEGUINDO FORNECER MAIS DADOS RELATIVAMENTE Á LOCALIZAÇÃO EXATA DO MESMO
-- Consequências --
-------- Explosão ou Incêndio
-------- Necessidade de Segurança
-- Agências a envolver --
-------- AMN
-------- ANPC
-------- GNR
-------- PSP
-------- RSB
-- Agências de atendimento especializado --
-- Respostas --
Existe fumo ou chama? : FUMO E CHAMA
Notas :
</t>
  </si>
  <si>
    <t>2019170007673</t>
  </si>
  <si>
    <t xml:space="preserve">REDE MOVEL: 1241294307513907
COMUNICANTE INFO ESTAR A REALIZAR UMA QUEIMA E PERDEU CONTROLE DA MESMA
INFO SER NA ZONA DE BRR BAIXINHO
INFO TRATAR-SE INICIO FOCO INCEDNIO FLORESTAL
-- Consequências --
-------- Explosão ou Incêndio
-------- Necessidade de Segurança
-- Agências a envolver --
-------- AMN
-------- ANPC
-------- GNR
-------- PSP
-------- RSB
-- Agências de atendimento especializado --
-- Respostas --
Qual é a direção da Fuga? : 0
Número de vítimas : 0
Notas :
</t>
  </si>
  <si>
    <t>2019130027040</t>
  </si>
  <si>
    <t>2019110108908</t>
  </si>
  <si>
    <t>2019020015287</t>
  </si>
  <si>
    <t>2019030072927</t>
  </si>
  <si>
    <t xml:space="preserve">REDE MOVEL: 1341221908362806
-- Consequências --
-------- Explosão ou Incêndio
-------- Necessidade de Segurança
-- Agências a envolver --
-------- AMN
-------- ANPC
-------- GNR
-------- PSP
-------- RSB
-- Agências de atendimento especializado --
-- Respostas --
Existe fumo ou chama? : CHAMA
Notas : INCENDIO EM ZONA DE MATO -HABITAÇOES A CERCA DE 500 METROS -ORIGEM NAO ESTA NO LOCAL E NAO SABE MAIS DADOS -
</t>
  </si>
  <si>
    <t>2019150079688</t>
  </si>
  <si>
    <t>2019040031734</t>
  </si>
  <si>
    <t xml:space="preserve">REDE MOVEL: 1341430806511100
-- Consequências --
-------- Explosão ou Incêndio
-------- Necessidade de Segurança
-- Agências a envolver --
-------- AMN
-------- ANPC
-------- GNR
-------- PSP
-------- RSB
-- Agências de atendimento especializado --
-- Respostas --
Notas :
</t>
  </si>
  <si>
    <t>2019170023677</t>
  </si>
  <si>
    <t xml:space="preserve">REDE MOVEL: 1341175907432406
JUNTO Á ALDEIA DE MUAS
-- Consequências --
-------- Explosão ou Incêndio
-------- Necessidade de Segurança
-- Agências a envolver --
-------- AMN
-------- ANPC
-------- GNR
-------- PSP
-------- RSB
-- Agências de atendimento especializado --
-- Respostas --
Existe fumo ou chama? : FUMO CHAMAS
Qual é a direção da Fuga? : 1
Número de vítimas : 1
Breve descrição da ocorrência : FOGO EM ZONA DE PINHAL CERRADO . . . NA ENCOSTA DA SERRA Á ENTRADA DO PARQUE NATURAL A DIRIGIR -SE PARA O INTERIOR DO MESMO
Notas :
</t>
  </si>
  <si>
    <t>2019030058056</t>
  </si>
  <si>
    <t xml:space="preserve">REDE MOVEL: 1141320708170805
PROXIMO DA PEDREIRA ABB - ZONJA DE MATO A ARDER
-- Consequências --
-------- Explosão ou Incêndio
-------- Necessidade de Segurança
-- Agências a envolver --
-------- AMN
-------- ANPC
-------- GNR
-------- PSP
-------- RSB
-- Agências de atendimento especializado --
-- Respostas --
Qual é a direção da Fuga? : 1
Número de vítimas : 1
Breve descrição da ocorrência : ESTALEIRO PROXIMO DO LOCAL DE INCENDIO
Notas :
</t>
  </si>
  <si>
    <t>2019010045426</t>
  </si>
  <si>
    <t>2019110176939</t>
  </si>
  <si>
    <t>2019100028797</t>
  </si>
  <si>
    <t>2019130154607</t>
  </si>
  <si>
    <t>2019140012340</t>
  </si>
  <si>
    <t>FERREIRA_ZEZERE#DORNES</t>
  </si>
  <si>
    <t xml:space="preserve">REDE MOVEL: 1239462508171307
-- Consequências --
-------- Explosão ou Incêndio
-------- Necessidade de Segurança
-- Agências a envolver --
-------- AMN
-------- ANPC
-------- GNR
-------- PSP
-------- RSB
-- Agências de atendimento especializado --
-- Respostas --
Qual é a direção da Fuga? : 1
Número de vítimas : 1
Notas : NO VALE PERTO RIO DE TRAS DA CIDADE. INCENDIO EM MATO/FLORSTA AVISTA AO LONGE A CERCA 2KM
</t>
  </si>
  <si>
    <t>2019110112065</t>
  </si>
  <si>
    <t>Vitudes</t>
  </si>
  <si>
    <t>canas / M05</t>
  </si>
  <si>
    <t>2019110114757</t>
  </si>
  <si>
    <t>Aldeia de Baixo</t>
  </si>
  <si>
    <t xml:space="preserve">CM1 R+S
</t>
  </si>
  <si>
    <t>2019110168080</t>
  </si>
  <si>
    <t>Coluna de fumo escura com evolução</t>
  </si>
  <si>
    <t>2019160025889</t>
  </si>
  <si>
    <t>2019100048335</t>
  </si>
  <si>
    <t xml:space="preserve">REDE MOVEL: 1339412908530106
TV NOVA FONTE REI
ZONA DE MATO
A ARDER
-- Consequências --
-------- Explosão ou Incêndio
-------- Necessidade de Segurança
-- Agências a envolver --
-------- AMN
-------- ANPC
-------- GNR
-------- PSP
-------- RSB
-- Agências de atendimento especializado --
-- Respostas --
Qual é a direção da Fuga? : 1
Número de vítimas : 1
Notas :
</t>
  </si>
  <si>
    <t>2019110168225</t>
  </si>
  <si>
    <t xml:space="preserve">Plano de Comunicações: ROB (M1 + M2 + T1 + C1)  |  SIRESP (M1 + M2 + T1 + C1) ;  P?VOA DE SANTA IRIA
ORIGEM INF QUE ESTA NOVAMENTE A ARDER NO SITIO ONDE TEM ARDIDO NOS ULTIMOS DIAS ; MORADA ANTERIOR:
OCORRÊNCIA COLOCADA EM ESPERA ÀS: 19/08/19 09:10:46
ORIGEM AVISTA DA MORADA INDICADA EM LINHA RECTA NA SERRA DE VIALONGA ONDE HOUVE INCENDIO ONTEM
ORIGEM VE LAVAREDAS EM ZONA DE PINHEIROS
-- Consequências --
-------- Explosão ou Incêndio
-------- Necessidade de Segurança
-- Agências a envolver --
-------- AMN
-------- ANPC
-------- GNR
-------- PSP
-------- RSB
-- Agências de atendimento especializado --
-- Respostas --
Qual é a direção da Fuga? : 1
Número de vítimas : 1
Notas :
</t>
  </si>
  <si>
    <t>2019060036655</t>
  </si>
  <si>
    <t xml:space="preserve">REDE MOVEL: 1340110108350406
NA ESTRADA QUE LIGA TENTUGAL A PEREIRA CHEGAR A TENTUGAL
FOCO DE INCENDIO EM MATO
-- Consequências --
-------- Explosão ou Incêndio
-------- Necessidade de Segurança
-- Agências a envolver --
-------- AMN
-------- ANPC
-------- GNR
-------- PSP
-------- RSB
-- Agências de atendimento especializado --
-- Respostas --
Notas :
</t>
  </si>
  <si>
    <t>2019030002321</t>
  </si>
  <si>
    <t>2019150049848</t>
  </si>
  <si>
    <t>2019050005840</t>
  </si>
  <si>
    <t>CABEÇO DA ACHADA</t>
  </si>
  <si>
    <t>2019060013533</t>
  </si>
  <si>
    <t>Fonte Lourenço</t>
  </si>
  <si>
    <t xml:space="preserve">REDE MOVEL: 1240164207592306
LUGAR DE FONTE LOURENÇO
-- Consequências --
-------- Explosão ou Incêndio
-------- Necessidade de Segurança
-- Agências a envolver --
-------- AMN
-------- ANPC
-------- GNR
-------- PSP
-------- RSB
-- Agências de atendimento especializado --
-- Respostas --
Qual é a direção da Fuga? : 0
Número de vítimas : 0
Breve descrição da ocorrência : INCENDIO NA LOCALIDADE DE LUGAR DA FONTE, PROVOCADO POR QUEIMADA
Existem habitações ou bens em perigo? : Sim
Notas :
</t>
  </si>
  <si>
    <t>2019080008427</t>
  </si>
  <si>
    <t>2019130178849</t>
  </si>
  <si>
    <t>2019130161153</t>
  </si>
  <si>
    <t>2019100031353</t>
  </si>
  <si>
    <t>2019080019155</t>
  </si>
  <si>
    <t>2019130156029</t>
  </si>
  <si>
    <t xml:space="preserve">REDE MOVEL: 1141091108025905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POSSIVELMENTE PROXIMO DE HABITACOES.
Notas : CONTACTANTE REFERIU TRATAR-SE NA LOCALIDADE DE PASSADOURO - GRILO
MESMO INFO AVISTAR LUZ NO MEIO DO MONTE PROXIMO DO INCENDIO
 ; REDE MOVEL: 11410750080543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M ZONA DE MATO NUMA ENCOSTA. CHAMAS ESTÃO PROXIMAS ÀS HABITAÇÕES
Existem habitações ou bens em perigo? : Sim
Notas :
 ; REDE MOVEL: 1141091108025905
-- Consequências --
-------- Explosão ou Incêndio
-------- Necessidade de Segurança
-- Agências a envolver --
-------- AMN
-------- ANPC
-------- GNR
-------- PSP
-------- RSB
-- Agências de atendimento especializado --
-- Respostas --
Existe fumo ou chama? : CHAMA
Breve descrição da ocorrência : CHAMADOR INFO AVISTAR INCENDIO EM ZONA DE MATO, POSSIVELMENTE PROXIMO DE HABITACOES.
Notas : CONTACTANTE REFERIU TRATAR-SE NA LOCALIDADE DE PASSADOURO - GRILO
MESMO INFO AVISTAR LUZ NO MEIO DO MONTE PROXIMO DO INCENDIO
 ; REDE MOVEL: 1241111508090008
-- Consequências --
-------- Explosão ou Incêndio
-------- Necessidade de Segurança
-- Agências a envolver --
-------- AMN
-------- ANPC
-------- GNR
-------- PSP
-------- RSB
-- Agências de atendimento especializado --
-- Respostas --
Existe fumo ou chama? : CHAMA
Breve descrição da ocorrência : CHAMADOR INFO INCENDIO ZONA DE MATO, PROXIMO DA LOCALIDADE DE PINHEIROS
Existem habitações ou bens em perigo? : Sim
Notas : INFO INCENDIO A CERCA DE 100 METROS DE HABITACOES
</t>
  </si>
  <si>
    <t>2019080036785</t>
  </si>
  <si>
    <t xml:space="preserve">REDE MOVEL: 1337022107534706
BALA CORRAL
ESTRADA QUE LIGA FARO A PECHÃO
-- Consequências --
-------- Explosão ou Incêndio
-------- Necessidade de Segurança
-- Agências a envolver --
-------- AMN
-------- ANPC
-------- GNR
-------- PSP
-------- RSB
-- Agências de atendimento especializado --
-- Respostas --
Qual é a direção da Fuga? : 1
Número de vítimas : 1
Notas :
 ; REDE MOVEL: 1237032007520706
ESTRADA À ENTRADA DE BELA CURRAL
DE FARO PARA BELA CURRAL
FOGO NO MATO JUNTO À ESTRADA
JUNTO AO SINAL/PLACA IDENTIFICATIVA DE BELA CURRAL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 JÁ QUEIMOU CABOS ELETRICOS
Notas :
</t>
  </si>
  <si>
    <t>2019040029197</t>
  </si>
  <si>
    <t xml:space="preserve">REDE MOVEL: 1241073407145406
-- Consequências --
-------- Explosão ou Incêndio
-------- Necessidade de Segurança
-- Agências a envolver --
-------- AMN
-------- ANPC
-------- GNR
-------- PSP
-------- RSB
-- Agências de atendimento especializado --
-- Respostas --
Qual é a direção da Fuga? : 1
Número de vítimas : 1
Breve descrição da ocorrência : ORIGEM ENCONTRA-SE NA ALDEIA DE SEQUEIROS E VE UM FOCO DE INCENDIO A CERCA DE 3KMS EM LINHA RECTA, POSSIVELMENTE NA LOCALIDADE DE PEREDO CASTELHANOS. NA PARTE NORTE
Notas :
</t>
  </si>
  <si>
    <t>2019150073339</t>
  </si>
  <si>
    <t xml:space="preserve">REDE MOVEL: 1138385909111402
-- Consequências --
-------- Explosão ou Incêndio
-------- Necessidade de Segurança
-- Agências a envolver --
-------- AMN
-------- ANPC
-------- GNR
-------- PSP
-------- RSB
-- Agências de atendimento especializado --
-- Respostas --
Notas :
</t>
  </si>
  <si>
    <t>2019140053191</t>
  </si>
  <si>
    <t>2019140029962</t>
  </si>
  <si>
    <t>Gouxa</t>
  </si>
  <si>
    <t xml:space="preserve">REDE MOVEL: 1339113608371207
COMUNICANTE REPORTA FOCO DE INCENDIO EM MATO ENTRE FRADE DE BAIXO CASALINHO E ALPIRAÇA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t>
  </si>
  <si>
    <t>2019080005320</t>
  </si>
  <si>
    <t xml:space="preserve">M2
NO SITIO DA QUEIJEIRA
-- Consequências --
-------- Explosão ou Incêndio
-------- Necessidade de Segurança
-- Agências a envolver --
-------- AMN
-------- ANPC
-------- GNR
-------- PSP
-------- RSB
-- Agências de atendimento especializado --
-- Respostas --
Qual é a direção da Fuga? : 1
Número de vítimas : 1
Notas :
</t>
  </si>
  <si>
    <t>2019040000436</t>
  </si>
  <si>
    <t xml:space="preserve">REDE MOVEL: 1241423506361108
-- Consequências --
-------- Explosão ou Incêndio
-------- Necessidade de Segurança
-- Agências a envolver --
-------- AMN
-------- ANPC
-------- GNR
-------- PSP
-------- RSB
-- Agências de atendimento especializado --
-- Respostas --
Notas :
</t>
  </si>
  <si>
    <t>2019010035620</t>
  </si>
  <si>
    <t xml:space="preserve">REDE MOVEL: 1140401308311604
KM 23
SENTIDO VISEU PARA AVEIRO
-- Consequências --
-------- Explosão ou Incêndio
-------- Necessidade de Segurança
-- Agências a envolver --
-------- AMN
-------- ANPC
-------- GNR
-------- PSP
-------- RSB
-- Agências de atendimento especializado --
-- Respostas --
Breve descrição da ocorrência : INCENDIO JUNTO A BERMA DA A25
Notas :
 ; REDE MOVEL: 1300000000000000
-- Consequências --
-------- Explosão ou Incêndio
-------- Necessidade de Segurança
-- Agências a envolver --
-------- AMN
-------- ANPC
-------- GNR
-------- PSP
-------- RSB
-- Agências de atendimento especializado --
-- Respostas --
Qual é a direção da Fuga? : 1
Número de vítimas : 1
Breve descrição da ocorrência : SENTIDO NORTE SUL AO PK 23 INCENDIO BERMA ESTRADA
Notas :
</t>
  </si>
  <si>
    <t>2019010078343</t>
  </si>
  <si>
    <t xml:space="preserve">REDE MOVEL: 1340335108283906
-- Consequências --
-------- Explosão ou Incêndio
-------- Necessidade de Segurança
-- Agências a envolver --
-------- AMN
-------- ANPC
-------- GNR
-------- PSP
-------- RSB
-- Agências de atendimento especializado --
-- Respostas --
Notas :
</t>
  </si>
  <si>
    <t>2019010072961</t>
  </si>
  <si>
    <t xml:space="preserve">REDE MOVEL: 1240360208263708
BAIRRO DE PEDROZELO
INCENDIO FLORESTAL
-- Consequências --
-------- Explosão ou Incêndio
-------- Necessidade de Segurança
-- Agências a envolver --
-------- AMN
-------- ANPC
-------- GNR
-------- PSP
-------- RSB
-- Agências de atendimento especializado --
-- Respostas --
Qual é a direção da Fuga? : 1
Número de vítimas : 1
Notas :
 ; REDE MOVEL: 1340373708262706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QUE INICIOU AGORA, NO LADO DIREITO DA ESTRADA QUE VAI DE VEIGA PARA AS TALHADAS
 ; REDE MOVEL: 1340353508274906
LUGAR RASO PAREDES
INCENDIO MATO
JUNTO A EMPRESA TUPAI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EMORESA A CERCA DE 40 METROS
 ; REDE MOVEL: 1240353008272308
PROXIMO AO PINGO DOCE DE ALAGOA INCENDIO EM MATO
-- Consequências --
-------- Explosão ou Incêndio
-------- Necessidade de Segurança
-- Agências a envolver --
-------- AMN
-------- ANPC
-------- GNR
-------- PSP
-------- RSB
-- Agências de atendimento especializado --
-- Respostas --
Existe fumo ou chama? : CHAMAS ALTAS
Notas :
CASAS PROXIMO
 ; REDE MOVEL: 1240353008272308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NA ZONA DA QUINTA DA ALAGOA
Notas :
 ; REDE MOVEL: 1240345508281808
NA ZONA INDUSTRUIAL, JUNTO AS TUPAI
SERÁ REACENDIMENTO
-- Consequências --
-------- Explosão ou Incêndio
-------- Necessidade de Segurança
-- Agências a envolver --
-------- AMN
-------- ANPC
-------- GNR
-------- PSP
-------- RSB
-- Agências de atendimento especializado --
-- Respostas --
Qual é a direção da Fuga? : 1
Número de vítimas : 1
Notas :
 ; REDE MOVEL: 12403723082733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REACENDIMENTO PROXIMO À PONTE ROMANA. ORIGEM INFO JÁ VÊ MUITO FUMO
Notas :
 ; REDE MOVEL: 1140395808232305
PERTO DO RESTAURANTE PAPA TUDO
-- Consequências --
-------- Explosão ou Incêndio
-------- Necessidade de Segurança
-- Agências a envolver --
-------- AMN
-------- ANPC
-------- GNR
-------- PSP
-------- RSB
-- Agências de atendimento especializado --
-- Respostas --
Existe fumo ou chama? : CHAMA
Breve descrição da ocorrência : ORIGEM INF QUE VISUALIZA UM INCENDIO FLORESTAL PERTO DO RESTAURANTE PAPA TUDO, INF QUE O SERA UM REACENDIMENTO DE UM INCENDIO QUE JÁ HOUVE ESTA SEMANA
Existe obstrução da via pública? : Não
Existem habitações ou bens em perigo? : Não
Notas :
 ; REDE MOVEL: 1340353508274906
-- Consequências --
-------- Explosão ou Incêndio
-------- Necessidade de Segurança
-- Agências a envolver --
-------- AMN
-------- ANPC
-------- GNR
-------- PSP
-------- RSB
-- Agências de atendimento especializado --
-- Respostas --
Qual é a direção da Fuga? : 1
Número de vítimas : 1
Breve descrição da ocorrência : JUNTO CAFE PAPA TUDO
Notas : INCENDIO FLORESTAL
 ; REDE MOVEL: 1340353508274906
JUNTO RESTAURANTE "PAPA TUDO"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JUNTO A RESTAURANTE PAPATUDO
</t>
  </si>
  <si>
    <t>2019110160307</t>
  </si>
  <si>
    <t xml:space="preserve">CM 1 Rob  e Siresp
</t>
  </si>
  <si>
    <t>2019010084535</t>
  </si>
  <si>
    <t>2019080036202</t>
  </si>
  <si>
    <t>Barão de São João</t>
  </si>
  <si>
    <t>2019130155417</t>
  </si>
  <si>
    <t xml:space="preserve">REDE MOVEL: 1141073108274304
-- Consequências --
-------- Explosão ou Incêndio
-------- Necessidade de Segurança
-- Agências a envolver --
-------- AMN
-------- ANPC
-------- GNR
-------- PSP
-------- RSB
-- Agências de atendimento especializado --
-- Respostas --
Existe fumo ou chama? : FUMO
Qual a cor do fumo? : MEIO PRETO
Existe obstrução da via pública? : Não
Existem habitações ou bens em perigo? : Não
Notas : JUNTO A FACE DA ESTRADA QUE VAI PARA A SENHORA DO SALTO.PEQUENO FOCO DE INCENDIO.ZONA DE MATO.SO UMA HABITAÇÃO NAS IMEDIAÇOES.
</t>
  </si>
  <si>
    <t>2019070012290</t>
  </si>
  <si>
    <t>2019130117045</t>
  </si>
  <si>
    <t>2019170023708</t>
  </si>
  <si>
    <t>2019020015576</t>
  </si>
  <si>
    <t>2019130035014</t>
  </si>
  <si>
    <t>2019130151151</t>
  </si>
  <si>
    <t xml:space="preserve">REDE MOVEL: 1141192408193504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ICIO DE INCENDIO EM ZONA DE MATO NO ALTO DE BARROSAS - ACIMA DA IGREJA
Notas :
</t>
  </si>
  <si>
    <t>2019170027177</t>
  </si>
  <si>
    <t xml:space="preserve">REDE MOVEL: 1241061407483308
A4
KM 84
SENTIDO VILA REAL PORTO
DO LADO DIREITO
CORRECÇÃO LADO ESQUERDA
FOCO DE INDENCIO EM MATO
A CERCADE 100 METROS DA BERMA
-- Consequências --
-------- Explosão ou Incêndio
-------- Necessidade de Segurança
-- Agências a envolver --
-------- AMN
-------- ANPC
-------- GNR
-------- PSP
-------- RSB
-- Agências de atendimento especializado --
-- Respostas --
Qual é a direção da Fuga? : 0
Número de vítimas : 0
Notas :
 ; REDE MOVEL: 1341133007421807
AMARANTE --- VILA REAL KM 84
AO KM 84 E NO SENTIDO INFORMADO FOGO DO LADO DIREITO DA ESTRAD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KM 84 MUITO FUMO DO LADO DIREITO DA FAIXA DE RODAGEM NO SENTIDO REFERIDO. NÃO VISUALIZOU CHAMA
Notas :
NÃO TEM CONTACTO TELEFONICO
</t>
  </si>
  <si>
    <t>2019070025507</t>
  </si>
  <si>
    <t>2019130149514</t>
  </si>
  <si>
    <t xml:space="preserve">REDE MOVEL: 1341055908352305
-- Consequências --
-------- Explosão ou Incêndio
-------- Necessidade de Segurança
-- Agências a envolver --
-------- AMN
-------- ANPC
-------- GNR
-------- PSP
-------- RSB
-- Agências de atendimento especializado --
-- Respostas --
Notas :
</t>
  </si>
  <si>
    <t>2019130090195</t>
  </si>
  <si>
    <t>2019060035106</t>
  </si>
  <si>
    <t xml:space="preserve">REDE MOVEL: 1240030908523305
APÓS A FABRICA CELULOSE, ATRAS BAIRROS
-- Consequências --
-------- Necessidade de Segurança
-- Agências a envolver --
-------- AMN
-------- ANPC
-------- GNR
-------- PSP
-------- RSB
-- Agências de atendimento especializado --
-- Respostas --
Existe fumo ou chama? : CHAMA
Qual é a direção da Fuga? : 1
Número de vítimas : 1
Breve descrição da ocorrência : MATO A ARDER NAS TRASEIRAS DO BAIRRO APÓS A FABRICA DA CELULOSE
Notas :
</t>
  </si>
  <si>
    <t>2019030059005</t>
  </si>
  <si>
    <t xml:space="preserve">REDE MOVEL: 1141344208163307
-- Consequências --
-------- Explosão ou Incêndio
-------- Necessidade de Segurança
-- Agências a envolver --
-------- AMN
-------- ANPC
-------- GNR
-------- PSP
-------- RSB
-- Agências de atendimento especializado --
-- Respostas --
Qual é a direção da Fuga? : 1
Número de vítimas : 1
Notas : PERTO DO CASA CHINA E TRANSPORTES NUNES, ZONA DE MATO E PINHAL, VÊ SÓ FUMO CLARO, ZONA ONDE JÁ EXISTIU INCENDIO NA SEMANA PASSADA, UM POUCO MAIS A CIMA DO MONTE, CERCA DE 500M DOS ARMAZENS
</t>
  </si>
  <si>
    <t>2019030073294</t>
  </si>
  <si>
    <t xml:space="preserve">REDE MOVEL: 1341233608192406
-- Consequências --
-------- Explosão ou Incêndio
-------- Necessidade de Segurança
-- Agências a envolver --
-------- AMN
-------- ANPC
-------- GNR
-------- PSP
-------- RSB
-- Agências de atendimento especializado --
-- Respostas --
Existe fumo ou chama? : FUMO E CHAMAS
Notas : INICIO DE FOCO DE INCENDIO EM ZONA MATO A CERCA DE 10 MTS DAS CASAS
</t>
  </si>
  <si>
    <t>2019020014048</t>
  </si>
  <si>
    <t>2019100011817</t>
  </si>
  <si>
    <t>Marquinho</t>
  </si>
  <si>
    <t>2019130156102</t>
  </si>
  <si>
    <t xml:space="preserve">REDE MOVEL: 1241214708120608
-- Consequências --
-------- Explosão ou Incêndio
-------- Necessidade de Segurança
-- Agências a envolver --
-------- AMN
-------- ANPC
-------- GNR
-------- PSP
-------- RSB
-- Agências de atendimento especializado --
-- Respostas --
Breve descrição da ocorrência : DEPOIS DE FELGUEIRAS KM 63
Notas : SENTIDO VIZELA PARA LOUSADA FOCO DE INCENDIO À ESQUERDA EM MATO PROXIMO DE HABITAÇÕES
</t>
  </si>
  <si>
    <t>2019030051480</t>
  </si>
  <si>
    <t>2019110020393</t>
  </si>
  <si>
    <t>2019130146646</t>
  </si>
  <si>
    <t xml:space="preserve">REDE MOVEL: 1141135308101404
KM 49
SENTIDO VILA REAL PORTO
-- Consequências --
-------- Explosão ou Incêndio
-------- Necessidade de Segurança
-- Agências a envolver --
-------- AMN
-------- ANPC
-------- GNR
-------- PSP
-------- RSB
-- Agências de atendimento especializado --
-- Respostas --
Breve descrição da ocorrência : INCENDIO RELATIVAMENTE PERTO DA A4
Notas :
</t>
  </si>
  <si>
    <t>2019080008501</t>
  </si>
  <si>
    <t xml:space="preserve">REDE MOVEL: 1337055408441507
OCORRÊNCIA COLOCADA EM ESPERA ÀS: 27/02/19 18:01:30
A 1KM DE ESPICHE
A OESTE
-- Consequências --
-------- Explosão ou Incêndio
-------- Necessidade de Segurança
-- Agências a envolver --
-------- AMN
-------- ANPC
-------- GNR
-------- PSP
-------- RSB
-- Agências de atendimento especializado --
-- Respostas --
Qual é a direção da Fuga? : 1
Número de vítimas : 1
Breve descrição da ocorrência : TURISTA INFORMA QUE VERIFICA INCENDIO
Notas :
</t>
  </si>
  <si>
    <t>2019100031559</t>
  </si>
  <si>
    <t xml:space="preserve">REDE MOVEL: 1339403908410506
-- Consequências --
-------- Explosão ou Incêndio
-------- Necessidade de Segurança
-- Agências a envolver --
-------- AMN
-------- ANPC
-------- GNR
-------- PSP
-------- RSB
-- Agências de atendimento especializado --
-- Respostas --
Qual é a direção da Fuga? : 1
Número de vítimas : 1
Notas : COMUNICANTE QUE RESIDE EM VALE TACÃO (LEIRIA), VERIFICA UMA DENSA COLUNA DE FUMO QUE PROVÉM DA SERRA DA SANTA CATARINA.INIDICA INCÊNDIO FLORESTAL
 ; REDE MOVEL: 1339403908410506
-- Consequências --
-------- Explosão ou Incêndio
-------- Necessidade de Segurança
-- Agências a envolver --
-------- AMN
-------- ANPC
-------- GNR
-------- PSP
-------- RSB
-- Agências de atendimento especializado --
-- Respostas --
Qual é a direção da Fuga? : 1
Número de vítimas : 1
Notas : COMUNICANTE QUE RESIDE EM VALE TACÃO (LEIRIA), VERIFICA UMA DENSA COLUNA DE FUMO QUE PROVÉM DA SERRA DA SANTA CATARINA.INIDICA INCÊNDIO FLORESTAL
 ; REDE MOVEL: 1339403908410506
-- Consequências --
-------- Explosão ou Incêndio
-------- Necessidade de Segurança
-- Agências a envolver --
-------- AMN
-------- ANPC
-------- GNR
-------- PSP
-------- RSB
-- Agências de atendimento especializado --
-- Respostas --
Qual é a direção da Fuga? : 1
Número de vítimas : 1
Notas : COMUNICANTE QUE RESIDE EM VALE TACÃO (LEIRIA), VERIFICA UMA DENSA COLUNA DE FUMO QUE PROVÉM DA SERRA DA SANTA CATARINA.INIDICA INCÊNDIO FLORESTAL
</t>
  </si>
  <si>
    <t>2019080005630</t>
  </si>
  <si>
    <t>2019150043273</t>
  </si>
  <si>
    <t>2019080052849</t>
  </si>
  <si>
    <t>2019010062734</t>
  </si>
  <si>
    <t xml:space="preserve">REDE MOVEL: 1340564508303506
PROXIMO DO CAMPO DE FUTEBOL
-- Consequências --
-------- Explosão ou Incêndio
-------- Necessidade de Segurança
-- Agências a envolver --
-------- AMN
-------- ANPC
-------- GNR
-------- PSP
-------- RSB
-- Agências de atendimento especializado --
-- Respostas --
Existe fumo ou chama? : FUMO E CHAMA
Qual a cor do fumo? : BRANCO
Notas : FOCO DE INCENDIO EM ZONA DE MATO SEM CASAS DE MOMENTO PERTO
</t>
  </si>
  <si>
    <t>2019110041281</t>
  </si>
  <si>
    <t>2019030006322</t>
  </si>
  <si>
    <t>Góios</t>
  </si>
  <si>
    <t xml:space="preserve">REDE MOVEL: 1341271708355606
-- Consequências --
-------- Explosão ou Incêndio
-------- Necessidade de Segurança
-- Agências a envolver --
-------- AMN
-------- ANPC
-------- GNR
-------- PSP
-------- RSB
-- Agências de atendimento especializado --
-- Respostas --
Existe fumo ou chama? : CHAMA
Notas : CHAMADORA INFO QUE NA ENTRADA DO LUGAR DE CHORENTE EXISTE UM INCENDIO EM ZONA DE MATO E ARVORES - FRENTE DE FOGO +/- COM 100 METROS -HABITAÇOES A CERCA DE 600 METROS - VIA PUBLICA ATE JUNTO DO INCENDIO - CHAMADORA AINDA LONGE DO INCENDIO E NAO SABE PRECISAR DADOS CONCRETOS -
</t>
  </si>
  <si>
    <t>2019050030462</t>
  </si>
  <si>
    <t>2019080011768</t>
  </si>
  <si>
    <t>2019090031425</t>
  </si>
  <si>
    <t xml:space="preserve">REDE MOVEL: 1240313207165008
INCÊNDIO EM ZONA DE MATO, PRÓXIMO DA ZONA INDUSTRIAL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240330307143408
ORIGEM CIRCULA NA A23
SENTIDO GUARDA COVILHA
E VISUALIZA COLUNA DE FUMO NA LOCALIDADE DE BARRACAO
-- Consequências --
-------- Explosão ou Incêndio
-------- Necessidade de Segurança
-- Agências a envolver --
-------- AMN
-------- ANPC
-------- GNR
-------- PSP
-------- RSB
-- Agências de atendimento especializado --
-- Respostas --
Qual é a direção da Fuga? : 0
Número de vítimas : 0
Notas :
</t>
  </si>
  <si>
    <t>2019160023721</t>
  </si>
  <si>
    <t>Av. Casa Nova</t>
  </si>
  <si>
    <t>2019170004790</t>
  </si>
  <si>
    <t xml:space="preserve">REDE MOVEL: 1241402608000907
-- Consequências --
-------- Explosão ou Incêndio
-------- Necessidade de Segurança
-- Agências a envolver --
-------- AMN
-------- ANPC
-------- GNR
-------- PSP
-------- RSB
-- Agências de atendimento especializado --
-- Respostas --
Notas : PINHAL A ARDER , CHAMADOR ESTA A ALGUNS METROS DE DISTANCIA, GOFO ESTARA A UNS 200 METROS DA ESTRADA MUNICIPAL, É VISIVEL LAVAREDA. HÁ MOVIMENTO DE PESSOAS JUNTO AO INCENDIO
</t>
  </si>
  <si>
    <t>2019180045222</t>
  </si>
  <si>
    <t>2019150066846</t>
  </si>
  <si>
    <t xml:space="preserve">NAS TRASEIRAS DO LIDL MATO RASTEIRO A ARDER NESTA LOCALIDADE
-- Consequências --
-------- Explosão ou Incêndio
-------- Necessidade de Segurança
-- Agências a envolver --
-------- AMN
-------- ANPC
-------- GNR
-------- PSP
-------- RSB
-- Agências de atendimento especializado --
-- Respostas --
Qual é a direção da Fuga? : 1
Número de vítimas : 1
Notas :
</t>
  </si>
  <si>
    <t>2019080044557</t>
  </si>
  <si>
    <t>2019130050335</t>
  </si>
  <si>
    <t>2019110178753</t>
  </si>
  <si>
    <t>CARMÕES</t>
  </si>
  <si>
    <t xml:space="preserve">CM S 07
LOCALIDADE CARMOES INCENDIO EM MATO JUNTO A QUINTA DA MORGADINHA
COMUNICANTYE INFO INCENDIO PERO DE CASAS
 ; 
JUNTO A IGREJA DE CARMOES
EM ZONA DE MATO
FOCO DE INCENDIO
INCENDIO AINDA NO INICIO
JUNTO A RESIDENCIAS
</t>
  </si>
  <si>
    <t>2019030032865</t>
  </si>
  <si>
    <t xml:space="preserve">REDE MOVEL: 1241231208135105
JUNTO AO CAMPO DE FUTEBOL DE TAGILDE
NA RUA EM PARALELO QUE VAI PARA O LOCAL DE CULTO DE SAO BENTINHO
FOCO DE INCENNDIO FLORESTAL EM ZONA ARBORIZADA (PINHEIROS --- EUCALIPTOS E MATO)
ORIGEM VE CHAMA E FUMO
-- Consequências --
-------- Explosão ou Incêndio
-------- Necessidade de Segurança
-- Agências a envolver --
-------- AMN
-------- ANPC
-------- GNR
-------- PSP
-------- RSB
-- Agências de atendimento especializado --
-- Respostas --
Existe fumo ou chama? : FUMO E CHAMA
Qual a cor do fumo? : BRANCO
Notas :
 ; REDE MOVEL: 1341225108160006
-- Consequências --
-------- Explosão ou Incêndio
-------- Necessidade de Segurança
-- Agências a envolver --
-------- AMN
-------- ANPC
-------- GNR
-------- PSP
-------- RSB
-- Agências de atendimento especializado --
-- Respostas --
Existe fumo ou chama? : CHAMAS
Notas : INCÊNDIO NA ZONA DE SÃO BENTO
</t>
  </si>
  <si>
    <t>2019180066195</t>
  </si>
  <si>
    <t>2019130150641</t>
  </si>
  <si>
    <t xml:space="preserve">REDE MOVEL: 1141232008134505
-- Consequências --
-------- Explosão ou Incêndio
-------- Necessidade de Segurança
-- Agências a envolver --
-------- AMN
-------- ANPC
-------- GNR
-------- PSP
-------- RSB
-- Agências de atendimento especializado --
-- Respostas --
Existe fumo ou chama? : CHAMA E CLARÃO
Breve descrição da ocorrência : COMUNICANTE VERIFICA FOCO DE INCENDIO COM BASTANTE INTENSIDADE MAS DESCONHECE SE SERA ZONA DE VILA FRIA --- FELGUEIRAS OU ENTAO JA NA ZONA DE CALVOS --- BRAGA --- CARECE DE CONFIRMAÇÃO O DISTRITO DO INCENDIO MAS FICA NAS IMEDIAÇÕES DA A7
Notas :
</t>
  </si>
  <si>
    <t>2019080019573</t>
  </si>
  <si>
    <t xml:space="preserve">REDE MOVEL: 1237104507271907
JUNTO ÁS BOMBAS DA BP
-- Consequências --
-------- Explosão ou Incêndio
-------- Necessidade de Segurança
-- Agências a envolver --
-------- AMN
-------- ANPC
-------- GNR
-------- PSP
-------- RSB
-- Agências de atendimento especializado --
-- Respostas --
Qual é a direção da Fuga? : 1
Número de vítimas : 1
Notas :
</t>
  </si>
  <si>
    <t>2019130154026</t>
  </si>
  <si>
    <t>2019110195939</t>
  </si>
  <si>
    <t>coluna branca CMR 1 + CMS 1</t>
  </si>
  <si>
    <t>2019150106905</t>
  </si>
  <si>
    <t>2019150097901</t>
  </si>
  <si>
    <t>2019110053980</t>
  </si>
  <si>
    <t xml:space="preserve">REDE MOVEL: 1138472009143504
JUNTO A PRIMEIRA SAIDA DE CASAL DE CAMBRA
NO SENTIDO PARA BELAS DO LADO DIREITO
INCENDIO EM MATO
JUNTO A UMA VIVENDA ISOLADA
-- Consequências --
-------- Explosão ou Incêndio
-------- Necessidade de Segurança
-- Agências a envolver --
-------- AMN
-------- ANPC
-------- GNR
-------- PSP
-------- RSB
-- Agências de atendimento especializado --
-- Respostas --
Qual é a direção da Fuga? : 1
Número de vítimas : 1
Notas :
</t>
  </si>
  <si>
    <t>2019010017126</t>
  </si>
  <si>
    <t>Cavadas de Baixo</t>
  </si>
  <si>
    <t>2019100018387</t>
  </si>
  <si>
    <t xml:space="preserve">REDE MOVEL: 1339243509092907
CALDAS RAINHA, CASAL DO SEIXO, NO JOAO ELIAS , EXISTIU UM FOGO NO DOMINGO, E HOJE O MESMO ESTA A REACTIVAR
-- Consequências --
-------- Explosão ou Incêndio
-------- Necessidade de Segurança
-- Agências a envolver --
-------- AMN
-------- ANPC
-------- GNR
-------- PSP
-------- RSB
-- Agências de atendimento especializado --
-- Respostas --
Qual é a direção da Fuga? : 1
Número de vítimas : 1
Notas :
</t>
  </si>
  <si>
    <t>2019010073003</t>
  </si>
  <si>
    <t xml:space="preserve">REDE MOVEL: 1240360208263708
NA RASA DA CUMEADA - RUA DO REFUGIO
POR TRAS Nº 250
-- Consequências --
-------- Explosão ou Incêndio
-------- Necessidade de Segurança
-- Agências a envolver --
-------- AMN
-------- ANPC
-------- GNR
-------- PSP
-------- RSB
-- Agências de atendimento especializado --
-- Respostas --
Breve descrição da ocorrência : FOCO DE INCENDIO POR TRAS DA CASA INDICADA - PERIGO PARA A MESMA
Notas :
 ; REDE MOVEL: 1140370908244406
-- Consequências --
-------- Explosão ou Incêndio
-------- Necessidade de Segurança
-- Agências a envolver --
-------- AMN
-------- ANPC
-------- GNR
-------- PSP
-------- RSB
-- Agências de atendimento especializado --
-- Respostas --
Notas :
</t>
  </si>
  <si>
    <t>2019030073920</t>
  </si>
  <si>
    <t xml:space="preserve">REDE MOVEL: 1341304708220805
INFO FOCO INCENDIO FLORESTAL
ENTRE «« LONGOS»» E »» SANTA LEOCADIO DE BRITEIROS»»
-- Consequências --
-------- Explosão ou Incêndio
-------- Necessidade de Segurança
-- Agências a envolver --
-------- AMN
-------- ANPC
-------- GNR
-------- PSP
-------- RSB
-- Agências de atendimento especializado --
-- Respostas --
Qual é a direção da Fuga? : 1
Número de vítimas : 1
Notas :
 ; REDE MOVEL: 1141355008175306
-- Consequências --
-------- Explosão ou Incêndio
-------- Necessidade de Segurança
-- Agências a envolver --
-------- AMN
-------- ANPC
-------- GNR
-------- PSP
-------- RSB
-- Agências de atendimento especializado --
-- Respostas --
Existe fumo ou chama? : CHAMAS
Breve descrição da ocorrência : INCÊNDIO FLORESTAL EM ZONA DE MATO AO LADO HOTEL JOAO PAULO II NO SAMEIRO A CERCA DE 300 METROS
Existem habitações ou bens em perigo? : Sim
Notas :
</t>
  </si>
  <si>
    <t>2019170005676</t>
  </si>
  <si>
    <t>2019010054246</t>
  </si>
  <si>
    <t>2019030027568</t>
  </si>
  <si>
    <t xml:space="preserve">Paranhos   </t>
  </si>
  <si>
    <t>2019070008647</t>
  </si>
  <si>
    <t>2019080010298</t>
  </si>
  <si>
    <t xml:space="preserve">REDE MOVEL: 1137152908164304
-- Consequências --
-------- Explosão ou Incêndio
-------- Necessidade de Segurança
-- Agências a envolver --
-------- AMN
-------- ANPC
-------- GNR
-------- PSP
-------- RSB
-- Agências de atendimento especializado --
-- Respostas --
Qual é a direção da Fuga? : 1
Número de vítimas : 1
Notas :
</t>
  </si>
  <si>
    <t>2019010054431</t>
  </si>
  <si>
    <t xml:space="preserve">REDE MOVEL: 1240564408242407
-- Consequências --
-------- Explosão ou Incêndio
-------- Necessidade de Segurança
-- Agências a envolver --
-------- AMN
-------- ANPC
-------- GNR
-------- PSP
-------- RSB
-- Agências de atendimento especializado --
-- Respostas --
Existe fumo ou chama? : CHAMA
Breve descrição da ocorrência : INCENDIO EM ZONA FLORESTAL COM ALGUMA CHAMA ZONA PORTELADA
Notas :
</t>
  </si>
  <si>
    <t>2019010058679</t>
  </si>
  <si>
    <t>Mamoa</t>
  </si>
  <si>
    <t xml:space="preserve">REDE MOVEL: 1340353808333907
-- Consequências --
-------- Explosão ou Incêndio
-------- Necessidade de Segurança
-- Agências a envolver --
-------- AMN
-------- ANPC
-------- GNR
-------- PSP
-------- RSB
-- Agências de atendimento especializado --
-- Respostas --
Existe fumo ou chama? : FUMO
Qual a cor do fumo? : BRANCO
Breve descrição da ocorrência : COLUNA DE FUMO JUNBTO DO ATERRO DE EIROL.
Notas : PROXIMO ATERRO EIROL
</t>
  </si>
  <si>
    <t>2019110153297</t>
  </si>
  <si>
    <t xml:space="preserve">cinzento ; 
CRIL ANTES SAIDA INFANTADO
A SAIDA TUNEL GRILO
DO0 LADO ESQUERDO
OCORRÊNCIA COLOCADA EM ESPERA ÀS: 26/07/19 19:08:47
-- Consequências --
-------- Explosão ou Incêndio
-------- Necessidade de Segurança
-- Agências a envolver --
-------- AMN
-------- ANPC
-------- GNR
-------- PSP
-------- RSB
-- Agências de atendimento especializado --
-- Respostas --
Qual é a direção da Fuga? : 1
Número de vítimas : 1
Notas :
</t>
  </si>
  <si>
    <t>2019150080089</t>
  </si>
  <si>
    <t>2019030044435</t>
  </si>
  <si>
    <t>2019120020051</t>
  </si>
  <si>
    <t xml:space="preserve">REDE MOVEL: 1239151108000506
OCORRÊNCIA COLOCADA EM ESPERA ÀS: 05/09/19 10:18:38
NA HERDADE DFAS TORELAS
-- Consequências --
-------- Explosão ou Incêndio
-------- Necessidade de Segurança
-- Agências a envolver --
-------- AMN
-------- ANPC
-------- GNR
-------- PSP
-------- RSB
-- Agências de atendimento especializado --
-- Respostas --
Qual é a direção da Fuga? : 1
Número de vítimas : 1
Notas :
</t>
  </si>
  <si>
    <t>2019170006888</t>
  </si>
  <si>
    <t>2019120020684</t>
  </si>
  <si>
    <t xml:space="preserve">REDE MOVEL: 1239113707471508
SEDA PARA VALE SEDA
ZONA DE MATO A ARDER, VE COLUNA FUMO
-- Consequências --
-------- Explosão ou Incêndio
-------- Necessidade de Segurança
-- Agências a envolver --
-------- AMN
-------- ANPC
-------- GNR
-------- PSP
-------- RSB
-- Agências de atendimento especializado --
-- Respostas --
Qual é a direção da Fuga? : 1
Número de vítimas : 1
Notas :
 ; REDE MOVEL: 1139114607253606
COLUNA DE FUMO A CERCA DE 3 KM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 REDE MOVEL: 1239214407446008
MONTE PEDRA, JT PASSAGEM NIVEL
ZONA DE MATO
VE COLUNA FUMO
-- Consequências --
-------- Explosão ou Incêndio
-------- Necessidade de Segurança
-- Agências a envolver --
-------- AMN
-------- ANPC
-------- GNR
-------- PSP
-------- RSB
-- Agências de atendimento especializado --
-- Respostas --
Qual é a direção da Fuga? : 1
Número de vítimas : 1
Notas :
 ; REDE MOVEL: 1139225007471906
OCORRÊNCIA COLOCADA EM ESPERA ÀS: 11/09/19 14:42:59
-- Consequências --
-------- Explosão ou Incêndio
-------- Necessidade de Segurança
-- Agências a envolver --
-------- AMN
-------- ANPC
-------- GNR
-------- PSP
-------- RSB
-- Agências de atendimento especializado --
-- Respostas --
Qual é a direção da Fuga? : 1
Número de vítimas : 1
Notas :
</t>
  </si>
  <si>
    <t>2019130121009</t>
  </si>
  <si>
    <t xml:space="preserve">REDE MOVEL: 1341182108141706
QUEM VAI DE MACIEIRA PARA CERNADELO
ESTA A ARDER EM DOIS PONTOS DIFERENTES
FUMO E CHAMA
-- Consequências --
-------- Explosão ou Incêndio
-------- Necessidade de Segurança
-- Agências a envolver --
-------- AMN
-------- ANPC
-------- GNR
-------- PSP
-------- RSB
-- Agências de atendimento especializado --
-- Respostas --
Qual é a direção da Fuga? : 1
Número de vítimas : 1
Notas :
</t>
  </si>
  <si>
    <t>2019110161028</t>
  </si>
  <si>
    <t>2019080008037</t>
  </si>
  <si>
    <t>Quinta do Lagar</t>
  </si>
  <si>
    <t xml:space="preserve">MORADA BD112L: R GONCALO VELHO N? 38 8125-000 QUARTEIRA
INCENDIO EM MATO.
-- Consequências --
-------- Explosão ou Incêndio
-------- Necessidade de Segurança
-- Agências a envolver --
-------- AMN
-------- ANPC
-------- GNR
-------- PSP
-------- RSB
-- Agências de atendimento especializado --
-- Respostas --
Qual é a direção da Fuga? : 1
Número de vítimas : 1
Notas :
</t>
  </si>
  <si>
    <t>2019180048488</t>
  </si>
  <si>
    <t xml:space="preserve">REDE MOVEL: 1240513407563508
-- Consequências --
-------- Explosão ou Incêndio
-------- Necessidade de Segurança
-- Agências a envolver --
-------- AMN
-------- ANPC
-------- GNR
-------- PSP
-------- RSB
-- Agências de atendimento especializado --
-- Respostas --
Existe fumo ou chama? : AMBOS
Breve descrição da ocorrência : INCENDIO FLORESTAL A INICIAR
Notas :
</t>
  </si>
  <si>
    <t>2019130118907</t>
  </si>
  <si>
    <t xml:space="preserve">REDE MOVEL: 1341195308185505
-- Consequências --
-------- Explosão ou Incêndio
-- Agências a envolver --
-------- AMN
-------- ANPC
-------- GNR
-------- PSP
-------- RSB
-- Agências de atendimento especializado --
-- Respostas --
Existe fumo ou chama? : CHAMA
Notas :
INCÊNDIO FLORESTAL PRÓXIMO DE HABITAÇÕES
</t>
  </si>
  <si>
    <t>2019160026414</t>
  </si>
  <si>
    <t xml:space="preserve">REDE MOVEL: 1241480808243108
-- Consequências --
-------- Explosão ou Incêndio
-------- Necessidade de Segurança
-- Agências a envolver --
-------- AMN
-------- ANPC
-------- GNR
-------- PSP
-------- RSB
-- Agências de atendimento especializado --
-- Respostas --
Qual é a direção da Fuga? : 1
Número de vítimas : 1
Notas :
 ; REDE MOVEL: 1141491208233605
REACENDIMENTO DE INCENDIO
-- Consequências --
-------- Explosão ou Incêndio
-------- Necessidade de Segurança
-- Agências a envolver --
-------- AMN
-------- ANPC
-------- GNR
-------- PSP
-------- RSB
-- Agências de atendimento especializado --
-- Respostas --
Qual é a direção da Fuga? : 1
Número de vítimas : 1
Notas :
</t>
  </si>
  <si>
    <t>2019100045555</t>
  </si>
  <si>
    <t xml:space="preserve">REDE MOVEL: 1239385508465307
MINAS DA BEZERRA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COLUNA DE FUMO NA ZONA DA BEZERRA PERTO DE HABITAÇAO. NAO SABE INDICAR MAIS DADOS
Existem habitações ou bens em perigo? : Sim
Notas :
</t>
  </si>
  <si>
    <t>2019010021238</t>
  </si>
  <si>
    <t>Alcheris</t>
  </si>
  <si>
    <t>2019030052033</t>
  </si>
  <si>
    <t>2019110217578</t>
  </si>
  <si>
    <t xml:space="preserve">CM02 ; 
</t>
  </si>
  <si>
    <t>2019110137567</t>
  </si>
  <si>
    <t>RODIZIO</t>
  </si>
  <si>
    <t>CM R+S 1 - FALTA AREA ARDIDA CB DÀ MAIS TARDE</t>
  </si>
  <si>
    <t>2019180031224</t>
  </si>
  <si>
    <t>2019170025839</t>
  </si>
  <si>
    <t xml:space="preserve">REDE MOVEL: 1141180707224404
-- Consequências --
-------- Explosão ou Incêndio
-------- Necessidade de Segurança
-- Agências a envolver --
-------- AMN
-------- ANPC
-------- GNR
-------- PSP
-------- RSB
-- Agências de atendimento especializado --
-- Respostas --
Breve descrição da ocorrência : INCENDIO FLORESTAL NO MONTE - POR CIMA DA POVOAÇÃO
Notas :
</t>
  </si>
  <si>
    <t>2019130104238</t>
  </si>
  <si>
    <t xml:space="preserve">REDE MOVEL: 1341042208312706
NA DIRECÇÃO QUEM SOBE O RIO
ORIGEM INFO VIZINHO A FAZER UMA QUEIMADA
JÁ ESTÁ BASTANTE GRANDE
PEDEM POLICIA
-- Consequências --
-------- Explosão ou Incêndio
-------- Necessidade de Segurança
-- Agências a envolver --
-------- AMN
-------- ANPC
-------- GNR
-------- PSP
-------- RSB
-- Agências de atendimento especializado --
-- Respostas --
Notas :
</t>
  </si>
  <si>
    <t>2019180011744</t>
  </si>
  <si>
    <t>2019140036655</t>
  </si>
  <si>
    <t xml:space="preserve">Couço   </t>
  </si>
  <si>
    <t xml:space="preserve">REDE MOVEL: 1139012908195506
-- Consequências --
-------- Explosão ou Incêndio
-------- Necessidade de Segurança
-- Agências a envolver --
-------- AMN
-------- ANPC
-------- GNR
-------- PSP
-------- RSB
-- Agências de atendimento especializado --
-- Respostas --
Qual é a direção da Fuga? : 1
Número de vítimas : 1
Breve descrição da ocorrência : BAIRRO ESPITA VERMELHA, ARDE MATO, ONDE ARDEU ONTEM
Notas :
</t>
  </si>
  <si>
    <t>2019080021025</t>
  </si>
  <si>
    <t>2019050026878</t>
  </si>
  <si>
    <t>Cabeço das Pombas</t>
  </si>
  <si>
    <t xml:space="preserve">REDE MOVEL: 1239525207341808
ESTRADA QUE LIGA AQLCAINS A POVOA RIO MOINHOS
A CHEGAR A PONTE DO RIO UCREZA
FOCO DE INCENDIO A COMECATR
-- Consequências --
-------- Explosão ou Incêndio
-------- Necessidade de Segurança
-- Agências a envolver --
-------- AMN
-------- ANPC
-------- GNR
-------- PSP
-------- RSB
-- Agências de atendimento especializado --
-- Respostas --
Qual é a direção da Fuga? : 1
Número de vítimas : 1
Notas :
 ; REDE MOVEL: 1239553807280707
DA SAIDA DA AUTO ESTRADA PARA TINALHAS B POVOA ANTES DA PONTE QUE PASSA O RIO
-- Consequências --
-------- Explosão ou Incêndio
-------- Necessidade de Segurança
-- Agências a envolver --
-------- AMN
-------- ANPC
-------- GNR
-------- PSP
-------- RSB
-- Agências de atendimento especializado --
-- Respostas --
Qual é a direção da Fuga? : 1
Número de vítimas : 1
Notas :
</t>
  </si>
  <si>
    <t>2019110114060</t>
  </si>
  <si>
    <t xml:space="preserve">REDE MOVEL: 1238480309061506 - M1 Rob siresp
-- Consequências --
-------- Explosão ou Incêndio
-------- Necessidade de Segurança
-- Agências a envolver --
-------- AMN
-------- ANPC
-------- GNR
-------- PSP
-------- RSB
-- Agências de atendimento especializado --
-- Respostas --
Número de Pisos : 1
Qual é a direção da Fuga? : 1
Notas :
</t>
  </si>
  <si>
    <t>2019150046493</t>
  </si>
  <si>
    <t>SEIXAL#PINHAL_FRADES</t>
  </si>
  <si>
    <t xml:space="preserve">REDE MOVEL: 1138341009032206
-- Consequências --
-------- Explosão ou Incêndio
-------- Necessidade de Segurança
-- Agências a envolver --
-------- AMN
-------- ANPC
-------- GNR
-------- PSP
-------- RSB
-- Agências de atendimento especializado --
-- Respostas --
Qual é a direção da Fuga? : 1
Número de vítimas : 1
Notas :
</t>
  </si>
  <si>
    <t>2019130055136</t>
  </si>
  <si>
    <t xml:space="preserve">REDE MOVEL: 1141215108135105
-- Consequências --
-------- Explosão ou Incêndio
-------- Necessidade de Segurança
-- Agências a envolver --
-------- AMN
-------- ANPC
-------- GNR
-------- PSP
-------- RSB
-- Agências de atendimento especializado --
-- Respostas --
Breve descrição da ocorrência : FOCO DE INCENDIO EM ZONA FLORESTAL
Notas :
</t>
  </si>
  <si>
    <t>2019070020636</t>
  </si>
  <si>
    <t xml:space="preserve">REDE MOVEL: 1238513707352206
LOCALIDADE DE ESTREMOZ
COLUNA DE FUMO VISTA NO BAIRRO DOS CIGANOS
"QUINTINHAS"
-- Consequências --
-------- Explosão ou Incêndio
-------- Necessidade de Segurança
-- Agências a envolver --
-------- AMN
-------- ANPC
-------- GNR
-------- PSP
-------- RSB
-- Agências de atendimento especializado --
-- Respostas --
Qual é a direção da Fuga? : 1
Número de vítimas : 1
Notas :
</t>
  </si>
  <si>
    <t>2019030018354</t>
  </si>
  <si>
    <t xml:space="preserve">REDE MOVEL: 12413031074627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E EUCALIPTOS NA LOCALIDADE DE RABIÇAIS - CAVEZ - CABECEIRAS DE BASTO. FOCO DE INCÊNDIO É VISIVEL DA ESTRADA MUNICIPAL 518 QUE LIGA MOIMENTA A VILAR DE CUNHAS
Existem habitações ou bens em perigo? : Não
Notas :
</t>
  </si>
  <si>
    <t>2019130094051</t>
  </si>
  <si>
    <t xml:space="preserve">REDE MOVEL: 1141114408164404
-- Consequências --
-------- Explosão ou Incêndio
-------- Necessidade de Segurança
-- Agências a envolver --
-------- AMN
-------- ANPC
-------- GNR
-------- PSP
-------- RSB
-- Agências de atendimento especializado --
-- Respostas --
Existe fumo ou chama? : AMBOS
Breve descrição da ocorrência : INCENDIO EM AREA ARBORIZADA
Existe obstrução da via pública? : Não
Existem habitações ou bens em perigo? : Sim
Notas :
</t>
  </si>
  <si>
    <t>2019080051188</t>
  </si>
  <si>
    <t xml:space="preserve">REDE MOVEL: 1137061508292104
JUNTO Á CASA DO ZÉ PATO
-- Consequências --
-------- Explosão ou Incêndio
-------- Necessidade de Segurança
-- Agências a envolver --
-------- AMN
-------- ANPC
-------- GNR
-------- PSP
-------- RSB
-- Agências de atendimento especializado --
-- Respostas --
Qual é a direção da Fuga? : 1
Número de vítimas : 1
Notas :
</t>
  </si>
  <si>
    <t>2019130147321</t>
  </si>
  <si>
    <t>2019050016707</t>
  </si>
  <si>
    <t xml:space="preserve">NA AV 25 DE ABRIL, QUEM VAI DE PAUL PARA BARCO
FOCO DE INCENDIO A SAIDA DE PAUL, PERTO DO SANTUARIO
-- Consequências --
-------- Explosão ou Incêndio
-------- Necessidade de Segurança
-- Agências a envolver --
-------- AMN
-------- ANPC
-------- GNR
-------- PSP
-------- RSB
-- Agências de atendimento especializado --
-- Respostas --
Qual é a direção da Fuga? : 1
Número de vítimas : 1
Notas :
ORIGEM INFO QUE NÃO SABE PRECISAR SE SERA MESMO NESSA ARTERIA MAS INFO QUE É VISIVEL A DISTANCIA
INFO SER ZONA DE MATO A ARDER
INFO NAO TER RESIDENCIAS OU VEICULOS JUNTO
</t>
  </si>
  <si>
    <t>2019030074677</t>
  </si>
  <si>
    <t>2019030010278</t>
  </si>
  <si>
    <t>2019080010601</t>
  </si>
  <si>
    <t>2019100055726</t>
  </si>
  <si>
    <t xml:space="preserve">REDE MOVEL: 1339335908554806
ZONA MAIORGA
ARDEU SEMANA PASSADA
FUMO NEGRO
-- Consequências --
-------- Explosão ou Incêndio
-------- Necessidade de Segurança
-- Agências a envolver --
-------- AMN
-------- ANPC
-------- GNR
-------- PSP
-------- RSB
-- Agências de atendimento especializado --
-- Respostas --
Qual é a direção da Fuga? : 1
Número de vítimas : 1
Notas :
</t>
  </si>
  <si>
    <t>2019140044389</t>
  </si>
  <si>
    <t xml:space="preserve">REDE MOVEL: 1339465008390007
-- Consequências --
-------- Explosão ou Incêndio
-------- Necessidade de Segurança
-- Agências a envolver --
-------- AMN
-------- ANPC
-------- GNR
-------- PSP
-------- RSB
-- Agências de atendimento especializado --
-- Respostas --
Qual é a direção da Fuga? : 1
Número de vítimas : 1
Notas : FOCO DE INCENDIO EM EUCALIPTOS E EM FENO
</t>
  </si>
  <si>
    <t>2019110091564</t>
  </si>
  <si>
    <t>2019140041240</t>
  </si>
  <si>
    <t xml:space="preserve">REDE MOVEL: 1339284908270807
JUNTO LINHA COMBOIO
PASTO A ARDER
CASAS PERTO
ENTRE AS PASSAGENS DE NIVEL
CASAS MUITO PROXIMAS
-- Consequências --
-------- Explosão ou Incêndio
-------- Necessidade de Segurança
-- Agências a envolver --
-------- AMN
-------- ANPC
-------- GNR
-------- PSP
-------- RSB
-- Agências de atendimento especializado --
-- Respostas --
Qual é a direção da Fuga? : 1
Número de vítimas : 1
Notas :
</t>
  </si>
  <si>
    <t>2019080022497</t>
  </si>
  <si>
    <t>PORTIMAO#VALE_LUGAR</t>
  </si>
  <si>
    <t xml:space="preserve">REDE MOVEL: 1137091108330103
JUNTO DA GNR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FLORESTAL NUMAS ARVORES ALI EXISTENTES NO TERRENO
Existe obstrução da via pública? : Sim
Existem habitações ou bens em perigo? : Sim
Notas :
</t>
  </si>
  <si>
    <t>2019130119541</t>
  </si>
  <si>
    <t>2019110215572</t>
  </si>
  <si>
    <t>Unifamiliar// M02</t>
  </si>
  <si>
    <t>2019130098802</t>
  </si>
  <si>
    <t xml:space="preserve">REDE MOVEL: 1341101708304907
-- Consequências --
-------- Explosão ou Incêndio
-------- Necessidade de Segurança
-- Agências a envolver --
-------- AMN
-------- ANPC
-------- GNR
-------- PSP
-------- RSB
-- Agências de atendimento especializado --
-- Respostas --
Existe fumo ou chama? : FUMO
Qual a cor do fumo? : ESCURO
Breve descrição da ocorrência : COMUNICANTE INFORMA ESTAR A VERIFICAR INICIO DE COLUNA DE FUMO NA ZONA DAS SUCATAS DE SÃO PEDRO DA COVA PARALELO À ESTRADA D. MIGUEL; POSSIVEL INICIO DE INCENDIO
Notas :
</t>
  </si>
  <si>
    <t>2019060023503</t>
  </si>
  <si>
    <t xml:space="preserve">REDE MOVEL: 1340010208230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xistem habitações ou bens em perigo? : Não
Notas :
</t>
  </si>
  <si>
    <t>2019080043399</t>
  </si>
  <si>
    <t>2019010062966</t>
  </si>
  <si>
    <t>2019110215077</t>
  </si>
  <si>
    <t>2019010040118</t>
  </si>
  <si>
    <t xml:space="preserve">REDE MOVEL: 1240320508250805
JUNTO AO CENTRO COOPERATIVO AGRICULA LAVRADORES DE AGUEDA
-- Consequências --
-------- Explosão ou Incêndio
-------- Necessidade de Segurança
-- Agências a envolver --
-------- AMN
-------- ANPC
-------- GNR
-------- PSP
-------- RSB
-- Agências de atendimento especializado --
-- Respostas --
Qual a cor do fumo? : PRETO
Qual é a direção da Fuga? : 0
Número de vítimas : 0
Breve descrição da ocorrência : MATO ARDER
Notas :
</t>
  </si>
  <si>
    <t>2019100017370</t>
  </si>
  <si>
    <t>VALE DA LOUREIRA</t>
  </si>
  <si>
    <t xml:space="preserve">PARA A ZONA DE CORTICA - PERTO DA LINHA DE ALTA TENSAO -ZONA DE MATO - BASTANTE FUMO VINDO DO LOCAL
-- Consequências --
-------- Explosão ou Incêndio
-------- Necessidade de Segurança
-- Agências a envolver --
-------- AMN
-------- ANPC
-------- GNR
-------- PSP
-------- RSB
-- Agências de atendimento especializado --
-- Respostas --
Qual é a direção da Fuga? : 1
Número de vítimas : 1
Notas :
</t>
  </si>
  <si>
    <t>2019060041315</t>
  </si>
  <si>
    <t xml:space="preserve">REDE MOVEL: 1240070208280206
NA RUA DAS FERRAS - LUGAR BARREIRA - CONDEIXA NOVA
-- Consequências --
-------- Explosão ou Incêndio
-------- Necessidade de Segurança
-- Agências a envolver --
-------- AMN
-------- ANPC
-------- GNR
-------- PSP
-------- RSB
-- Agências de atendimento especializado --
-- Respostas --
Existe fumo ou chama? : FUMO
Qual a cor do fumo? : CINZENTO
Qual é a direção da Fuga? :
Número de vítimas :
Breve descrição da ocorrência : SENHOR VÊ FUMO E PARECE SER INCENDIO EM MATO PERTO DE CASA QUE INCENDIOU HÁ DIAS...
Notas :
</t>
  </si>
  <si>
    <t>2019130153715</t>
  </si>
  <si>
    <t xml:space="preserve">REDE MOVEL: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O A FAZER QUEIMADA NO LOGRADOURO DA HABITAÇAO E ESTA A CAIR FAULHAS PARA CASAS ADJACENTES
Existem habitações ou bens em perigo? : Sim
Notas :
</t>
  </si>
  <si>
    <t>2019160007294</t>
  </si>
  <si>
    <t xml:space="preserve">REDE MOVEL: 1141485908520103
ACESSO DA A28 SENTIDO VILA PRAIA DE ANCORA / A28 AO PK6
-- Consequências --
-------- Explosão ou Incêndio
-------- Necessidade de Segurança
-- Agências a envolver --
-------- AMN
-------- ANPC
-------- GNR
-------- PSP
-------- RSB
-- Agências de atendimento especializado --
-- Respostas --
Existe fumo ou chama? : CHAMA
Qual a cor do fumo? : NEGRO
Existem habitações ou bens em perigo? : Não
Notas : ORIGEM INFO INCENDIO DO SEU LADO DIREIRO EM ZONA DE MATO E ARVORES -NAO TEM HABITAÇOES PROXIMA - +/- A 6 METROS DA VIA PUBLICA -
Alerta A19000008267 tratado
Descrição: Alterado estado manualmente.
Código Natureza: 11
Descrição Natureza: Empenho de meios para extinguir incêndios resultantes do uso do fogo para eliminar sobrantes de exploração, cortados e amontoados.
Duplicar Ocorrência:Localização = LL2(-8:51:05.9081,41:49:12.8158): ESTE VIA A28 ACESSOS CAMINHA VILA_PRAIA_ANCORA VCT#CAMINHA 4910, Cruzamento 1 = VIA EN13, Cruzamento 2 = VIA A28, Nome Chamador = 912164500, Número Chamador = 912164500, Origem = ANI/ALI, Nível Alarme = 0
REDE MOVEL: 1341484008475305
Fim de duplicação de dados de ocorrência
ORIGEM INFO QUE INCÊNDIO REATIVOU
REACENDIMENTO DE INCÊNDIO FLORESTAL ANTERIOR
 ; REDE MOVEL: 1141485908520103
ACESSO DA A28 SENTIDO VILA PRAIA DE ANCORA / A28 AO PK6
-- Consequências --
-------- Explosão ou Incêndio
-------- Necessidade de Segurança
-- Agências a envolver --
-------- AMN
-------- ANPC
-------- GNR
-------- PSP
-------- RSB
-- Agências de atendimento especializado --
-- Respostas --
Existe fumo ou chama? : CHAMA
Qual a cor do fumo? : NEGRO
Existem habitações ou bens em perigo? : Não
Notas : ORIGEM INFO INCENDIO DO SEU LADO DIREIRO EM ZONA DE MATO E ARVORES -NAO TEM HABITAÇOES PROXIMA - +/- A 6 METROS DA VIA PUBLICA -
Alerta A19000008267 tratado
Descrição: Alterado estado manualmente.
Código Natureza: 11
Descrição Natureza: Empenho de meios para extinguir incêndios resultantes do uso do fogo para eliminar sobrantes de exploração, cortados e amontoados.
Duplicar Ocorrência:Localização = LL2(-8:51:05.9081,41:49:12.8158): ESTE VIA A28 ACESSOS CAMINHA VILA_PRAIA_ANCORA VCT#CAMINHA 4910, Cruzamento 1 = VIA EN13, Cruzamento 2 = VIA A28, Nome Chamador = 912164500, Número Chamador = 912164500, Origem = ANI/ALI, Nível Alarme = 0
REDE MOVEL: 1341484008475305
Fim de duplicação de dados de ocorrência
ORIGEM INFO QUE INCÊNDIO REATIVOU
REACENDIMENTO DE INCÊNDIO FLORESTAL ANTERIOR
</t>
  </si>
  <si>
    <t>2019040029226</t>
  </si>
  <si>
    <t>2019050026901</t>
  </si>
  <si>
    <t xml:space="preserve">REDE MOVEL: 1240140907374708
ENTRE ERADA E LINHAIS SERRA , ZONA MATO , INCENDIO JUNTO A UMA FESTA
-- Consequências --
-------- Explosão ou Incêndio
-------- Necessidade de Segurança
-- Agências a envolver --
-------- AMN
-------- ANPC
-------- GNR
-------- PSP
-------- RSB
-- Agências de atendimento especializado --
-- Respostas --
Qual é a direção da Fuga? : 1
Número de vítimas : 1
Notas :
</t>
  </si>
  <si>
    <t>2019080032989</t>
  </si>
  <si>
    <t>2019110207982</t>
  </si>
  <si>
    <t>2019110064774</t>
  </si>
  <si>
    <t>2019010075808</t>
  </si>
  <si>
    <t>2019180032140</t>
  </si>
  <si>
    <t>SÃO VICENTE LAFÕES</t>
  </si>
  <si>
    <t>2019180056013</t>
  </si>
  <si>
    <t>2019010017273</t>
  </si>
  <si>
    <t>2019110200892</t>
  </si>
  <si>
    <t>2019080001503</t>
  </si>
  <si>
    <t xml:space="preserve">REDE MOVEL: 1337065708013406
NA LOCALIDADE DE AREEIRO , COMUNICANTE INFO PEQUENO FOCO DE INCENDIO E NINGUEM ESTA POR PERTO.
COMUNICANTE INFORMA QUE REALEMNTE É UM PEQUENO FOCO DE INCENDIO MAS ESTA ALGUM VENTO .
-- Consequências --
-------- Explosão ou Incêndio
-------- Necessidade de Segurança
-- Agências a envolver --
-------- AMN
-------- ANPC
-------- GNR
-------- PSP
-------- RSB
-- Agências de atendimento especializado --
-- Respostas --
Qual é a direção da Fuga? : 1
Número de vítimas : 1
Notas :
</t>
  </si>
  <si>
    <t>2019080027629</t>
  </si>
  <si>
    <t xml:space="preserve">REDE MOVEL: 1337055408454006
ESTRADA DE BENSAFRIM PARA BARAO SAO JOAO
-- Consequências --
-------- Explosão ou Incêndio
-------- Necessidade de Segurança
-- Agências a envolver --
-------- AMN
-------- ANPC
-------- GNR
-------- PSP
-------- RSB
-- Agências de atendimento especializado --
-- Respostas --
Qual é a direção da Fuga? : 1
Número de vítimas : 1
Breve descrição da ocorrência : SITIO DA HORTINHA, ARDE MATO, PROXIMO A HABITAÇOES, MUITO VENTO NO LOCAL
Notas :
</t>
  </si>
  <si>
    <t>2019130116576</t>
  </si>
  <si>
    <t>2019030068798</t>
  </si>
  <si>
    <t>2019060041103</t>
  </si>
  <si>
    <t>2019110019047</t>
  </si>
  <si>
    <t>2019130142839</t>
  </si>
  <si>
    <t xml:space="preserve">REDE MOVEL: 1341092308023906
JUNTO RUA DE SERDEIRAS
-- Consequências --
-------- Explosão ou Incêndio
-------- Necessidade de Segurança
-- Agências a envolver --
-------- AMN
-------- ANPC
-------- GNR
-------- PSP
-------- RSB
-- Agências de atendimento especializado --
-- Respostas --
Qual é a direção da Fuga? : 1
Número de vítimas : 1
Notas : INICIO DE INCENDIO COM CASAS PERTO
 ; REDE MOVEL: 1341061408082807
RECLAMANTE INFORMA QUE ONDE DECORREU INCENDIO ESTÁ MUITO FUMO SUSPEITA QUE TENHA REACENDIDO
-- Consequências --
-------- Explosão ou Incêndio
-------- Necessidade de Segurança
-- Agências a envolver --
-------- AMN
-------- ANPC
-------- GNR
-------- PSP
-------- RSB
-- Agências de atendimento especializado --
-- Respostas --
Qual é a direção da Fuga? :
Número de vítimas :
Notas :
</t>
  </si>
  <si>
    <t>2019160017266</t>
  </si>
  <si>
    <t>E.N13</t>
  </si>
  <si>
    <t xml:space="preserve">REDE MOVEL: 1241400408464906
ESTRADA QUE LIGA DARQUE E CASTELO NEIVA
ZONA DE MATO A ARDER
EN 13-3
-- Consequências --
-------- Explosão ou Incêndio
-------- Necessidade de Segurança
-- Agências a envolver --
-------- AMN
-------- ANPC
-------- GNR
-------- PSP
-------- RSB
-- Agências de atendimento especializado --
-- Respostas --
Existe fumo ou chama? : FUMO NEGRO
Qual a cor do fumo? : NEGRO
Qual é a direção da Fuga? : 1
Número de vítimas : 1
Existem habitações ou bens em perigo? : Não
Notas : HABITAÇÕES A CERCA DE 1 KM.
</t>
  </si>
  <si>
    <t>2019170005007</t>
  </si>
  <si>
    <t xml:space="preserve">REDE MOVEL: 1141172807430103
-- Consequências --
-------- Explosão ou Incêndio
-------- Necessidade de Segurança
-- Agências a envolver --
-------- AMN
-------- ANPC
-------- GNR
-------- PSP
-------- RSB
-- Agências de atendimento especializado --
-- Respostas --
Notas : MUITO FUMO JUNTO A PINHEIRAL. APARENTEMENTE NINGUEM NO LOCAL
</t>
  </si>
  <si>
    <t>2019060013520</t>
  </si>
  <si>
    <t xml:space="preserve">REDE MOVEL: 1340052608463406
JUNTO AO KM 50 - SENTIDO NORTE - SUL
INCÊNDIO FICAVA A ESQUERDA DA SENHORA
DESCONHECE MAIS DADOS SOBRE O INCÊNDIO
DIZ QUE HAVIA CHAMAS ALTAS
PRÓXIMO A A17
-- Consequências --
-------- Explosão ou Incêndio
-------- Necessidade de Segurança
-- Agências a envolver --
-------- AMN
-------- ANPC
-------- GNR
-------- PSP
-------- RSB
-- Agências de atendimento especializado --
-- Respostas --
Existe fumo ou chama? : CHAMA
Qual a cor do fumo? : NEGRO
Existe obstrução da via pública? : Sim
Existem habitações ou bens em perigo? : Não
Notas :
</t>
  </si>
  <si>
    <t>2019110149977</t>
  </si>
  <si>
    <t>2019180040680</t>
  </si>
  <si>
    <t xml:space="preserve">REDE MOVEL: 1340373707564007
-- Consequências --
-------- Explosão ou Incêndio
-------- Necessidade de Segurança
-- Agências a envolver --
-------- AMN
-------- ANPC
-------- GNR
-------- PSP
-------- RSB
-- Agências de atendimento especializado --
-- Respostas --
Breve descrição da ocorrência : INCENDIO FDLORESTAL COM CHAMAS
Notas :
 ; REDE MOVEL: 1140373807573104
NA SAIDA DE VISEU EM DIRECAO AO IP3 EM FRENTE VILA VILAS
-- Consequências --
-------- Explosão ou Incêndio
-------- Necessidade de Segurança
-- Agências a envolver --
-------- AMN
-------- ANPC
-------- GNR
-------- PSP
-------- RSB
-- Agências de atendimento especializado --
-- Respostas --
Qual é a direção da Fuga? : 1
Número de vítimas : 1
Notas : CHAMADOR INFORMA ESTAR A VER O INICIO DE UM INCENDIO
</t>
  </si>
  <si>
    <t>2019010085980</t>
  </si>
  <si>
    <t xml:space="preserve">REDE MOVEL: 1340322008333006
RUA DR GIRÃO
JUNTO A DEPOSITO DA AGUA
-- Consequências --
-------- Explosão ou Incêndio
-------- Necessidade de Segurança
-- Agências a envolver --
-------- AMN
-------- ANPC
-------- GNR
-------- PSP
-------- RSB
-- Agências de atendimento especializado --
-- Respostas --
Qual é a direção da Fuga? : 1
Número de vítimas : 1
Existem habitações ou bens em perigo? : Sim
Notas : FOGUEIRA QUE SE DESCONTROLOU. ZONA ARBORIZADA, JUNTO DE HABITAÇÕES
</t>
  </si>
  <si>
    <t>2019110185883</t>
  </si>
  <si>
    <t xml:space="preserve">REDE MOVEL: 1138450209265703 M2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AVISTA FUMO BRANCO NA REFERIDA ZONA
Notas :
 ; SERRA DE SINTRA
VALE CAVALOS
EM FRENTE Á QUINTA VALE CAVALOS
</t>
  </si>
  <si>
    <t>2019060035216</t>
  </si>
  <si>
    <t>ROLHAO</t>
  </si>
  <si>
    <t xml:space="preserve">REDE MOVEL: 1340025408333807
NO LUGAR DE ROLHAO
-- Consequências --
-------- Explosão ou Incêndio
-------- Necessidade de Segurança
-- Agências a envolver --
-------- AMN
-------- ANPC
-------- GNR
-------- PSP
-------- RSB
-- Agências de atendimento especializado --
-- Respostas --
Qual é a direção da Fuga? : 1
Notas :
</t>
  </si>
  <si>
    <t>2019140046851</t>
  </si>
  <si>
    <t xml:space="preserve">Contraste    </t>
  </si>
  <si>
    <t>2019110031434</t>
  </si>
  <si>
    <t>2019110144038</t>
  </si>
  <si>
    <t>2019020028092</t>
  </si>
  <si>
    <t>2019170005781</t>
  </si>
  <si>
    <t>QUINTA de JALES</t>
  </si>
  <si>
    <t xml:space="preserve">REDE MOVEL: 1141280107325006
NA A24 LAMEGO-&amp;gt; BRAGA
AO PK 56
JUNTO A UM ÉOLICA, DO LADO LADO DIREITO
INCENDIO SO EM MATO
´~
-- Consequências --
-------- Explosão ou Incêndio
-------- Necessidade de Segurança
-- Agências a envolver --
-------- AMN
-------- ANPC
-------- GNR
-------- PSP
-------- RSB
-- Agências de atendimento especializado --
-- Respostas --
Qual é a direção da Fuga? : 1
Número de vítimas : 1
Notas :
 ; REDE MOVEL: 1341245707381807
-- Consequências --
-------- Explosão ou Incêndio
-------- Necessidade de Segurança
-- Agências a envolver --
-------- AMN
-------- ANPC
-------- GNR
-------- PSP
-------- RSB
-- Agências de atendimento especializado --
-- Respostas --
Existe fumo ou chama? : CHAMA
Breve descrição da ocorrência : COMUNICANTE INFORMA INCENDIO FLORESTAL J A24 MUITA CHAMA
Notas :
</t>
  </si>
  <si>
    <t>2019120017026</t>
  </si>
  <si>
    <t>2019010025914</t>
  </si>
  <si>
    <t xml:space="preserve">MORADA BD112L: R 10 AGOSTO 812 3720-411 PALMAZ
NA RUA 10 AGOSTO POR TRAS DA CASA 812
-- Consequências --
-------- Explosão ou Incêndio
-------- Necessidade de Segurança
-- Agências a envolver --
-------- AMN
-------- ANPC
-------- GNR
-------- PSP
-------- RSB
-- Agências de atendimento especializado --
-- Respostas --
Breve descrição da ocorrência : REACENDIMENTO DE INCENDIO EM MATO - JUNTO A HABITAÇÕES
Notas :
</t>
  </si>
  <si>
    <t>2019130152749</t>
  </si>
  <si>
    <t>2019030051414</t>
  </si>
  <si>
    <t>2019110205361</t>
  </si>
  <si>
    <t xml:space="preserve">REDE MOVEL: 1139165509171505
ENCOSTA DA RIBA FRI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9040026605</t>
  </si>
  <si>
    <t>Múrias</t>
  </si>
  <si>
    <t>Regodeiro</t>
  </si>
  <si>
    <t>2019150072168</t>
  </si>
  <si>
    <t xml:space="preserve">REDE MOVEL: 1138370509055902
-- Consequências --
-------- Explosão ou Incêndio
-------- Necessidade de Segurança
-- Agências a envolver --
-------- AMN
-------- ANPC
-------- GNR
-------- PSP
-------- RSB
-- Agências de atendimento especializado --
-- Respostas --
Qual é a direção da Fuga? : 1
Número de vítimas : 1
Notas :
</t>
  </si>
  <si>
    <t>2019050024606</t>
  </si>
  <si>
    <t xml:space="preserve">REDE MOVEL: 124007230735240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A NORTE DA LOCALIDADE
Existem habitações ou bens em perigo? : Não
Notas :
</t>
  </si>
  <si>
    <t>2019030081520</t>
  </si>
  <si>
    <t xml:space="preserve">REDE MOVEL: 1141331508254203
ORIGEM CIRCULA NA EN 309 ZONA DE ESCUDEIRO É FACILEMENTE DETETAVEL O FOCO DE INCÊNDIO.
-- Consequências --
-------- Explosão ou Incêndio
-------- Necessidade de Segurança
-- Agências a envolver --
-------- AMN
-------- ANPC
-------- GNR
-------- PSP
-------- RSB
-- Agências de atendimento especializado --
-- Respostas --
Notas :
</t>
  </si>
  <si>
    <t>2019030054784</t>
  </si>
  <si>
    <t>2019050011347</t>
  </si>
  <si>
    <t>Arraboa</t>
  </si>
  <si>
    <t>2019110207465</t>
  </si>
  <si>
    <t xml:space="preserve">Mato; CM3
</t>
  </si>
  <si>
    <t>2019010047030</t>
  </si>
  <si>
    <t xml:space="preserve">REDE MOVEL: 1140335508241805
FOCO DE INCENDIO
LOCAL ONDE SE COLOCA AS VELAS A ARDER
ESTA DESCONTROLADO
ZONA DE RISCO
FESTAO SAO GERALDO
BOLFIAR
AGUEDA
-- Consequências --
-------- Explosão ou Incêndio
-------- Necessidade de Segurança
-- Agências a envolver --
-------- AMN
-------- ANPC
-------- GNR
-------- PSP
-------- RSB
-- Agências de atendimento especializado --
-- Respostas --
Qual é a direção da Fuga? : 0
Número de vítimas : 0
Notas :
</t>
  </si>
  <si>
    <t>2019110212524</t>
  </si>
  <si>
    <t xml:space="preserve">
NAS TRASEIRAS DESTA PRACETA
</t>
  </si>
  <si>
    <t>2019060019540</t>
  </si>
  <si>
    <t xml:space="preserve">REDE MOVEL: 12401258080151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FOGO EM ZONA DE MATO JUNTO A POVOAÇAO
Notas :
</t>
  </si>
  <si>
    <t>2019110144821</t>
  </si>
  <si>
    <t xml:space="preserve">CMR + S 3 REDE MOVEL: 1138454509124402
POR TRAS DESTA MORADA
ATRAS DO PREDIO EXISTE UM TERRENO BALDIO QUE SE CHAMA A QUINTA DO ESTADO E ESTA A ARDER
-- Consequências --
-------- Explosão ou Incêndio
-------- Necessidade de Segurança
-- Agências a envolver --
-------- AMN
-------- ANPC
-------- GNR
-------- PSP
-------- RSB
-- Agências de atendimento especializado --
-- Respostas --
Notas :
 ; REDE MOVEL: 1238452509122905
JUNTO A ESCOLA B2 + 3 ALFORNELOS
MATO A ARER
-- Consequências --
-------- Explosão ou Incêndio
-------- Necessidade de Segurança
-- Agências a envolver --
-------- AMN
-------- ANPC
-------- GNR
-------- PSP
-------- RSB
-- Agências de atendimento especializado --
-- Respostas --
Qual é a direção da Fuga? : 1
Número de vítimas : 1
Notas :
 ; REDE MOVEL: 1238454609122205
-- Consequências --
-------- Explosão ou Incêndio
-------- Necessidade de Segurança
-- Agências a envolver --
-------- AMN
-------- ANPC
-------- GNR
-------- PSP
-------- RSB
-- Agências de atendimento especializado --
-- Respostas --
Qual é a direção da Fuga? : 1
Número de vítimas : 1
Notas :
</t>
  </si>
  <si>
    <t>2019030073287</t>
  </si>
  <si>
    <t xml:space="preserve">REDE MOVEL: 1141362308074806
ZONA FLORESTAL PRÓXIMO IGREJA BRUNHAIS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QUE DO LARGO J/IGREJA VISUALIZA INCIO DE INCÈNDIO FLORESTAL C/CHAMAS ALTAS.
Notas :
</t>
  </si>
  <si>
    <t>2019150049162</t>
  </si>
  <si>
    <t xml:space="preserve">REDE MOVEL: 1238005508415208
A26 NO SENTIDO SINES SANTIAGO
LOGO QUE ACABA A A26 DO LADO DIREIRO VERIFICA BASTANTE FUMO BRANCO
PERTO DA SAIDA PARA SANTIAGO VERIFICA-SE BEM O FUMO
NAO VERIFICA CHAMAS MAS DIZ SER MUITO INTENS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70008305</t>
  </si>
  <si>
    <t xml:space="preserve">REDE MOVEL: 1141261507310401
ESTRADA QUE PERAFITA PARA CARVA
ESTRAD
ESTRADA MUNICIPAL
-- Consequências --
-------- Explosão ou Incêndio
-------- Necessidade de Segurança
-- Agências a envolver --
-------- AMN
-------- ANPC
-------- GNR
-------- PSP
-------- RSB
-- Agências de atendimento especializado --
-- Respostas --
Notas : A ORIGEM AVISTA DA LOCALIDADE JA COM ALGUMA INTENSIDADE
</t>
  </si>
  <si>
    <t>2019010072025</t>
  </si>
  <si>
    <t xml:space="preserve">REDE MOVEL: 1140371408321505
-- Consequências --
-------- Explosão ou Incêndio
-------- Necessidade de Segurança
-- Agências a envolver --
-------- AMN
-------- ANPC
-------- GNR
-------- PSP
-------- RSB
-- Agências de atendimento especializado --
-- Respostas --
Qual a cor do fumo? : PRETO
Breve descrição da ocorrência : 20/30M DAS RESIDÊNCIAS
Existem habitações ou bens em perigo? : Sim
Notas :
</t>
  </si>
  <si>
    <t>2019170004482</t>
  </si>
  <si>
    <t>CIDADELHE DE AGUIAR</t>
  </si>
  <si>
    <t>2019030069721</t>
  </si>
  <si>
    <t>2019160025477</t>
  </si>
  <si>
    <t>2019030078316</t>
  </si>
  <si>
    <t>Escalheiros</t>
  </si>
  <si>
    <t>Alerta CB: 17:05</t>
  </si>
  <si>
    <t>2019110247703</t>
  </si>
  <si>
    <t xml:space="preserve">
AO LADO DA ESCOLA ANTONIO SERGIO NO CACEM INCENDIO EM MATO JUNTO A UM PREDIO
MATO QUE VAI DAR LIGACAO EM RIO DE MOURO
CHAMADORA VE MUITO FUMO
</t>
  </si>
  <si>
    <t>2019160025614</t>
  </si>
  <si>
    <t xml:space="preserve">R CALVARIO </t>
  </si>
  <si>
    <t xml:space="preserve">REDE MOVEL: 1241490408515105
-- Consequências --
-------- Explosão ou Incêndio
-------- Necessidade de Segurança
-- Agências a envolver --
-------- AMN
-------- ANPC
-------- GNR
-------- PSP
-------- RSB
-- Agências de atendimento especializado --
-- Respostas --
Existe fumo ou chama? : AMBOS
Breve descrição da ocorrência : INCENDIO EM MATO COM CASAS A CERCA DE 50 METROS
Existem habitações ou bens em perigo? : Sim
Notas :
</t>
  </si>
  <si>
    <t>2019010075516</t>
  </si>
  <si>
    <t>2019100012566</t>
  </si>
  <si>
    <t xml:space="preserve">REDE MOVEL: 1239212209021608
-- Consequências --
-------- Explosão ou Incêndio
-------- Necessidade de Segurança
-- Agências a envolver --
-------- AMN
-------- ANPC
-------- GNR
-------- PSP
-------- RSB
-- Agências de atendimento especializado --
-- Respostas --
Qual é a direção da Fuga? : 1
Número de vítimas : 1
Existem habitações ou bens em perigo? : Sim
Notas : ENTRE SÃO GREGÓRIO E AFANADIA HÁ UM FOCO DE INCÊNDIO FLORESTAL.
 ; REDE MOVEL: 1239215609042307
POR CIMA DA PONTE DA A15
SENTIDO SAO GREGORIO-FANADIA
-- Consequências --
-------- Explosão ou Incêndio
-------- Necessidade de Segurança
-- Agências a envolver --
-------- AMN
-------- ANPC
-------- GNR
-------- PSP
-------- RSB
-- Agências de atendimento especializado --
-- Respostas --
Qual é a direção da Fuga? : 1
Número de vítimas : 1
Breve descrição da ocorrência : ORIGEM INFO EXISITIREM VARIOS PEQUENOS FOCOS DE INCENDIO DO LADO DIREITO A CERCA DE 1KM DA AUTOESTRADA A15. AO QUE PARECE SER ZONA DE MATO A ARDER
Notas :
</t>
  </si>
  <si>
    <t>2019110149330</t>
  </si>
  <si>
    <t>2019150028598</t>
  </si>
  <si>
    <t xml:space="preserve">REDE MOVEL: 1138343808494604
-- Consequências --
-------- Explosão ou Incêndio
-------- Necessidade de Segurança
-- Agências a envolver --
-------- AMN
-------- ANPC
-------- GNR
-------- PSP
-------- RSB
-- Agências de atendimento especializado --
-- Respostas --
Qual é a direção da Fuga? : 1
Número de vítimas : 1
Notas : JUNTO AS ESTRADA DE LAGAMEÇAS ENTRE PALMELA E LAU A CHEGAR A LAU DO LADO DIREITO, VIDEIRAS A ARDER
</t>
  </si>
  <si>
    <t>2019170014180</t>
  </si>
  <si>
    <t>2019130028724</t>
  </si>
  <si>
    <t xml:space="preserve">REDE MOVEL: 1141092108353203
ORIGEM ENCONTRA-SE NA REFERIDA RUA E DA SUA JANELA VISUALIZA CHAMAS AO LADO DO PREDIO NUMA AREA DE ARBUSTOS PROXIMO DE CASA
-- Consequências --
-------- Explosão ou Incêndio
-------- Necessidade de Segurança
-- Agências a envolver --
-------- AMN
-------- ANPC
-------- GNR
-------- PSP
-------- RSB
-- Agências de atendimento especializado --
-- Respostas --
Qual é a direção da Fuga? : 1
Número de vítimas : 1
Breve descrição da ocorrência : MATO
Notas :
</t>
  </si>
  <si>
    <t>2019100030774</t>
  </si>
  <si>
    <t>Galiota - Arelho</t>
  </si>
  <si>
    <t xml:space="preserve">REDE MOVEL: 1239251609135807
NAS IMEDIAÇOES DA ETAR DA CHARNECA, SITA PROXIMO A LAGOA OBIDOS
CHAMADOR VISUALIZA MUITO FUMO, POSSIVEL INICIO INCENDIO
-- Consequências --
-------- Explosão ou Incêndio
-------- Necessidade de Segurança
-- Agências a envolver --
-------- AMN
-------- ANPC
-------- GNR
-------- PSP
-------- RSB
-- Agências de atendimento especializado --
-- Respostas --
Qual é a direção da Fuga? : 1
Número de vítimas : 1
Notas :
</t>
  </si>
  <si>
    <t>2019010074433</t>
  </si>
  <si>
    <t>2019050036051</t>
  </si>
  <si>
    <t>Póvoa Palhaça</t>
  </si>
  <si>
    <t>2019120015789</t>
  </si>
  <si>
    <t>2019010059864</t>
  </si>
  <si>
    <t>Mala</t>
  </si>
  <si>
    <t xml:space="preserve">REDE MOVEL: 1140200208274804
ZONA DO CARQUEJO
PARO O LADO DE RIO POVO
-- Consequências --
-------- Explosão ou Incêndio
-------- Necessidade de Segurança
-- Agências a envolver --
-------- AMN
-------- ANPC
-------- GNR
-------- PSP
-------- RSB
-- Agências de atendimento especializado --
-- Respostas --
Existe fumo ou chama? : FUMO E CHAMAS
Qual a cor do fumo? : BRANCO
Notas : FOCO DE INCENDIO EM ZONA DE MATO
</t>
  </si>
  <si>
    <t>2019170032682</t>
  </si>
  <si>
    <t xml:space="preserve">REDE MOVEL: 1141345507135606
-- Consequências --
-------- Explosão ou Incêndio
-------- Necessidade de Segurança
-- Agências a envolver --
-------- AMN
-------- ANPC
-------- GNR
-------- PSP
-------- RSB
-- Agências de atendimento especializado --
-- Respostas --
Tipo de Estrutura (Escritório/Habitação/Património) : BARRACÃO DE MADEIRA
Número de Pisos : 1
Qual é a direção da Fuga? : 0
Breve descrição da ocorrência : CHAMADORA INFO QUE ESTÁ UM BARRACÃO DE MADEIRA EM CHAMAS NAS TRASEIRAS DO MILLENIUM
Notas :
</t>
  </si>
  <si>
    <t>2019140037653</t>
  </si>
  <si>
    <t>2019130095389</t>
  </si>
  <si>
    <t xml:space="preserve">REDE MOVEL: 1141090608234505
QUEM VAI DE CASCONHA PARA STA COMBA
-- Consequências --
-------- Explosão ou Incêndio
-------- Necessidade de Segurança
-- Agências a envolver --
-------- AMN
-------- ANPC
-------- GNR
-------- PSP
-------- RSB
-- Agências de atendimento especializado --
-- Respostas --
Existe fumo ou chama? : FUMO
Qual a cor do fumo? : CLARO
Existem habitações ou bens em perigo? : Não
Notas : OEIGEM INFO FOCO DE INCENDIO EM ZONA DE MATO RASTEIRO -HABITAÇOES A CERCA DE 1.5 KM DE DISTANCIA -
</t>
  </si>
  <si>
    <t>2019110206330</t>
  </si>
  <si>
    <t xml:space="preserve">NA MATA JUNTO A LINHA COMBOIO
</t>
  </si>
  <si>
    <t>2019160027844</t>
  </si>
  <si>
    <t xml:space="preserve">REDE MOVEL: 1341372708345706
-- Consequências --
-------- Explosão ou Incêndio
-------- Necessidade de Segurança
-- Agências a envolver --
-------- AMN
-------- ANPC
-------- GNR
-------- PSP
-------- RSB
-- Agências de atendimento especializado --
-- Respostas --
Existe fumo ou chama? : CHAMA
Breve descrição da ocorrência : CHAMADOR INFO INCENDIO JUNTO DA AE
Notas : PROXIMO DO KM 62 - SENTIDO VALENCA-&amp;gt;PORTO
</t>
  </si>
  <si>
    <t>2019060032669</t>
  </si>
  <si>
    <t xml:space="preserve">REDE MOVEL:
-- Consequências --
-------- Explosão ou Incêndio
-- Agências a envolver --
-------- AMN
-------- ANPC
-------- GNR
-------- PSP
-------- RSB
-- Agências de atendimento especializado --
-- Respostas --
Existe fumo ou chama? : CHAMA E FUMO
Qual a cor do fumo? : NEGRO
Breve descrição da ocorrência : INCÊNDIO AGRICOLA
Existe obstrução da via pública? : Não
Existem habitações ou bens em perigo? : Sim
Notas : ORIGEM INFO QUE ARDE VEGETAÇÃO RASTEIRA MUITO PRÓXIMO ÀS HABITAÇÕES QUE ESTÃO EM PERIGO.
</t>
  </si>
  <si>
    <t>2019010028059</t>
  </si>
  <si>
    <t>2019130152838</t>
  </si>
  <si>
    <t>2019070017788</t>
  </si>
  <si>
    <t xml:space="preserve">Herdade do Zambujal </t>
  </si>
  <si>
    <t xml:space="preserve">REDE MOVEL: 1138552907314205
ESTRAQDA QUE LIGA SAO LOURENCO A VEIROS
REACENDIMENTO DE FOGO NO MESMO LOCAL ONDE ARDEU ONTEM
MATOS E ALGUMAS ARVORES A ARDER
-- Consequências --
-------- Explosão ou Incêndio
-------- Necessidade de Segurança
-- Agências a envolver --
-------- AMN
-------- ANPC
-------- GNR
-------- PSP
-------- RSB
-- Agências de atendimento especializado --
-- Respostas --
Qual é a direção da Fuga? : 1
Número de vítimas : 1
Notas :
</t>
  </si>
  <si>
    <t>2019080011311</t>
  </si>
  <si>
    <t>2019090026464</t>
  </si>
  <si>
    <t xml:space="preserve">REDE MOVEL: 1240462007252407
-- Consequências --
-------- Explosão ou Incêndio
-------- Necessidade de Segurança
-- Agências a envolver --
-------- AMN
-------- ANPC
-------- GNR
-------- PSP
-------- RSB
-- Agências de atendimento especializado --
-- Respostas --
Breve descrição da ocorrência : ORIGEM INF INCENDIO EM RESIDENCIA, DESCONHECE-SE EXISTENCIA DE PESSOAS NO INTERIOR
Notas :
</t>
  </si>
  <si>
    <t>2019150069449</t>
  </si>
  <si>
    <t xml:space="preserve">REDE MOVEL: 1138420808555304
OCORRÊNCIA COLOCADA EM ESPERA ÀS: 05/08/19 06:58:12
ORIGEM INF QUE SE TRATA DO MESMO LOCAL ONDE EXISTIU INCENDIO ONTEM DA PARTE DA TARDE
JA SE VE FUMO DE COR BRANCO
-- Consequências --
-------- Explosão ou Incêndio
-------- Necessidade de Segurança
-- Agências a envolver --
-------- AMN
-------- ANPC
-------- GNR
-------- PSP
-------- RSB
-- Agências de atendimento especializado --
-- Respostas --
Qual é a direção da Fuga? : 1
Número de vítimas : 1
Notas :
</t>
  </si>
  <si>
    <t>2019160024908</t>
  </si>
  <si>
    <t>IGREJA MATRIZ TROVISCOSO</t>
  </si>
  <si>
    <t xml:space="preserve">REDE MOVEL: 1342043708290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9010072722</t>
  </si>
  <si>
    <t>2019080006539</t>
  </si>
  <si>
    <t>2019060044914</t>
  </si>
  <si>
    <t xml:space="preserve">REDE MOVEL: 1339343208505307
JUNTO AS ANTENAS DA PROTECAO CIVIL E JUNTO AOS DEPOSITOS DA AGUA
-- Consequências --
-------- Explosão ou Incêndio
-------- Necessidade de Segurança
-- Agências a envolver --
-------- AMN
-------- ANPC
-------- GNR
-------- PSP
-------- RSB
-- Agências de atendimento especializado --
-- Respostas --
Qual é a direção da Fuga? : 1
Número de vítimas : 1
Breve descrição da ocorrência : INFO DIZ ESTAR MATO A ARDER
Existem habitações ou bens em perigo? : Não
Notas :
</t>
  </si>
  <si>
    <t>2019090030457</t>
  </si>
  <si>
    <t>Cró</t>
  </si>
  <si>
    <t xml:space="preserve">REDE MOVEL: 1240263507024008
-- Consequências --
-------- Explosão ou Incêndio
-------- Necessidade de Segurança
-- Agências a envolver --
-------- AMN
-------- ANPC
-------- GNR
-------- PSP
-------- RSB
-- Agências de atendimento especializado --
-- Respostas --
Existe fumo ou chama? : FUMO E CHAMAS
Notas : ORIGEM INF INCENDIO A CERCA DE 10 MTS DO HOTEL DO CROC
</t>
  </si>
  <si>
    <t>2019070011697</t>
  </si>
  <si>
    <t>Junto EM 513 - Montoito</t>
  </si>
  <si>
    <t>2019150065202</t>
  </si>
  <si>
    <t xml:space="preserve">MORADA BD112L: R MOVIMENTO FORCAS ARMADAS 12 2845-307 AMORA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JUNTO DAS HABITAÇÕES. FOGO EM ZONA FLORESTAL
Existe obstrução da via pública? : Sim
Existem habitações ou bens em perigo? : Sim
Notas :
 ; QUYINTA DO BOM FIM
RUA 25 ABRIL
RUA DA LIBERDADE
ARDE VEGETAÇÃO SECA
JUNTO A ARVORES
-- Consequências --
-------- Explosão ou Incêndio
-------- Necessidade de Segurança
-- Agências a envolver --
-------- AMN
-------- ANPC
-------- GNR
-------- PSP
-------- RSB
-- Agências de atendimento especializado --
-- Respostas --
Qual é a direção da Fuga? : 1
Número de vítimas : 1
Notas :
 ; REDE MOVEL: 1338361609081006
CENTRO DO BOM FIM
CASA DE REPOSO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JUNTO DAS HABITAÇÕES. FOGO FLORESTAL
Existe obstrução da via pública? : Sim
Existem habitações ou bens em perigo? : Sim
Notas :
</t>
  </si>
  <si>
    <t>2019130171326</t>
  </si>
  <si>
    <t xml:space="preserve">REDE MOVEL: 1241030908310707
JUNTO A NÓ DE ACESSO PARA A IGREJA DE OLIVAL
-- Consequências --
-------- Explosão ou Incêndio
-- Agências a envolver --
-------- AMN
-------- ANPC
-------- GNR
-------- PSP
-------- RSB
-- Agências de atendimento especializado --
-- Respostas --
Existe fumo ou chama? : CHAMA
Qual a cor do fumo? : NEGRO
Existência de suspeito : Não
O agressor ainda se encontra no local? : Não
Breve descrição da ocorrência : INCÊNDIO EM ZONA DE MATO
Existe obstrução da via pública? : Não
Existem habitações ou bens em perigo? : Não
Notas :
</t>
  </si>
  <si>
    <t>2019080042587</t>
  </si>
  <si>
    <t>CORTEZAES</t>
  </si>
  <si>
    <t xml:space="preserve">REDE MOVEL: 1237095908151508
JUNTO A BOMBA DE GASOLINA DO ABEL VARRASQUINHO
POR TRAS DA VIVENDA ISLANDIA CORTEZAES
-- Consequências --
-------- Explosão ou Incêndio
-------- Necessidade de Segurança
-- Agências a envolver --
-------- AMN
-------- ANPC
-------- GNR
-------- PSP
-------- RSB
-- Agências de atendimento especializado --
-- Respostas --
Qual é a direção da Fuga? : 1
Número de vítimas : 1
Notas :
</t>
  </si>
  <si>
    <t>2019110059833</t>
  </si>
  <si>
    <t xml:space="preserve">Varzea                                 </t>
  </si>
  <si>
    <t xml:space="preserve">RF1135
</t>
  </si>
  <si>
    <t>2019080005382</t>
  </si>
  <si>
    <t>VALE DE FRANÇA</t>
  </si>
  <si>
    <t>2019160027498</t>
  </si>
  <si>
    <t xml:space="preserve">REDE MOVEL: 1341565108395906
ORIGEM ESTÁA CIRCULAR NA A3 E NAS IMEDIAÇÕES DO KM 102 DO LADO DIREITO NO SENTIDO NORTE---»»SUL
VÊ COLUNA DE FUMO
-- Consequências --
-------- Explosão ou Incêndio
-------- Necessidade de Segurança
-- Agências a envolver --
-------- AMN
-------- ANPC
-------- GNR
-------- PSP
-------- RSB
-- Agências de atendimento especializado --
-- Respostas --
O agressor ainda se encontra no local? : Não
Notas :
 ; REDE MOVEL: 1241590208393708
RUA DA ESFERA - PEQUENOS FOCOS DE INCENDIO EM MATO
-- Consequências --
-------- Explosão ou Incêndio
-------- Necessidade de Segurança
-- Agências a envolver --
-------- AMN
-------- ANPC
-------- GNR
-------- PSP
-------- RSB
-- Agências de atendimento especializado --
-- Respostas --
Qual é a direção da Fuga? : 1
Número de vítimas : 1
Notas :
</t>
  </si>
  <si>
    <t>2019160020524</t>
  </si>
  <si>
    <t>2019080011002</t>
  </si>
  <si>
    <t>2019140054972</t>
  </si>
  <si>
    <t xml:space="preserve">REDE MOVEL: 1239180708501108
NA ESTRADA QUE VAI ARRUDA PISOES PARA A AUTOESTRADA (A15)
-- Consequências --
-------- Explosão ou Incêndio
-------- Necessidade de Segurança
-- Agências a envolver --
-------- AMN
-------- ANPC
-------- GNR
-------- PSP
-------- RSB
-- Agências de atendimento especializado --
-- Respostas --
Qual é a direção da Fuga? : 1
Número de vítimas : 1
Notas : ORIGEM INFO INCENDIO JUNTO À ESTRADA
</t>
  </si>
  <si>
    <t>2019070014512</t>
  </si>
  <si>
    <t>2019060010301</t>
  </si>
  <si>
    <t xml:space="preserve">REDE MOVEL: 1340122408245806
SOFA ARDER JUNTO A JARDIM
-- Consequências --
-------- Explosão ou Incêndio
-------- Necessidade de Segurança
-- Agências a envolver --
-------- AMN
-------- ANPC
-------- GNR
-------- PSP
-------- RSB
-- Agências de atendimento especializado --
-- Respostas --
Qual é a direção da Fuga? : 1
Notas :
</t>
  </si>
  <si>
    <t>2019110228805</t>
  </si>
  <si>
    <t xml:space="preserve">ARVORES QUE SE ENCONTRA A ARDER
</t>
  </si>
  <si>
    <t>2019080042314</t>
  </si>
  <si>
    <t xml:space="preserve">REDE MOVEL: 1237035908474304
-- Consequências --
-------- Explosão ou Incêndio
-------- Necessidade de Segurança
-- Agências a envolver --
-------- AMN
-------- ANPC
-------- GNR
-------- PSP
-------- RSB
-- Agências de atendimento especializado --
-- Respostas --
Qual é a direção da Fuga? : 1
Número de vítimas : 1
Notas :
JUNTO AO N.º 32 INCENDIO EM PASTO
CARROS PROXIMO
-- Consequências --
-------- Explosão ou Incêndio
-------- Necessidade de Segurança
-- Agências a envolver --
-------- AMN
-------- ANPC
-------- GNR
-------- PSP
-------- RSB
-- Agências de atendimento especializado --
-- Respostas --
Qual é a direção da Fuga? : 1
Número de vítimas : 1
Notas :
</t>
  </si>
  <si>
    <t>2019110008611</t>
  </si>
  <si>
    <t>2019170008543</t>
  </si>
  <si>
    <t xml:space="preserve">REDE MOVEL: 1141115307385605
-- Consequências --
-------- Explosão ou Incêndio
-------- Necessidade de Segurança
-- Agências a envolver --
-------- AMN
-------- ANPC
-------- GNR
-------- PSP
-------- RSB
-- Agências de atendimento especializado --
-- Respostas --
Notas :
FOCO DE INCENDIO EM MATO
</t>
  </si>
  <si>
    <t>2019080000817</t>
  </si>
  <si>
    <t>2019150080432</t>
  </si>
  <si>
    <t xml:space="preserve">REDE MOVEL: 1338301909102600
COMUNICANTE ENCONTRA-SE À BOCA DA LAGOA DE ALBUFEIRA E VISUALIZA DO OUTRO LADO DA LAGOA UMA FOGUEIRA
-- Consequências --
-------- Explosão ou Incêndio
-------- Necessidade de Segurança
-- Agências a envolver --
-------- AMN
-------- ANPC
-------- GNR
-------- PSP
-------- RSB
-- Agências de atendimento especializado --
-- Respostas --
Qual é a direção da Fuga? : 1
Número de vítimas : 1
Notas : COMUNICNATE REPORTA CHAMAS ALTAS
</t>
  </si>
  <si>
    <t>2019030004433</t>
  </si>
  <si>
    <t>2019060009507</t>
  </si>
  <si>
    <t>2019030061358</t>
  </si>
  <si>
    <t>2019060043952</t>
  </si>
  <si>
    <t>2019160005679</t>
  </si>
  <si>
    <t>2019080005631</t>
  </si>
  <si>
    <t>2019010053368</t>
  </si>
  <si>
    <t>2019010017215</t>
  </si>
  <si>
    <t xml:space="preserve">REDE MOVEL: 1340344908250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PROXIMO DA ESTRADA ESTA AREA DE AMTO A ARDER O QUE PARECE SER QUEIMA DESCONTOLADA
Notas :
</t>
  </si>
  <si>
    <t>2019170001439</t>
  </si>
  <si>
    <t xml:space="preserve">Arnal </t>
  </si>
  <si>
    <t>2019110180154</t>
  </si>
  <si>
    <t>Bairro de Santo António</t>
  </si>
  <si>
    <t xml:space="preserve"> M01 ; ZONA DE MATO QUE FICA PERTO DAS ESCOLAS
COMUNICANTE DIZ QUÊ CHAMAS E FUMO AFETA VISIBILIDADE DE QUEM CIRCULA NA A38 ZONA TUNEL DO GRILO
</t>
  </si>
  <si>
    <t>2019140073923</t>
  </si>
  <si>
    <t>2019030052734</t>
  </si>
  <si>
    <t>2019030041555</t>
  </si>
  <si>
    <t>2019110147061</t>
  </si>
  <si>
    <t>VIALONGA#QUINTA_FLAMENGA</t>
  </si>
  <si>
    <t>2019150084358</t>
  </si>
  <si>
    <t>2019100001007</t>
  </si>
  <si>
    <t xml:space="preserve">REDE MOVEL: 1339193509043106
-- Consequências --
-------- Explosão ou Incêndio
-------- Necessidade de Segurança
-- Agências a envolver --
-------- AMN
-------- ANPC
-------- GNR
-------- PSP
-------- RSB
-- Agências de atendimento especializado --
-- Respostas --
Qual é a direção da Fuga? : 1
Número de vítimas : 1
Notas : COMUNICANTE INFO QUE ESTA A ARDER EM ZONA DE MATO, ENTRE CEICHEIRA E A DOS NEGROS, É FUMO BRANCO, NAO HA CASA EM VOLTA
</t>
  </si>
  <si>
    <t>2019150111430</t>
  </si>
  <si>
    <t xml:space="preserve">REDE MOVEL: 1338405208562706
DENTRO DAS BOMBAS PRIO
JUNTO STAPLES
E DA FABRICA DE CARNE STEC
-- Consequências --
-------- Explosão ou Incêndio
-------- Necessidade de Segurança
-- Agências a envolver --
-------- AMN
-------- ANPC
-------- GNR
-------- PSP
-------- RSB
-- Agências de atendimento especializado --
-- Respostas --
Número de Pisos : 1
Qual é a direção da Fuga? : 1
Notas :
</t>
  </si>
  <si>
    <t>2019110037260</t>
  </si>
  <si>
    <t>2019080051696</t>
  </si>
  <si>
    <t xml:space="preserve">REDE MOVEL: 1237144808154907
OCORRÊNCIA COLOCADA EM ESPERA ÀS: 18/11/19 18:10:40
SENTIDO SUL NORTE
OCORRÊNCIA COLOCADA EM ESPERA ÀS: 18/11/19 18:11:40
PERTO DA SAIDA PARA SILVES
-- Consequências --
-------- Explosão ou Incêndio
-------- Necessidade de Segurança
-- Agências a envolver --
-------- AMN
-------- ANPC
-------- GNR
-------- PSP
-------- RSB
-- Agências de atendimento especializado --
-- Respostas --
Existe fumo ou chama? : CHAMA
Qual é a direção da Fuga? : 1
Número de vítimas : 1
Notas : COMUNICANTE CIRCULA NA A2 E DIZ QUE AVISTOU O QUE LHE PARECEU SER DOIS FOCOS DE INC PERTO DA SAIDA DE SILVES
</t>
  </si>
  <si>
    <t>2019130171239</t>
  </si>
  <si>
    <t>2019150083543</t>
  </si>
  <si>
    <t>Pra</t>
  </si>
  <si>
    <t>2019020013628</t>
  </si>
  <si>
    <t>2019080010271</t>
  </si>
  <si>
    <t>Areias de pera</t>
  </si>
  <si>
    <t xml:space="preserve">REDE MOVEL: 1137083208222404
EM VALE DE PERA
SENTIDO ALGOZ PARA PERA
ZONA DE MATO A ARDER
JUNTO DAS ESCULTURAS DE AREIA, FIESA
INFO QUE SE ENCONTRA UMA RESIDENCIA PERTO
-- Consequências --
-------- Explosão ou Incêndio
-------- Necessidade de Segurança
-- Agências a envolver --
-------- AMN
-------- ANPC
-------- GNR
-------- PSP
-------- RSB
-- Agências de atendimento especializado --
-- Respostas --
Qual é a direção da Fuga? : 1
Número de vítimas : 1
Notas :
</t>
  </si>
  <si>
    <t>2019130143264</t>
  </si>
  <si>
    <t xml:space="preserve">REDE MOVEL: 1141122008332702
ENTRE A PORTAGEM E O ACESSO AO PORTO
ERMESINDE A4
-- Consequências --
-------- Explosão ou Incêndio
-------- Necessidade de Segurança
-- Agências a envolver --
-------- AMN
-------- ANPC
-------- GNR
-------- PSP
-------- RSB
-- Agências de atendimento especializado --
-- Respostas --
Qual é a direção da Fuga? : 1
Número de vítimas : 1
Breve descrição da ocorrência : INCENDIO NA BERMA
Notas :
</t>
  </si>
  <si>
    <t>2019160027010</t>
  </si>
  <si>
    <t>2019130151632</t>
  </si>
  <si>
    <t xml:space="preserve">REDE MOVEL: 1341125408353105
INCENDIO JUNTO A MILANESA,
OREIGEM INFORMA INCENDIO NUMA BOUÇA PERTO DA ROTUNDA DE MILHEIROS
-- Consequências --
-------- Explosão ou Incêndio
-------- Necessidade de Segurança
-- Agências a envolver --
-------- AMN
-------- ANPC
-------- GNR
-------- PSP
-------- RSB
-- Agências de atendimento especializado --
-- Respostas --
Existe fumo ou chama? : CHAMA
Qual a cor do fumo? : CINZA
Qual é a direção da Fuga? : 1
Número de vítimas : 1
Notas : ORIGEM INFORMA QUE OS BOMBEIROS JA LA ESTIVERAM DE MANHA
 ; REDE MOVEL: 1141133208350503
INCÊNDIO EM ZONA DE MATO, RELATIVAMENTE PRÓXIMO DE HABITAÇÕES
-- Consequências --
-------- Explosão ou Incêndio
-------- Necessidade de Segurança
-- Agências a envolver --
-------- AMN
-------- ANPC
-------- GNR
-------- PSP
-------- RSB
-- Agências de atendimento especializado --
-- Respostas --
Existe fumo ou chama? : CHAMA
Qual é a direção da Fuga? : 1
Número de vítimas : 1
Notas :
 ; REDE MOVEL: 1241131508343108
JUNTO CASA DOS ARCOS
-- Consequências --
-------- Explosão ou Incêndio
-------- Necessidade de Segurança
-- Agências a envolver --
-------- AMN
-------- ANPC
-------- GNR
-------- PSP
-------- RSB
-- Agências de atendimento especializado --
-- Respostas --
Notas : FOCO INCENDIO JA COM INTENSIDADE
 ;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REACENDIMENTO EM ZONA ARDIDA HJ DE TARDE
Notas :
 ; REDE MOVEL: 1141122908353003
VEICULO PARADO NAS IMEDIAÇÕES 40-43-XT MINI
-- Consequências --
-------- Explosão ou Incêndio
-------- Necessidade de Segurança
-- Agências a envolver --
-------- AMN
-------- ANPC
-------- GNR
-------- PSP
-------- RSB
-- Agências de atendimento especializado --
-- Respostas --
Qual é a direção da Fuga? : 1
Número de vítimas : 1
Breve descrição da ocorrência : INCENDIO EM MATA
Notas : PERTO PONTE ROMANA, VEICULO PARADO NAS IMEDIAÇÕES 40-43-XT MINI
</t>
  </si>
  <si>
    <t>2019150058821</t>
  </si>
  <si>
    <t xml:space="preserve">N 2
EM ZONA DE MATO E PASTO
-- Consequências --
-------- Explosão ou Incêndio
-------- Necessidade de Segurança
-- Agências a envolver --
-------- AMN
-------- ANPC
-------- GNR
-------- PSP
-------- RSB
-- Agências de atendimento especializado --
-- Respostas --
Qual é a direção da Fuga? : 1
Número de vítimas : 1
Notas :
 ; REDE MOVEL: 12383847091001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ZONA DE MATO
Existe obstrução da via pública? : Sim
Existem habitações ou bens em perigo? : Sim
Notas :
JUNTO DO PINGO DOCE
</t>
  </si>
  <si>
    <t>2019160026412</t>
  </si>
  <si>
    <t xml:space="preserve">REDE MOVEL: 1141474308291506
-- Consequências --
-------- Explosão ou Incêndio
-------- Necessidade de Segurança
-- Agências a envolver --
-------- AMN
-------- ANPC
-------- GNR
-------- PSP
-------- RSB
-- Agências de atendimento especializado --
-- Respostas --
Notas :
</t>
  </si>
  <si>
    <t>2019140050471</t>
  </si>
  <si>
    <t>2019080039005</t>
  </si>
  <si>
    <t>2019130116430</t>
  </si>
  <si>
    <t xml:space="preserve">REDE MOVEL: 1141141308270105
PROXIMO DA LOCALIDADE DE SPBRADO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DENDIO EM MATO COM VEGETAÇÃO SECA
Existem habitações ou bens em perigo? : Sim
Notas :
</t>
  </si>
  <si>
    <t>2019130053356</t>
  </si>
  <si>
    <t xml:space="preserve">REDE MOVEL: 1241183608431402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MATO RASTEIRO, PRÓXIMO ESTAÇÃO METRO ESPAÇO NATUREZA
</t>
  </si>
  <si>
    <t>2019020017142</t>
  </si>
  <si>
    <t>2019130038274</t>
  </si>
  <si>
    <t xml:space="preserve">REDE MOVEL: 1141170908420405
-- Consequências --
-------- Explosão ou Incêndio
-------- Necessidade de Segurança
-- Agências a envolver --
-------- AMN
-------- ANPC
-------- GNR
-------- PSP
-------- RSB
-- Agências de atendimento especializado --
-- Respostas --
Existe fumo ou chama? : FUMO
Qual a cor do fumo? : BRANCO
Breve descrição da ocorrência : COMUNICANTE INFORMA MUITO FUMO BRANCO J A28 POSSIVEL INICIO FOCO INCENDIO EM ZONA FLORESTAL
Notas :
</t>
  </si>
  <si>
    <t>2019130131351</t>
  </si>
  <si>
    <t>2019100008726</t>
  </si>
  <si>
    <t xml:space="preserve">Ramalhais  </t>
  </si>
  <si>
    <t xml:space="preserve">REDE MOVEL: 1339535308304507
ORIGEM CIRCULA NO IC8, E JUNTO AO KM 52, VISUALIZA COLUNA DE FOGO EM ZONA DE LEBRINHA E SOTO
-- Consequências --
-------- Explosão ou Incêndio
-------- Necessidade de Segurança
-- Agências a envolver --
-------- AMN
-------- ANPC
-------- GNR
-------- PSP
-------- RSB
-- Agências de atendimento especializado --
-- Respostas --
Qual é a direção da Fuga? : 1
Número de vítimas : 1
Notas :
</t>
  </si>
  <si>
    <t>2019170026402</t>
  </si>
  <si>
    <t>2019140045476</t>
  </si>
  <si>
    <t>2019010073105</t>
  </si>
  <si>
    <t>2019020012840</t>
  </si>
  <si>
    <t xml:space="preserve">INCENDIO PASTO </t>
  </si>
  <si>
    <t>2019010033598</t>
  </si>
  <si>
    <t xml:space="preserve">REDE MOVEL: 1341022908162406
ORIGEM INFORMA DE IGNIÇÃO HÁ CERCA DE 10 /15 MINUTOS
EUCALIPTAL E PINHEIRO
-- Consequências --
-------- Explosão ou Incêndio
-------- Necessidade de Segurança
-- Agências a envolver --
-------- AMN
-------- ANPC
-------- GNR
-------- PSP
-------- RSB
-- Agências de atendimento especializado --
-- Respostas --
Notas :
</t>
  </si>
  <si>
    <t>2019030015795</t>
  </si>
  <si>
    <t>2019110213523</t>
  </si>
  <si>
    <t>Coluna de fumo branca de media intensidade R/S 1</t>
  </si>
  <si>
    <t>2019030017594</t>
  </si>
  <si>
    <t xml:space="preserve">REDE MOVEL: 1341242508154306
-- Consequências --
-------- Explosão ou Incêndio
-------- Necessidade de Segurança
-- Agências a envolver --
-------- AMN
-------- ANPC
-------- GNR
-------- PSP
-------- RSB
-- Agências de atendimento especializado --
-- Respostas --
Notas : GNR INFORMA QUEIMADA JUNTO AO CAMPO DE FUTEBOL DE TABUADELO, ENTRE RUA DAS FLORES E RUA DA LIBERDADE. QUEIMADA NÃO AUTORIZADA GNR SOLICITA BOMBEIROS.
</t>
  </si>
  <si>
    <t>2019140040677</t>
  </si>
  <si>
    <t xml:space="preserve">REDE MOVEL: 1300000000000000
R CORMADEIR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ZONA DE MATO A ARDER. ORIGEM INFO EXISTIREM RESIDENCIAS EM PERIGO.
Existem habitações ou bens em perigo? : Sim
Notas :
</t>
  </si>
  <si>
    <t>2019170016370</t>
  </si>
  <si>
    <t xml:space="preserve">REDE MOVEL: 1341192607392507
-- Consequências --
-------- Explosão ou Incêndio
-------- Necessidade de Segurança
-- Agências a envolver --
-------- AMN
-------- ANPC
-------- GNR
-------- PSP
-------- RSB
-- Agências de atendimento especializado --
-- Respostas --
Existe fumo ou chama? : FUMO
Qual a cor do fumo? : NEGRO
Breve descrição da ocorrência : POSSIVEL INCÊNDIO FLORESTAL NA ESTRADA QUE LIGA SANGUINHEDO A VILA MEÃ. CHAMADOR VÊ COLUNA DE FUMO NEGRO
Notas :
</t>
  </si>
  <si>
    <t>2019170005009</t>
  </si>
  <si>
    <t xml:space="preserve">REDE MOVEL: 1141490807472208
-- Consequências --
-------- Explosão ou Incêndio
-------- Necessidade de Segurança
-- Agências a envolver --
-------- AMN
-------- ANPC
-------- GNR
-------- PSP
-------- RSB
-- Agências de atendimento especializado --
-- Respostas --
Qual é a direção da Fuga? : 1
Número de vítimas : 1
Notas : COMUNICANTE ESPANHOL INF QUE ESTA A VER MUITO FUMO PRETO NO LADO PORTUGUÊS, SENTIDO MONTALEGRE - BALTAR (ESPANHA). O MESMO ESTA A CIRCULAR NA EN 103
</t>
  </si>
  <si>
    <t>2019130152391</t>
  </si>
  <si>
    <t>2019010062546</t>
  </si>
  <si>
    <t xml:space="preserve">REDE MOVEL: 1341000108371606
AVEIRO PORTO
ORIGEM INFORMA QUE ESTÃO A FAZER UMA QUEIMADA JUNTO À A 29 KM 38
-- Consequências --
-------- Explosão ou Incêndio
-------- Necessidade de Segurança
-- Agências a envolver --
-------- AMN
-------- ANPC
-------- GNR
-------- PSP
-------- RSB
-- Agências de atendimento especializado --
-- Respostas --
Qual é a direção da Fuga? : 1
Número de vítimas : 1
Notas :
</t>
  </si>
  <si>
    <t>2019030024596</t>
  </si>
  <si>
    <t>2019150106165</t>
  </si>
  <si>
    <t xml:space="preserve">REDE MOVEL: 1238374309055306
NA ZONA DO TALAMINHO
PERTO DA EMPRESA DE AGUA ENGARRAFADA
-- Consequências --
-------- Explosão ou Incêndio
-------- Necessidade de Segurança
-- Agências a envolver --
-------- AMN
-------- ANPC
-------- GNR
-------- PSP
-------- RSB
-- Agências de atendimento especializado --
-- Respostas --
Qual é a direção da Fuga? : 1
Número de vítimas : 1
Notas :
</t>
  </si>
  <si>
    <t>2019160013394</t>
  </si>
  <si>
    <t xml:space="preserve">REDE MOVEL: 1241465108362205
JUNTO AO NO ACESSO A27
-- Consequências --
-------- Explosão ou Incêndio
-------- Necessidade de Segurança
-- Agências a envolver --
-------- AMN
-------- ANPC
-------- GNR
-------- PSP
-------- RSB
-- Agências de atendimento especializado --
-- Respostas --
Breve descrição da ocorrência : INCENDIO NUMA ZONA DE MONTE
Notas :
</t>
  </si>
  <si>
    <t>2019060001738</t>
  </si>
  <si>
    <t xml:space="preserve">REDE MOVEL: 1140130608265304
NO IC2 SENTIDO LISBOA-&amp;gt;COIMBRA ENTRE A ESCOLA SUPERIOR AGRARIO NA ROTUNDA DO IC2 INCENDIO ATRAS DO FORUM COIMBRA
A 150 METROS DA ROTUNDO QUE DA ACESSO A VIA RAPIDA DE TAVEIRO, LISBOA/PORTO
-- Consequências --
-------- Explosão ou Incêndio
-------- Necessidade de Segurança
-- Agências a envolver --
-------- AMN
-------- ANPC
-------- GNR
-------- PSP
-------- RSB
-- Agências de atendimento especializado --
-- Respostas --
Existe fumo ou chama? : CHAMA
Qual é a direção da Fuga? : 1
Número de vítimas : 1
Notas :
</t>
  </si>
  <si>
    <t>2019110141255</t>
  </si>
  <si>
    <t>Coluna Fumo - CM Rob e Siresp 3</t>
  </si>
  <si>
    <t>2019110191633</t>
  </si>
  <si>
    <t xml:space="preserve">REDE MOVEL: 1338474709064106
OCORRÊNCIA COLOCADA EM ESPERA ÀS: 21/09/19 10:36:30
VINDO DO TUNEL DO GRILO EM DIRECCAOA SAIDA DA PORTELA DE SACAVEM A UM FOCO DE INCENDIO JUNTO A HABITAOES
NO LADO DIREITO JUNTO A DIVISORIA DA AUTO-ESTRADA JUNTO A URBANIZAÇÃO DE PREDIOS AMARELOS, BEJE
-- Consequências --
-------- Explosão ou Incêndio
-------- Necessidade de Segurança
-- Agências a envolver --
-------- AMN
-------- ANPC
-------- GNR
-------- PSP
-------- RSB
-- Agências de atendimento especializado --
-- Respostas --
Qual é a direção da Fuga? : 1
Número de vítimas : 1
Notas :
</t>
  </si>
  <si>
    <t>2019150052662</t>
  </si>
  <si>
    <t xml:space="preserve">REDE MOVEL: 1338361609010006
ONDE TERA HAVIDO A SEMANA PASSADA
ZONA DE MATO
-- Consequências --
-------- Explosão ou Incêndio
-------- Necessidade de Segurança
-- Agências a envolver --
-------- AMN
-------- ANPC
-------- GNR
-------- PSP
-------- RSB
-- Agências de atendimento especializado --
-- Respostas --
Existe fumo ou chama? : FUMO
Qual é a direção da Fuga? : 1
Número de vítimas : 1
Notas :
</t>
  </si>
  <si>
    <t>2019050011015</t>
  </si>
  <si>
    <t xml:space="preserve">REDE MOVEL: 1240161707294506
OTICA SÃO VICENTE
-- Consequências --
-------- Explosão ou Incêndio
-------- Necessidade de Segurança
-- Agências a envolver --
-------- AMN
-------- ANPC
-------- GNR
-------- PSP
-------- RSB
-- Agências de atendimento especializado --
-- Respostas --
Número de Pisos : 1
Qual é a direção da Fuga? : 1
Notas :
</t>
  </si>
  <si>
    <t>2019040033331</t>
  </si>
  <si>
    <t>2019170023840</t>
  </si>
  <si>
    <t>2019090009797</t>
  </si>
  <si>
    <t>2019130122801</t>
  </si>
  <si>
    <t>ERMESINDE#COSTA</t>
  </si>
  <si>
    <t xml:space="preserve">REDE MOVEL: 1141114108314203
-- Consequências --
-------- Explosão ou Incêndio
-------- Necessidade de Segurança
-- Agências a envolver --
-------- AMN
-------- ANPC
-------- GNR
-------- PSP
-------- RSB
-- Agências de atendimento especializado --
-- Respostas --
Existe fumo ou chama? : FUMO
Qual a cor do fumo? : NEGRO
Notas : ORIGEM INFO FOCO DE INCENDIO EM ZONA DE MATO E ARVORES -RELATIVAMENTE PERTO DA IGREJA DE STA RITA - NO MONTE DE STA RITA -
 ; REDE MOVEL: 1341122008314605
-- Consequências --
-------- Explosão ou Incêndio
-------- Necessidade de Segurança
-- Agências a envolver --
-------- AMN
-------- ANPC
-------- GNR
-------- PSP
-------- RSB
-- Agências de atendimento especializado --
-- Respostas --
Tipo de Estrutura (Escritório/Habitação/Património) : DESCONHECE
Breve descrição da ocorrência : AVISTAMENTO DE INCENDIO DE GRANDES PORPORÇÕES
Notas :
</t>
  </si>
  <si>
    <t>2019010014078</t>
  </si>
  <si>
    <t xml:space="preserve">REDE MOVEL: 1340353808365406
-- Consequências --
-------- Explosão ou Incêndio
-------- Necessidade de Segurança
-- Agências a envolver --
-------- AMN
-------- ANPC
-------- GNR
-------- PSP
-------- RSB
-- Agências de atendimento especializado --
-- Respostas --
Existe fumo ou chama? : CHAMA
Qual a cor do fumo? : PRETO
Notas : ORIGEM CHAMA-SE RENATO MONTEIRO -ORIGEM INFO INCENDIO EM ZONA DE MATO COM EUCALIPTOS - SERA JUNTO DO ACAMPAMENTO CIGANO -
</t>
  </si>
  <si>
    <t>2019030045586</t>
  </si>
  <si>
    <t>2019080005446</t>
  </si>
  <si>
    <t>2019130134788</t>
  </si>
  <si>
    <t>2019140043713</t>
  </si>
  <si>
    <t xml:space="preserve">REDE MOVEL: 1339382608222108
ZONA DE MATO - INCENDIO A INICIAR
Nº31 -C
-- Consequências --
-------- Explosão ou Incêndio
-------- Necessidade de Segurança
-- Agências a envolver --
-------- AMN
-------- ANPC
-------- GNR
-------- PSP
-------- RSB
-- Agências de atendimento especializado --
-- Respostas --
Qual é a direção da Fuga? : 1
Número de vítimas : 1
Notas :
</t>
  </si>
  <si>
    <t>2019080001486</t>
  </si>
  <si>
    <t>OC.: 201908001254.</t>
  </si>
  <si>
    <t>2019050030896</t>
  </si>
  <si>
    <t>2019030003538</t>
  </si>
  <si>
    <t xml:space="preserve">REDE MOVEL: 1141434108172606
FOGO NA ENCOSTA EM DIRECÇÃO AO RIO HOMEM NO LUGAR DE BRUFE
TESTEMUNHAS ESTAO NA ESTRADA DA BARRAGEM DE VILARINHO DAS FURNAS PARA BRUFE
-- Consequências --
-------- Explosão ou Incêndio
-------- Necessidade de Segurança
-- Agências a envolver --
-------- AMN
-------- ANPC
-------- GNR
-------- PSP
-------- RSB
-- Agências de atendimento especializado --
-- Respostas --
Existe fumo ou chama? : FUMO E CHAMAS
Qual a cor do fumo? : FUMO BRANCO
Qual é a direção da Fuga? : 1
Número de vítimas : 1
Breve descrição da ocorrência : INCENDIO EM AREA FLORESTAL EM LOCAL DE ACESSO COMPLICADO
Existe obstrução da via pública? : Não
Existem habitações ou bens em perigo? : Não
Notas :
</t>
  </si>
  <si>
    <t>2019010085568</t>
  </si>
  <si>
    <t xml:space="preserve">REDE MOVEL: 1140555508291504
SENTIDO OLIVEIRA AZEMEIS PORTO
-- Consequências --
-------- Explosão ou Incêndio
-------- Necessidade de Segurança
-- Agências a envolver --
-------- AMN
-------- ANPC
-------- GNR
-------- PSP
-------- RSB
-- Agências de atendimento especializado --
-- Respostas --
Qual é a direção da Fuga? : 1
Número de vítimas : 1
Notas : INFORMA NA BERMA NO MEIO DOS EUCALIPTOS POSSIVEL INCENDIO
NO SENTIDO PORTO OLIVEIRA AZEMEIS É NO KM 34
</t>
  </si>
  <si>
    <t>2019030024905</t>
  </si>
  <si>
    <t>2019030025183</t>
  </si>
  <si>
    <t xml:space="preserve">REDE MOVEL: 13413335082058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LADO ESQUERDO DA VIA, ESTRADA DE SELHO PARA SOUTO, NUM MONTE
</t>
  </si>
  <si>
    <t>2019110019413</t>
  </si>
  <si>
    <t xml:space="preserve">NAS TRASEIRAS DUMA DAS FABRICA
CHAMADORA ENCONTRA-SE NO TAGUSPARK
E NAQUELA ZONA VISUALIZA CHAMAS
NÃO SABE ESPECIFICAR QUAL O NOME DA FABRICA
</t>
  </si>
  <si>
    <t>2019090023395</t>
  </si>
  <si>
    <t xml:space="preserve">REDE MOVEL: 1140270606575504
-- Consequências --
-------- Explosão ou Incêndio
-------- Necessidade de Segurança
-- Agências a envolver --
-------- AMN
-------- ANPC
-------- GNR
-------- PSP
-------- RSB
-- Agências de atendimento especializado --
-- Respostas --
Breve descrição da ocorrência : INCENDIO ENRE NAVE E REVINA
Notas :
</t>
  </si>
  <si>
    <t>2019150048670</t>
  </si>
  <si>
    <t>VILA_NOVA_STO_ANDRE#ESCATELARES</t>
  </si>
  <si>
    <t xml:space="preserve">REDE MOVEL: 1238011108414807
DE SANTIAGO PARA O HOSPITAL ANTES DE CHEGAR AO HOSPITAL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ZONA DE MATO
SENTIDO DE SANTIAGO PARA O HOSPITAL ANTES DE CHEGAR AO HOSPITAL
</t>
  </si>
  <si>
    <t>2019130116590</t>
  </si>
  <si>
    <t xml:space="preserve">REDE MOVEL: 1341094008392000
EM FRENTE AO COLEGIO DO ROSARIO - DO LADO OPOSTO
ARVORES COM COPA EM CHAMAS - NAO EXISTEM HABITAÇÕES PROXIMAS
-- Consequências --
-------- Explosão ou Incêndio
-------- Necessidade de Segurança
-- Agências a envolver --
-------- AMN
-------- ANPC
-------- GNR
-------- PSP
-------- RSB
-- Agências de atendimento especializado --
-- Respostas --
Notas :
</t>
  </si>
  <si>
    <t>2019030071059</t>
  </si>
  <si>
    <t>2019130150397</t>
  </si>
  <si>
    <t xml:space="preserve">REDE MOVEL: 1341113908302405
-- Consequências --
-------- Explosão ou Incêndio
-------- Necessidade de Segurança
-- Agências a envolver --
-------- AMN
-------- ANPC
-------- GNR
-------- PSP
-------- RSB
-- Agências de atendimento especializado --
-- Respostas --
Qual é a direção da Fuga? : 1
Número de vítimas : 1
Breve descrição da ocorrência : ORIGEM INFORMA QUE NO MONTE ESTA A ARDER EM SUSAO
Notas :
</t>
  </si>
  <si>
    <t>2019070023514</t>
  </si>
  <si>
    <t xml:space="preserve">Santo Antonico </t>
  </si>
  <si>
    <t>2019130151659</t>
  </si>
  <si>
    <t xml:space="preserve">REDE MOVEL: 1341065108160900
-- Consequências --
-------- Explosão ou Incêndio
-------- Necessidade de Segurança
-- Agências a envolver --
-------- AMN
-------- ANPC
-------- GNR
-------- PSP
-------- RSB
-- Agências de atendimento especializado --
-- Respostas --
Qual é a direção da Fuga? : 1
Número de vítimas : 1
Notas : JUNTO DA CARPINTARIA AO PÉ DAS PEDREIRAS, ZONA ONDE EXISTIU INCENDIO, 2 CASAS PROXIMAS
</t>
  </si>
  <si>
    <t>2019010072315</t>
  </si>
  <si>
    <t xml:space="preserve">REDE MOVEL: 1341005408274406
OCORRÊNCIA COLOCADA EM ESPERA ÀS: 03/09/19 17:33:27
-- Consequências --
-------- Explosão ou Incêndio
-------- Necessidade de Segurança
-- Agências a envolver --
-------- AMN
-------- ANPC
-------- GNR
-------- PSP
-------- RSB
-- Agências de atendimento especializado --
-- Respostas --
Breve descrição da ocorrência : CHAMADOR INFO REACENDIMENTO EM ZONA DE MATO/PINHAL/EUCALIPTAL, PROXIMO DA ZONA RIBEIRINHA DO INHA
Notas :
 ; REDE MOVEL: 1341005408274406
-- Consequências --
-------- Explosão ou Incêndio
-------- Necessidade de Segurança
-- Agências a envolver --
-------- AMN
-------- ANPC
-------- GNR
-------- PSP
-------- RSB
-- Agências de atendimento especializado --
-- Respostas --
Breve descrição da ocorrência : REACENDIMENTO DE INCENDIO EM MATO
Notas :
</t>
  </si>
  <si>
    <t>2019160015888</t>
  </si>
  <si>
    <t xml:space="preserve">REDE MOVEL: 1241384108461005
-- Consequências --
-------- Explosão ou Incêndio
-------- Necessidade de Segurança
-- Agências a envolver --
-------- AMN
-------- ANPC
-------- GNR
-------- PSP
-------- RSB
-- Agências de atendimento especializado --
-- Respostas --
Qual é a direção da Fuga? : 1
Número de vítimas : 1
Existem habitações ou bens em perigo? : Não
Notas : CONTACTANTE A PASSAR PELA A27, REFERE VER PEQUENO FOCO DE INCENDIO, SUGERINDO ALGUMA QUEIMADA OU INICIO DE INCENDIO, EM ZONA FLORESTAL. JUNTO LOCALIDADE DE NOGUEIRA. CARECE DE CONFIRMAÇÃO.
A27 NOGUEIRA
</t>
  </si>
  <si>
    <t>2019040014189</t>
  </si>
  <si>
    <t>2019010082134</t>
  </si>
  <si>
    <t xml:space="preserve">REDE MOVEL: 1340501608281507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CHAMAS NO IC2 AO KM262 NA BERMA JUNTO A UMA ZONA FLORESTAL. SENTIDO NORTE SUL DO LADO DIREITO. ZONA DE OLIVEIRA DE AZEMEIS
Notas :
EN1 KM262
</t>
  </si>
  <si>
    <t>2019130086750</t>
  </si>
  <si>
    <t xml:space="preserve">REDE MOVEL: 1341123208412705
-- Consequências --
-------- Explosão ou Incêndio
-------- Necessidade de Segurança
-- Agências a envolver --
-------- AMN
-------- ANPC
-------- GNR
-------- PSP
-------- RSB
-- Agências de atendimento especializado --
-- Respostas --
Existe fumo ou chama? : CHAMAS
Notas : ZONA DE MATO A ARDER ENTRE A 28 E EXPONOR
</t>
  </si>
  <si>
    <t>2019150063273</t>
  </si>
  <si>
    <t xml:space="preserve">REDE MOVEL: 1238403609101406
-- Consequências --
-------- Explosão ou Incêndio
-------- Necessidade de Segurança
-- Agências a envolver --
-------- AMN
-------- ANPC
-------- GNR
-------- PSP
-------- RSB
-- Agências de atendimento especializado --
-- Respostas --
Qual é a direção da Fuga? : 1
Número de vítimas : 1
Notas :
 ; REDE MOVEL: 1138422909102002
JUNTO DA ENCOSTA DO CRISTO REI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EM MATO NAS TRASEIRAS DO CRISTO REI
Existe obstrução da via pública? : Sim
Existem habitações ou bens em perigo? : Sim
Notas :
</t>
  </si>
  <si>
    <t>2019180017914</t>
  </si>
  <si>
    <t xml:space="preserve">REDE MOVEL: 1240412408072506
ZONA DE MATO JUNTO A IGREJA MATRIZ - ESTRADA CALVARIO
-- Consequências --
-------- Explosão ou Incêndio
-------- Necessidade de Segurança
-- Agências a envolver --
-------- AMN
-------- ANPC
-------- GNR
-------- PSP
-------- RSB
-- Agências de atendimento especializado --
-- Respostas --
Qual é a direção da Fuga? : 1
Número de vítimas : 1
Breve descrição da ocorrência : MATO A ARDER - CASAS A CERCA DE 200 M
Notas :
</t>
  </si>
  <si>
    <t>2019130181629</t>
  </si>
  <si>
    <t>2019080040641</t>
  </si>
  <si>
    <t xml:space="preserve">REDE MOVEL: 1237043807590207 M05
OCORRÊNCIA COLOCADA EM ESPERA ÀS: 11/09/19 16:41:09
OCORRÊNCIA COLOCADA EM ESPERA ÀS: 11/09/19 16:42:13
CORVO GRONDA ALMACIL ENTRE QUINTA LAGO E CAMPO GOLF LARANJAL A CERCA DE 2 KILOMETROS DA QUINTA DO LAGO NA DIREÇÃO DE FARO
ORIGEM AVISTA FUMO NEGRO
DESCONHECE SE É INCENDIO OU QUEIMADA NÃO CONSEGUE VISUALIZAR MELHOR DA DISTANCIA QUE ESTÁ
-- Consequências --
-------- Explosão ou Incêndio
-------- Necessidade de Segurança
-- Agências a envolver --
-------- AMN
-------- ANPC
-------- GNR
-------- PSP
-------- RSB
-- Agências de atendimento especializado --
-- Respostas --
Qual é a direção da Fuga? : 1
Número de vítimas : 1
Notas :
 ; REDE MOVEL: 1137033808012902
JUNTO CAMPO GOLF LARANJAL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POSSIVEL FOCO DE INC PERTO DO LOCAL ONDE ESTEVE ARDER
Notas :
</t>
  </si>
  <si>
    <t>2019110069004</t>
  </si>
  <si>
    <t>ENCARNAÇÃO(FA)</t>
  </si>
  <si>
    <t xml:space="preserve">APOS A FREIRIA EM DIRECAO A ENCARNACAO CM-01 R+S
</t>
  </si>
  <si>
    <t>2019130088750</t>
  </si>
  <si>
    <t xml:space="preserve">REDE MOVEL: 1341205608423906
-- Consequências --
-------- Explosão ou Incêndio
-------- Necessidade de Segurança
-- Agências a envolver --
-------- AMN
-------- ANPC
-------- GNR
-------- PSP
-------- RSB
-- Agências de atendimento especializado --
-- Respostas --
Existe fumo ou chama? : CHAMA
Qual a cor do fumo? : FUMO
Qual é a direção da Fuga? : 0
Número de vítimas : 0
Breve descrição da ocorrência : INCENDIO EM MATO E EUCALIPTAL PERTO DA CAPELA DO SR DO PADRAO.
Existem habitações ou bens em perigo? : Não
Notas :
</t>
  </si>
  <si>
    <t>2019180017958</t>
  </si>
  <si>
    <t xml:space="preserve">MORADA BD112L: MOLEDO 3600-460 MOLEDO CDR
-- Consequências --
-------- Explosão ou Incêndio
-------- Necessidade de Segurança
-- Agências a envolver --
-------- AMN
-------- ANPC
-------- GNR
-------- PSP
-------- RSB
-- Agências de atendimento especializado --
-- Respostas --
Notas : ORIGEM INFO FOGO DESTA MADRUGADA REACENDEU, JUNTO DA IGREJA E JUNTA FREG DE MOLEDO - COIMBRA. PEDEM BOMBEIROS NO LOCAL. ZONA DE MATO
Alerta A19000012707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MEIO JÁ ENVIADOS.
POSTO DE CASTRO DAIRE INFORMADO
Duplicar Ocorrência:Localização = LL2(-7:52:34.2935,40:49:45.6701): ESTE VIA SEM NOME MOLEDO MOLEDO VIS#CASTRO_DAIRE 3600-460, Cruzamento 1 = R PRINCIPAL, Cruzamento 2 = SEM SAIDA, Nome Chamador = 232309083, Número Chamador = 232309083, Origem = ANI/ALI, Nível Alarme = 0
MORADA BD112L: R EMIGRANTES 9 3600-459 MOLEDO CDR
Fim de duplicação de dados de ocorrência
 ; MORADA BD112L: MOLEDO 3600-460 MOLEDO CDR
-- Consequências --
-------- Explosão ou Incêndio
-------- Necessidade de Segurança
-- Agências a envolver --
-------- AMN
-------- ANPC
-------- GNR
-------- PSP
-------- RSB
-- Agências de atendimento especializado --
-- Respostas --
Notas : ORIGEM INFO FOGO DESTA MADRUGADA REACENDEU, JUNTO DA IGREJA E JUNTA FREG DE MOLEDO - COIMBRA. PEDEM BOMBEIROS NO LOCAL. ZONA DE MATO
Alerta A19000012707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MEIO JÁ ENVIADOS.
POSTO DE CASTRO DAIRE INFORMADO
Duplicar Ocorrência:Localização = LL2(-7:52:34.2935,40:49:45.6701): ESTE VIA SEM NOME MOLEDO MOLEDO VIS#CASTRO_DAIRE 3600-460, Cruzamento 1 = R PRINCIPAL, Cruzamento 2 = SEM SAIDA, Nome Chamador = 232309083, Número Chamador = 232309083, Origem = ANI/ALI, Nível Alarme = 0
MORADA BD112L: R EMIGRANTES 9 3600-459 MOLEDO CDR
Fim de duplicação de dados de ocorrência
</t>
  </si>
  <si>
    <t>2019130138473</t>
  </si>
  <si>
    <t xml:space="preserve">REDE MOVEL: 1141090108315202
-- Consequências --
-------- Explosão ou Incêndio
-------- Necessidade de Segurança
-- Agências a envolver --
-------- AMN
-------- ANPC
-------- GNR
-------- PSP
-------- RSB
-- Agências de atendimento especializado --
-- Respostas --
Qual é a direção da Fuga? : 1
Número de vítimas : 1
Breve descrição da ocorrência : FOCO INCENDIO POR TRAS DE UMAS CASAS.
Notas :
</t>
  </si>
  <si>
    <t>2019130152884</t>
  </si>
  <si>
    <t>2019140053490</t>
  </si>
  <si>
    <t>2019140048775</t>
  </si>
  <si>
    <t xml:space="preserve">REDE MOVEL: 1239293208122208
OCORRÊNCIA COLOCADA EM ESPERA ÀS: 16/08/19 00:01:48
ESTRADA ABRANCALHA CIMA PARA ABRANC BAIXO
MAIS PERTO DE CIMA
-- Consequências --
-------- Explosão ou Incêndio
-------- Necessidade de Segurança
-- Agências a envolver --
-------- AMN
-------- ANPC
-------- GNR
-------- PSP
-------- RSB
-- Agências de atendimento especializado --
-- Respostas --
Qual é a direção da Fuga? : 1
Número de vítimas : 1
Notas :
</t>
  </si>
  <si>
    <t>2019080023522</t>
  </si>
  <si>
    <t>2019180039496</t>
  </si>
  <si>
    <t xml:space="preserve">REDE MOVEL:
NA RETA DA BESELGA
ENTRE A SARZEDA E ABESL
A BESELGA
-- Consequências --
-------- Explosão ou Incêndio
-------- Necessidade de Segurança
-- Agências a envolver --
-------- AMN
-------- ANPC
-------- GNR
-------- PSP
-------- RSB
-- Agências de atendimento especializado --
-- Respostas --
Breve descrição da ocorrência : FOCO DE INCENDIO EM MATO
Notas :
 ; REDE MOVEL:
CHAMADORA INFORMA ESTAR EM SEIXO E CONSEGUE VER COLUNA DE FUMO QUE APARENTA VIR DA ZONA DA FABRICA DE MOVEIS PAIS
COLUNA DE FUMO CINZA ESCURO
-- Consequências --
-------- Explosão ou Incêndio
-------- Necessidade de Segurança
-- Agências a envolver --
-------- AMN
-------- ANPC
-------- GNR
-------- PSP
-------- RSB
-- Agências de atendimento especializado --
-- Respostas --
Existe fumo ou chama? : FUMO
Notas :
 ; REDE MOVEL: 1140533707244004
-- Consequências --
-------- Explosão ou Incêndio
-------- Necessidade de Segurança
-- Agências a envolver --
-------- AMN
-------- ANPC
-------- GNR
-------- PSP
-------- RSB
-- Agências de atendimento especializado --
-- Respostas --
Existe fumo ou chama? : CHAMA
Notas : ORIGEM INFO INCENDIO EM ZONA DE MATO E PINHEIROS -INFO QUE SE ESTA A DESLOCAR PARA AS HABITAÇOES -CASAS A CERCA DE KM -
 ; REDE MOVEL: 1140475507215606
-- Consequências --
-------- Explosão ou Incêndio
-------- Necessidade de Segurança
-- Agências a envolver --
-------- AMN
-------- ANPC
-------- GNR
-------- PSP
-------- RSB
-- Agências de atendimento especializado --
-- Respostas --
Existe fumo ou chama? : CHAMA
Breve descrição da ocorrência : CONTACTANTE INFO INCENDIO EM ZONA DE PINHAL NO MONTE, PROXIMO DA LOCALIDADE EM REFERENCIA.
Notas :
 ; REDE MOVEL: 1140475507215606
-- Consequências --
-------- Explosão ou Incêndio
-------- Necessidade de Segurança
-- Agências a envolver --
-------- AMN
-------- ANPC
-------- GNR
-------- PSP
-------- RSB
-- Agências de atendimento especializado --
-- Respostas --
Existe fumo ou chama? : CHAMA
Breve descrição da ocorrência : CONTACTANTE INFO INCENDIO EM ZONA DE PINHAL NO MONTE, PROXIMO DA LOCALIDADE EM REFERENCIA.
Notas :
 ; REDE MOVEL: 1140533707244004
-- Consequências --
-------- Explosão ou Incêndio
-------- Necessidade de Segurança
-- Agências a envolver --
-------- AMN
-------- ANPC
-------- GNR
-------- PSP
-------- RSB
-- Agências de atendimento especializado --
-- Respostas --
Notas : ZONA DE MATAS - FOGO REACENDEU NO MONTELIGO - BOMBEIROS TIVERAM ONTEM NO LOCAL
 ; REDE MOVEL: 1140561007260506
-- Consequências --
-------- Explosão ou Incêndio
-------- Necessidade de Segurança
-- Agências a envolver --
-------- AMN
-------- ANPC
-------- GNR
-------- PSP
-------- RSB
-- Agências de atendimento especializado --
-- Respostas --
Existe fumo ou chama? : CHAMAS
Qual a cor do fumo? : PRETO
Qual é a direção da Fuga? : 0
Número de vítimas : 0
Breve descrição da ocorrência : ORIGEM INFORMA NA BESELGA E FUMO E CHAMAS PARA A ZONA DO LUGAR DAS ANTAS.
Notas :
 ; REDE MOVEL: 1140555407325806
FOCO DE INCENDIO A INICIAR COM CHAMAS DE 6/7 METROS
VISIVEL A UMA LONGA DISTANCIA
-- Consequências --
-------- Explosão ou Incêndio
-------- Necessidade de Segurança
-- Agências a envolver --
-------- AMN
-------- ANPC
-------- GNR
-------- PSP
-------- RSB
-- Agências de atendimento especializado --
-- Respostas --
Existe fumo ou chama? : FUMO CHAMAS
Qual a cor do fumo? : NEGRO
Qual é a direção da Fuga? : 1
Número de vítimas : 1
Breve descrição da ocorrência : FOCO DE INCENDIO
Notas :
SEM SABER PRECISAR O LOCAL
APENAS QUE É NA FREGUESIA DE BESELGA
JUNTO Á ESTRADA NACIONAL 209
 ; NA RECTA DAS ANTAS
INCENDIO FLORESTAL
-- Consequências --
-------- Explosão ou Incêndio
-------- Necessidade de Segurança
-- Agências a envolver --
-------- AMN
-------- ANPC
-------- GNR
-------- PSP
-------- RSB
-- Agências de atendimento especializado --
-- Respostas --
Notas :
 ; REDE MOVEL: 1140551807260006
ORIGEM INFORMA QUE CIRCULA NA
EN229-1
DEPOIS DE ANTAS - PENEDONO
E VISUALIZA FOCO DE INCENDIO EM MATO
FASE INICIAL
KM 5
-- Consequências --
-------- Explosão ou Incêndio
-------- Necessidade de Segurança
-- Agências a envolver --
-------- AMN
-------- ANPC
-------- GNR
-------- PSP
-------- RSB
-- Agências de atendimento especializado --
-- Respostas --
Existe fumo ou chama? : CHAMA
Qual é a direção da Fuga? : 0
Número de vítimas : 0
Notas :
</t>
  </si>
  <si>
    <t>2019090026816</t>
  </si>
  <si>
    <t>2019180050545</t>
  </si>
  <si>
    <t xml:space="preserve">REDE MOVEL: 1340473108020207
ENTRE CUJO E MONTEIRAS
INCENDIO
CONTACTO 91 888 34 16
-- Consequências --
-------- Explosão ou Incêndio
-------- Necessidade de Segurança
-- Agências a envolver --
-------- AMN
-------- ANPC
-------- GNR
-------- PSP
-------- RSB
-- Agências de atendimento especializado --
-- Respostas --
Qual é a direção da Fuga? : 1
Número de vítimas : 1
Notas :
 ; REDE MOVEL: 1140543007491505
INCENDIO FLORESTAL
ORIGEM INFO QUE INCENDIO ESTA CERCA DE 10 METROS DAS HABITAÇOES
-- Consequências --
-------- Explosão ou Incêndio
-------- Necessidade de Segurança
-- Agências a envolver --
-------- AMN
-------- ANPC
-------- GNR
-------- PSP
-------- RSB
-- Agências de atendimento especializado --
-- Respostas --
Existe fumo ou chama? : CHAMA
Existe obstrução da via pública? : Sim
Existem habitações ou bens em perigo? : Sim
Notas :
 ; REDE MOVEL: 11405532074752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REACENDIMENTO
</t>
  </si>
  <si>
    <t>2019020010556</t>
  </si>
  <si>
    <t>2019180034970</t>
  </si>
  <si>
    <t>2019170028969</t>
  </si>
  <si>
    <t>2019130050993</t>
  </si>
  <si>
    <t>2019090030694</t>
  </si>
  <si>
    <t>2019060038788</t>
  </si>
  <si>
    <t>2019010016209</t>
  </si>
  <si>
    <t>2019030073008</t>
  </si>
  <si>
    <t xml:space="preserve">REDE MOVEL: 1341300008243106
-- Consequências --
-------- Explosão ou Incêndio
-------- Necessidade de Segurança
-- Agências a envolver --
-------- AMN
-------- ANPC
-------- GNR
-------- PSP
-------- RSB
-- Agências de atendimento especializado --
-- Respostas --
Existem habitações ou bens em perigo? : Sim
Notas : A ORIGEM INF INICIO FOCO INCENDIO
</t>
  </si>
  <si>
    <t>2019130121399</t>
  </si>
  <si>
    <t>2019110139098</t>
  </si>
  <si>
    <t>2019180017016</t>
  </si>
  <si>
    <t>2019130152643</t>
  </si>
  <si>
    <t xml:space="preserve">REDE MOVEL: 1341125408353105
COMUNICA REACENDIMENTO FOCO INCENDIO FLORESTAL
-- Consequências --
-------- Explosão ou Incêndio
-------- Necessidade de Segurança
-- Agências a envolver --
-------- AMN
-------- ANPC
-------- GNR
-------- PSP
-------- RSB
-- Agências de atendimento especializado --
-- Respostas --
Notas :
</t>
  </si>
  <si>
    <t>2019060034408</t>
  </si>
  <si>
    <t>2019110140876</t>
  </si>
  <si>
    <t>2019140054858</t>
  </si>
  <si>
    <t xml:space="preserve">REDE MOVEL: 1239180708501108
OCORRÊNCIA COLOCADA EM ESPERA ÀS: 10/09/19 06:07:57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FO DIZ ESTAR A ARDER EUCALIPTO NO LOCAL EM QUE ARDEU HA CERCA DE 2 DIAS
Notas :
</t>
  </si>
  <si>
    <t>2019040020629</t>
  </si>
  <si>
    <t>2019130007036</t>
  </si>
  <si>
    <t xml:space="preserve">REDE MOVEL: 1241102208330005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JUNTO AO N.º1581
INCÊNDIO A DECORRER EM TERRENO DEVOLUTO
PRÓXIMO A HABITAÇÕES
</t>
  </si>
  <si>
    <t>2019080006895</t>
  </si>
  <si>
    <t>2019170013524</t>
  </si>
  <si>
    <t xml:space="preserve">REDE MOVEL: 1341181207443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Notas :
</t>
  </si>
  <si>
    <t>2019010055887</t>
  </si>
  <si>
    <t>2019120023941</t>
  </si>
  <si>
    <t>2019030071722</t>
  </si>
  <si>
    <t>2019110070279</t>
  </si>
  <si>
    <t>2019100032609</t>
  </si>
  <si>
    <t xml:space="preserve">REDE MOVEL: 1239505808383506
OCORRÊNCIA COLOCADA EM ESPERA ÀS: 02/06/19 14:50:08
PISA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MATO A ARDER NO PISAO JUNTO AOS MATERIAS CONSTRUCAO JORGE GAMEIRO
Existem habitações ou bens em perigo? : Sim
Notas :
</t>
  </si>
  <si>
    <t>2019030067874</t>
  </si>
  <si>
    <t xml:space="preserve">REDE MOVEL: 1241250807581208
LUG CEPEDA INCENDIO EM MATO
-- Consequências --
-------- Explosão ou Incêndio
-------- Necessidade de Segurança
-- Agências a envolver --
-------- AMN
-------- ANPC
-------- GNR
-------- PSP
-------- RSB
-- Agências de atendimento especializado --
-- Respostas --
Qual é a direção da Fuga? : 1
Número de vítimas : 1
Notas :
</t>
  </si>
  <si>
    <t>2019130201369</t>
  </si>
  <si>
    <t>2019150070117</t>
  </si>
  <si>
    <t>2019150067430</t>
  </si>
  <si>
    <t>Bairro do Charqueirão</t>
  </si>
  <si>
    <t xml:space="preserve">REDE MOVEL: 1138412108562803
-- Consequências --
-------- Explosão ou Incêndio
-------- Necessidade de Segurança
-- Agências a envolver --
-------- AMN
-------- ANPC
-------- GNR
-------- PSP
-------- RSB
-- Agências de atendimento especializado --
-- Respostas --
Qual é a direção da Fuga? : 1
Número de vítimas : 1
Notas :
</t>
  </si>
  <si>
    <t>2019060035094</t>
  </si>
  <si>
    <t xml:space="preserve">REDE MOVEL: 1340115308294706
JUNTO AO MERCADO ABASTECEDOR DE COIMBRA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Notas : CASAS MUITO PROXIMAS POPULARES A TENTAR APAGAR FOGO
</t>
  </si>
  <si>
    <t>2019010042089</t>
  </si>
  <si>
    <t xml:space="preserve">REDE MOVEL: 1341005408274406
INCENDIO NO LADO DIREIRO VIA SENTIDO SUL NORTE PROX SAIDA PARA CANEDO
-- Consequências --
-------- Explosão ou Incêndio
-------- Necessidade de Segurança
-- Agências a envolver --
-------- AMN
-------- ANPC
-------- GNR
-------- PSP
-------- RSB
-- Agências de atendimento especializado --
-- Respostas --
Qual é a direção da Fuga? :
Número de vítimas :
Notas :
</t>
  </si>
  <si>
    <t>2019090000933</t>
  </si>
  <si>
    <t>Corredouro dos Mouros</t>
  </si>
  <si>
    <t>2019080010730</t>
  </si>
  <si>
    <t>2019130148862</t>
  </si>
  <si>
    <t>2019130173244</t>
  </si>
  <si>
    <t xml:space="preserve">REDE MOVEL: 1141181508195004
-- Consequências --
-------- Explosão ou Incêndio
-------- Necessidade de Segurança
-- Agências a envolver --
-------- AMN
-------- ANPC
-------- GNR
-------- PSP
-------- RSB
-- Agências de atendimento especializado --
-- Respostas --
Existe fumo ou chama? : CHAMA
Breve descrição da ocorrência : CHAMAS MUITO ALTAS J A EMPRESA DE MADEIRAS E CENTRAL DE ELECTRICIDADE EM ZONA FLORESTAL
Notas :
</t>
  </si>
  <si>
    <t>2019110187009</t>
  </si>
  <si>
    <t xml:space="preserve">ORIGEM INF QUE VERIFICA UMA FOGUEIRA NO LOCAL - JUNTO A ZONA DE MATO
</t>
  </si>
  <si>
    <t>2019130158392</t>
  </si>
  <si>
    <t>2019030027137</t>
  </si>
  <si>
    <t>2019170016629</t>
  </si>
  <si>
    <t>2019010056449</t>
  </si>
  <si>
    <t>AVELAS_CAMINHO</t>
  </si>
  <si>
    <t xml:space="preserve">REDE MOVEL: 12403019082813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Existem habitações ou bens em perigo? : Sim
Notas :
</t>
  </si>
  <si>
    <t>2019170025136</t>
  </si>
  <si>
    <t xml:space="preserve">REDE MOVEL: 1341404607211107
NA ZONA DE LAMAS
ERVÕES
ORIGEM VISUALIZA BASTANTE FUMO
INICIO DE INCÊNDIO
ZONA MATO
-- Consequências --
-------- Explosão ou Incêndio
-------- Necessidade de Segurança
-- Agências a envolver --
-------- AMN
-------- ANPC
-------- GNR
-------- PSP
-------- RSB
-- Agências de atendimento especializado --
-- Respostas --
O agressor ainda se encontra no local? : Não
Notas :
</t>
  </si>
  <si>
    <t>2019140046372</t>
  </si>
  <si>
    <t xml:space="preserve">REDE MOVEL: 1339335008224606
OCORRÊNCIA COLOCADA EM ESPERA ÀS: 05/08/19 23:27:08
JUNTO AO RESTAURANTE ALURIA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JUNTO A CASAS.
Existem habitações ou bens em perigo? : Sim
Notas :
 ; REDE MOVEL: 1339335008224606
PERTO DA QUINTA DO FALCÃ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 REDE MOVEL: 1339335008224606
JUNT JUNTA DE FREGUESIA
-- Consequências --
-------- Explosão ou Incêndio
-------- Necessidade de Segurança
-- Agências a envolver --
-------- AMN
-------- ANPC
-------- GNR
-------- PSP
-------- RSB
-- Agências de atendimento especializado --
-- Respostas --
Qual é a direção da Fuga? : 1
Número de vítimas : 1
Notas :
</t>
  </si>
  <si>
    <t>2019100057411</t>
  </si>
  <si>
    <t>Fonte do Rei</t>
  </si>
  <si>
    <t>2019010034111</t>
  </si>
  <si>
    <t xml:space="preserve">REDE MOVEL: 1340393308200607
-- Consequências --
-------- Explosão ou Incêndio
-------- Necessidade de Segurança
-- Agências a envolver --
-------- AMN
-------- ANPC
-------- GNR
-------- PSP
-------- RSB
-- Agências de atendimento especializado --
-- Respostas --
Existe fumo ou chama? : AMBOS
Qual a cor do fumo? : PRETO
Qual é a direção da Fuga? : 1
Número de vítimas : 1
Breve descrição da ocorrência : INICIO DE FOCO INCENDIIO
Existe obstrução da via pública? : Não
Existem habitações ou bens em perigo? : Não
Notas :
</t>
  </si>
  <si>
    <t>2019030083090</t>
  </si>
  <si>
    <t>2019110173743</t>
  </si>
  <si>
    <t>2019020010630</t>
  </si>
  <si>
    <t>Foros da Pereira</t>
  </si>
  <si>
    <t>Restos de madeira</t>
  </si>
  <si>
    <t>2019040012567</t>
  </si>
  <si>
    <t>2019130131695</t>
  </si>
  <si>
    <t>2019120017739</t>
  </si>
  <si>
    <t>2019130161059</t>
  </si>
  <si>
    <t xml:space="preserve">REDE MOVEL: 1141054808081201
ZONA DE BOAVISTA - ZONA DE MATA
EM DIRECAO AO RIO
INCENDIO FLORESTAL
-- Consequências --
-------- Explosão ou Incêndio
-------- Necessidade de Segurança
-- Agências a envolver --
-------- AMN
-------- ANPC
-------- GNR
-------- PSP
-------- RSB
-- Agências de atendimento especializado --
-- Respostas --
Notas :
</t>
  </si>
  <si>
    <t>2019070012807</t>
  </si>
  <si>
    <t xml:space="preserve">REDE MOVEL: 1238523207155008
EST ENTRE VILA VICOSA E SAO ROMAO -VALETA - 2KM ANTES DE VILA VICOSA
SUPOSTAMENTE EN 255
INCENDIO EM ZONDA DE MATO
-- Consequências --
-------- Explosão ou Incêndio
-------- Necessidade de Segurança
-- Agências a envolver --
-------- AMN
-------- ANPC
-------- GNR
-------- PSP
-------- RSB
-- Agências de atendimento especializado --
-- Respostas --
Qual é a direção da Fuga? : 1
Número de vítimas : 1
Notas :
 ; REDE MOVEL: 1238455907254906
ESTRADA QUE VAI PARA SAO ROMAO PARA VILA VICOS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90006674</t>
  </si>
  <si>
    <t>2019160018834</t>
  </si>
  <si>
    <t xml:space="preserve">REDE MOVEL: 1241450208522308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CENDIO JUNTO AO FAROL
Notas :
</t>
  </si>
  <si>
    <t>2019060012774</t>
  </si>
  <si>
    <t>2019030073574</t>
  </si>
  <si>
    <t xml:space="preserve">REDE MOVEL: 13412819081547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ICIO DE INCENDIO EM MATO.
Existem habitações ou bens em perigo? : Sim
Notas :
</t>
  </si>
  <si>
    <t>2019070026564</t>
  </si>
  <si>
    <t>AE 06</t>
  </si>
  <si>
    <t xml:space="preserve">REDE MOVEL: 1338375708312407
SENTIDO DE LISBOA
-- Consequências --
-------- Explosão ou Incêndio
-------- Necessidade de Segurança
-- Agências a envolver --
-------- AMN
-------- ANPC
-------- GNR
-------- PSP
-------- RSB
-- Agências de atendimento especializado --
-- Respostas --
Qual é a direção da Fuga? : 1
Número de vítimas : 1
Notas :
</t>
  </si>
  <si>
    <t>2019010076097</t>
  </si>
  <si>
    <t>2019150072422</t>
  </si>
  <si>
    <t xml:space="preserve">REDE MOVEL: 1238400309111605
-- Consequências --
-------- Explosão ou Incêndio
-------- Necessidade de Segurança
-- Agências a envolver --
-------- AMN
-------- ANPC
-------- GNR
-------- PSP
-------- RSB
-- Agências de atendimento especializado --
-- Respostas --
Qual é a direção da Fuga? : 1
Número de vítimas : 1
Notas :
 ; REDE MOVEL: 1138401809111502
BAIRRO AMARELO
-- Consequências --
-------- Explosão ou Incêndio
-------- Necessidade de Segurança
-- Agências a envolver --
-------- AMN
-------- ANPC
-------- GNR
-------- PSP
-------- RSB
-- Agências de atendimento especializado --
-- Respostas --
Número de Pisos : 1
Qual é a direção da Fuga? : 1
Notas :
 ; REDE MOVEL: 1238343908573708
NAS TRASEIRAS DO ESTALEIRO DA MONTAENGIL, ARDE MATO, PROXIMO A CASAS E CARROS
QUINTA MARQUESA I
-- Consequências --
-------- Explosão ou Incêndio
-------- Necessidade de Segurança
-- Agências a envolver --
-------- AMN
-------- ANPC
-------- GNR
-------- PSP
-------- RSB
-- Agências de atendimento especializado --
-- Respostas --
Qual é a direção da Fuga? : 1
Número de vítimas : 1
Notas :
</t>
  </si>
  <si>
    <t>2019060009611</t>
  </si>
  <si>
    <t>2019180031074</t>
  </si>
  <si>
    <t>2019130153756</t>
  </si>
  <si>
    <t xml:space="preserve">REDE MOVEL: 1241021608375008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A INICIAR FOCO DE INCENDIO JUNTO A SUA CASA
Notas :
</t>
  </si>
  <si>
    <t>2019030044248</t>
  </si>
  <si>
    <t>2019120019443</t>
  </si>
  <si>
    <t>CRATO E MÁRTIRES, FLOR DA ROSA E VALE DO</t>
  </si>
  <si>
    <t>2019180040965</t>
  </si>
  <si>
    <t xml:space="preserve">REDE MOVEL: 1240334007523208
ORIGEM INFORMA QUE COLUNA DE FUMO E SUSPEITA DE INC~ENDIO NESTA FREGUESIA
COMO SE ENCONTRA RELATIVAMENTE DISTANTE NÃO CONSERGUE PRECISAR LOCAL EM CONCRETO.
ENCONTRA-SE DISPONIVEL PARA MAIS INFORMAÇÕES.
-- Consequências --
-------- Explosão ou Incêndio
-------- Necessidade de Segurança
-- Agências a envolver --
-------- AMN
-------- ANPC
-------- GNR
-------- PSP
-------- RSB
-- Agências de atendimento especializado --
-- Respostas --
Notas :
 ; REDE MOVEL: 12403340075232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CARVALHAL REDONDO E VILAR SECO
Existem habitações ou bens em perigo? : Não
Notas : ORIGEM ESTA VER AO LONGE
</t>
  </si>
  <si>
    <t>2019030040024</t>
  </si>
  <si>
    <t xml:space="preserve">REDE MOVEL: 1141362308074806
ENTRE AS FREGUESSIAS DE ANISSO E SOUTELO
-- Consequências --
-------- Explosão ou Incêndio
-------- Necessidade de Segurança
-- Agências a envolver --
-------- AMN
-------- ANPC
-------- GNR
-------- PSP
-------- RSB
-- Agências de atendimento especializado --
-- Respostas --
Breve descrição da ocorrência : INCENDIO FLORESTAL DE GRANDES DIMENSÕES, NÃO HÁ HABITAÇÕES PROXIMAS
Notas :
</t>
  </si>
  <si>
    <t>2019170023477</t>
  </si>
  <si>
    <t xml:space="preserve">MORADA BD112L: R PRINCIPAL CX 106 5430-078 ERV?ES
ORIGEM INF ESTAR EM VILAR OURO E VISLUMBRA INCENDIO EM VALONGO DE CIMA
CHEGANDO AO BARRACAO, VIRA Á ESQUERDA
-- Consequências --
-------- Explosão ou Incêndio
-------- Necessidade de Segurança
-- Agências a envolver --
-------- AMN
-------- ANPC
-------- GNR
-------- PSP
-------- RSB
-- Agências de atendimento especializado --
-- Respostas --
Número de vítimas : 1
Breve descrição da ocorrência : SERÁ MATO A ARDER
Notas :
</t>
  </si>
  <si>
    <t>2019100018699</t>
  </si>
  <si>
    <t xml:space="preserve">REDE MOVEL: 1239444508554906
IMCENDIO EM PINHAL HÁ RESIDENCIAS A CERCA DE 200 METROS
ESTRADA QUE VAI DA MARINHA GRANDE PARA O CASAL DOS CLAROS
JUNTO AO CEMITERIO DO CASAL GALEGO
INCENDIUO COM CERCA DE 40 METROS QUADRADOS
-- Consequências --
-------- Explosão ou Incêndio
-------- Necessidade de Segurança
-- Agências a envolver --
-------- AMN
-------- ANPC
-------- GNR
-------- PSP
-------- RSB
-- Agências de atendimento especializado --
-- Respostas --
Qual é a direção da Fuga? : 1
Número de vítimas : 1
Notas :
 ; REDE MOVEL: 1139455308560104
-- Consequências --
-------- Explosão ou Incêndio
-------- Necessidade de Segurança
-- Agências a envolver --
-------- AMN
-------- ANPC
-------- GNR
-------- PSP
-------- RSB
-- Agências de atendimento especializado --
-- Respostas --
Qual é a direção da Fuga? : 1
Número de vítimas : 1
Notas :
</t>
  </si>
  <si>
    <t>2019140055586</t>
  </si>
  <si>
    <t xml:space="preserve">REDE MOVEL: 1239322308213407
OCORRÊNCIA COLOCADA EM ESPERA ÀS: 12/09/19 20:16:54
A CERCA DE 1 KILOMETRO DO CEMITERIO DA ASSEICEIRA ORIGEM AVISTA NO MEIO DO MATO INCENDIO A INICIAR
-- Consequências --
-------- Explosão ou Incêndio
-------- Necessidade de Segurança
-- Agências a envolver --
-------- AMN
-------- ANPC
-------- GNR
-------- PSP
-------- RSB
-- Agências de atendimento especializado --
-- Respostas --
Qual é a direção da Fuga? : 1
Número de vítimas : 1
Notas :
</t>
  </si>
  <si>
    <t>2019080010506</t>
  </si>
  <si>
    <t>Vale de Santa Maria</t>
  </si>
  <si>
    <t>queima sem acompanhamento</t>
  </si>
  <si>
    <t>2019160009913</t>
  </si>
  <si>
    <t>Srª. da Cabeça</t>
  </si>
  <si>
    <t>2019100049673</t>
  </si>
  <si>
    <t xml:space="preserve">REDE MOVEL: 1339535308304507
FICA PERTO DA FABRICA DOS ALUMINIOS
MUITO FUMO PRETO
-- Consequências --
-------- Explosão ou Incêndio
-------- Necessidade de Segurança
-- Agências a envolver --
-------- AMN
-------- ANPC
-------- GNR
-------- PSP
-------- RSB
-- Agências de atendimento especializado --
-- Respostas --
Qual é a direção da Fuga? : 1
Número de vítimas : 1
Notas :
</t>
  </si>
  <si>
    <t>2019110229259</t>
  </si>
  <si>
    <t xml:space="preserve">CREL DIREÇÃO ALGES, ANTES DA ENTRADA PARA A5 - CASCAIS
DO LADO DIREITO UM FOCO DE INCENDIO
JUNTO A ESTRADA
DESCONHECE SE HA HABITAÇOES PERTO
EM ZONA DE MATO
</t>
  </si>
  <si>
    <t>2019170006258</t>
  </si>
  <si>
    <t>Lousedo</t>
  </si>
  <si>
    <t>QUEIMA DE SOBRANTES AUTORIZADA.</t>
  </si>
  <si>
    <t>2019010041659</t>
  </si>
  <si>
    <t>2019030072383</t>
  </si>
  <si>
    <t>2019020021966</t>
  </si>
  <si>
    <t>2019130084277</t>
  </si>
  <si>
    <t>2019010014062</t>
  </si>
  <si>
    <t>2019030044396</t>
  </si>
  <si>
    <t>2019170023667</t>
  </si>
  <si>
    <t>2019140064443</t>
  </si>
  <si>
    <t>2019050008564</t>
  </si>
  <si>
    <t xml:space="preserve">EM DIRECÇÃO DA COVILHA
QUEM DESCE DO LADO DIREITO
POR CIMA DO CIRCUITO DE MANUTENÇÃO
QUEM VEM DA SERRA EM DIRECÇÃO À COVILHA
VERIFICA 3 FOCOS DE INCÊNDIO
OCORRÊNCIA COLOCADA EM ESPERA ÀS: 05/03/19 11:15:04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00039705</t>
  </si>
  <si>
    <t xml:space="preserve">MORADA BD112L: R S. JOAO DEUS N? 38 25000 CALDAS DA RAINHA
NAS TRASEIRAS DO Nº38
JUNTO A LINHA DE COMBOIOS
AVISTA COLUNA DE FUMO
-- Consequências --
-------- Explosão ou Incêndio
-------- Necessidade de Segurança
-- Agências a envolver --
-------- AMN
-------- ANPC
-------- GNR
-------- PSP
-------- RSB
-- Agências de atendimento especializado --
-- Respostas --
Qual é a direção da Fuga? : 1
Número de vítimas : 1
Notas :
ZONA DEARVOREDO
</t>
  </si>
  <si>
    <t>2019080010457</t>
  </si>
  <si>
    <t>Barreiros Vermelhos</t>
  </si>
  <si>
    <t xml:space="preserve">REDE MOVEL: 1237060208031506
NO LADO CONTRARIO A FRFUA QUE VAI PARA A ESTACAO DE LOULE
QUEIMADA QUE O VIZINHO FEZ DURANTE A TARDE E NESTE MOMENTO NAO ESTA NUINGUEM NO LOCAL A CONTROLAR AS CHAMAS
-- Consequências --
-------- Explosão ou Incêndio
-------- Necessidade de Segurança
-- Agências a envolver --
-------- AMN
-------- ANPC
-------- GNR
-------- PSP
-------- RSB
-- Agências de atendimento especializado --
-- Respostas --
Qual é a direção da Fuga? : 1
Número de vítimas : 1
Notas :
</t>
  </si>
  <si>
    <t>2019010073103</t>
  </si>
  <si>
    <t xml:space="preserve">REDE MOVEL: 1340190908270706
R VALE GRANDE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A ARDER A 500 MTS DA SUA CASA , AREA JA ARDIDA ANTERIORMENTE
Existem habitações ou bens em perigo? : Sim
Notas :
</t>
  </si>
  <si>
    <t>2019130058620</t>
  </si>
  <si>
    <t>2019100053512</t>
  </si>
  <si>
    <t xml:space="preserve">REDE MOVEL: 1339533908241908
OCORRÊNCIA COLOCADA EM ESPERA ÀS: 04/09/19 14:56:52
-- Consequências --
-------- Explosão ou Incêndio
-------- Necessidade de Segurança
-- Agências a envolver --
-------- AMN
-------- ANPC
-------- GNR
-------- PSP
-------- RSB
-- Agências de atendimento especializado --
-- Respostas --
Existe fumo ou chama? : SIM
Qual a cor do fumo? : BRANCO
Qual é a direção da Fuga? : 1
Número de vítimas : 1
Notas :
</t>
  </si>
  <si>
    <t>2019080006084</t>
  </si>
  <si>
    <t>2019130172160</t>
  </si>
  <si>
    <t xml:space="preserve">REDE MOVEL: 1141095108340501
JUNTO AO COMPLEXO DESPORTIVO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COMUNICANTE INFORMA INICIO DE FOCO DE INCENDIO JUNTO AO COMPLEXO DESPORTIVO DE CAMPANHA
Notas :
</t>
  </si>
  <si>
    <t>2019080034723</t>
  </si>
  <si>
    <t xml:space="preserve">REDE MOVEL: 1337202108152407
NO LUGAR DE CAMPILHOS INICIO DE INCENDIO.
-- Consequências --
-------- Explosão ou Incêndio
-------- Necessidade de Segurança
-- Agências a envolver --
-------- AMN
-------- ANPC
-------- GNR
-------- PSP
-------- RSB
-- Agências de atendimento especializado --
-- Respostas --
Qual é a direção da Fuga? : 1
Número de vítimas : 1
Notas :
</t>
  </si>
  <si>
    <t>2019130037129</t>
  </si>
  <si>
    <t>2019130173334</t>
  </si>
  <si>
    <t>2019110156503</t>
  </si>
  <si>
    <t>CONCEICAO ABOBODA</t>
  </si>
  <si>
    <t xml:space="preserve">CM R+S 5
 ; TRAJOUCE BRR TOJEIRA
INCENDIO A REACENDER
LOCAL ONDE HOUVE INCENDIO ESTA TARDE
</t>
  </si>
  <si>
    <t>2019010068730</t>
  </si>
  <si>
    <t xml:space="preserve">REDE MOVEL: 1340583608380805
-- Consequências --
-------- Explosão ou Incêndio
-------- Necessidade de Segurança
-- Agências a envolver --
-------- AMN
-------- ANPC
-------- GNR
-------- PSP
-------- RSB
-- Agências de atendimento especializado --
-- Respostas --
Existe fumo ou chama? : AMBOS
Breve descrição da ocorrência : ZONA ARBORIZADA COM RESIDENCIAS PROXIMAS A ARDER
Existe obstrução da via pública? : Não
Existem habitações ou bens em perigo? : Sim
Notas :
</t>
  </si>
  <si>
    <t>2019010055195</t>
  </si>
  <si>
    <t>2019010029340</t>
  </si>
  <si>
    <t>2019150025735</t>
  </si>
  <si>
    <t>Herdade da Monteira</t>
  </si>
  <si>
    <t xml:space="preserve">REDE MOVEL: 1138210308343906
HERDADE DOS ALGARVIOS
A 4 OU 5 KM DE AÇCACER NO CAMINHO DE QUEM VAI PARA A COMPORTA
ORIGEM ESTAVA A FAZER UMA QUEIMADA E UMA FAGULHA SALTOU PARA O PINHAL
-- Consequências --
-------- Explosão ou Incêndio
-------- Necessidade de Segurança
-- Agências a envolver --
-------- AMN
-------- ANPC
-------- GNR
-------- PSP
-------- RSB
-- Agências de atendimento especializado --
-- Respostas --
Qual é a direção da Fuga? : 1
Número de vítimas : 1
Notas :
</t>
  </si>
  <si>
    <t>2019080005828</t>
  </si>
  <si>
    <t>Vale do Ferro</t>
  </si>
  <si>
    <t>2019130038836</t>
  </si>
  <si>
    <t>2019050017006</t>
  </si>
  <si>
    <t xml:space="preserve">Monte Fidalgo  </t>
  </si>
  <si>
    <t xml:space="preserve">REDE MOVEL: 1239545307273507
ANTES DAS BOMBAS DA CEPSA DA A23
TRASEIRAS DAS REFERIDAS BOMBAS
-- Consequências --
-------- Explosão ou Incêndio
-------- Necessidade de Segurança
-- Agências a envolver --
-------- AMN
-------- ANPC
-------- GNR
-------- PSP
-------- RSB
-- Agências de atendimento especializado --
-- Respostas --
Qual é a direção da Fuga? : 1
Número de vítimas : 1
Notas :
 ; REDE MOVEL: 1239553807280707
ENTRE A EN E A BOMBAS DA ESDTAÇÃO DE SERVIÇO DE CASTELO BRANCO DA AE
-- Consequências --
-------- Explosão ou Incêndio
-------- Necessidade de Segurança
-- Agências a envolver --
-------- AMN
-------- ANPC
-------- GNR
-------- PSP
-------- RSB
-- Agências de atendimento especializado --
-- Respostas --
Qual é a direção da Fuga? : 1
Número de vítimas : 1
Notas :
</t>
  </si>
  <si>
    <t>2019180031083</t>
  </si>
  <si>
    <t>2019170037198</t>
  </si>
  <si>
    <t xml:space="preserve">REDE MOVEL: 1141294707354606
FOCO DE INCENDIO
ACIMA DO CEMITERIO CERCA DE 300/400 METROS NO MEIO DO MONTE
VISUALIZAUM CLARAO PEQUENO
-- Consequências --
-------- Explosão ou Incêndio
-------- Necessidade de Segurança
-- Agências a envolver --
-------- AMN
-------- ANPC
-------- GNR
-------- PSP
-------- RSB
-- Agências de atendimento especializado --
-- Respostas --
Qual é a direção da Fuga? : 1
Número de vítimas : 1
Notas :
</t>
  </si>
  <si>
    <t>2019150048809</t>
  </si>
  <si>
    <t xml:space="preserve">REDE MOVEL: 1138141508312301
A2- SENTIDO ALGARVE- LISBOA ENTRE O PK /99
INCENDIO DO LADO DIREITO
ZONA DE MATO
JUNTO A BERMA
-- Consequências --
-------- Explosão ou Incêndio
-------- Necessidade de Segurança
-- Agências a envolver --
-------- AMN
-------- ANPC
-------- GNR
-------- PSP
-------- RSB
-- Agências de atendimento especializado --
-- Respostas --
Qual é a direção da Fuga? : 1
Número de vítimas : 1
Notas :
 ; REDE MOVEL: 1138191808313606
-- Consequências --
-------- Explosão ou Incêndio
-------- Necessidade de Segurança
-- Agências a envolver --
-------- AMN
-------- ANPC
-------- GNR
-------- PSP
-------- RSB
-- Agências de atendimento especializado --
-- Respostas --
Qual é a direção da Fuga? : 1
Número de vítimas : 1
Notas : ORIGEM INFO INCENDIO JUNTO A2 SUL NORTE
A2 SENTIDO SUL NORTE KM 98/99
</t>
  </si>
  <si>
    <t>2019140036094</t>
  </si>
  <si>
    <t>2019060012315</t>
  </si>
  <si>
    <t xml:space="preserve">REDE MOVEL: 1140181608033405
CHAMAS EM ZONA DE MATO
NO SITIO DA NORA JUBNTO CAFE CENTRAL CORTADA A ESQUERDA
-- Consequências --
-------- Explosão ou Incêndio
-------- Necessidade de Segurança
-- Agências a envolver --
-------- AMN
-------- ANPC
-------- GNR
-------- PSP
-------- RSB
-- Agências de atendimento especializado --
-- Respostas --
Notas :
</t>
  </si>
  <si>
    <t>2019130093495</t>
  </si>
  <si>
    <t xml:space="preserve">REDE MOVEL: 1341062108353006
-- Consequências --
-------- Explosão ou Incêndio
-------- Necessidade de Segurança
-- Agências a envolver --
-------- AMN
-------- ANPC
-------- GNR
-------- PSP
-------- RSB
-- Agências de atendimento especializado --
-- Respostas --
Existe fumo ou chama? : CHAMA E FUMO
Qual a cor do fumo? : ESCURO
Breve descrição da ocorrência : COMUNICANTE INFORMA INCENDIO EM PINHAL JA COM BASTANTE INTENSIDADE PERTO DE RESIDÊNCIAS
Existem habitações ou bens em perigo? : Sim
Notas :
</t>
  </si>
  <si>
    <t>2019100024907</t>
  </si>
  <si>
    <t xml:space="preserve">REDE MOVEL: 1239490708425306
INCENDIO NA BERMA DA ESTRADA - DEPOIS DA ÁREA DE SERVIÇO DE LEIRIA
INCÊNDIO EM MATO JUNTO À AUTOESTRADA
-- Consequências --
-------- Explosão ou Incêndio
-------- Necessidade de Segurança
-- Agências a envolver --
-------- AMN
-------- ANPC
-------- GNR
-------- PSP
-------- RSB
-- Agências de atendimento especializado --
-- Respostas --
Qual é a direção da Fuga? : 1
Número de vítimas : 1
Notas :
</t>
  </si>
  <si>
    <t>2019030043453</t>
  </si>
  <si>
    <t xml:space="preserve">REDE MOVEL: 1341300008243106
ORIGEM DIZ QUE ACABOU DE COMEÇAR UM INCENDIO FLORESTAL NA ZONA DE LAMAS
-- Consequências --
-------- Explosão ou Incêndio
-------- Necessidade de Segurança
-- Agências a envolver --
-------- AMN
-------- ANPC
-------- GNR
-------- PSP
-------- RSB
-- Agências de atendimento especializado --
-- Respostas --
Qual é a direção da Fuga? : 1
Número de vítimas : 1
Notas :
</t>
  </si>
  <si>
    <t>2019030075915</t>
  </si>
  <si>
    <t>2019010039716</t>
  </si>
  <si>
    <t>AVEIRO#BARRO</t>
  </si>
  <si>
    <t xml:space="preserve">REDE MOVEL: 1240364908384003
-- Consequências --
-------- Explosão ou Incêndio
-------- Necessidade de Segurança
-- Agências a envolver --
-------- AMN
-------- ANPC
-------- GNR
-------- PSP
-------- RSB
-- Agências de atendimento especializado --
-- Respostas --
Qual é a direção da Fuga? : 1
Número de vítimas : 1
Notas : INCENDIO EM CAMPO AGRICULO JUNTO A ESCOLA EB2/3 SAO BERNARDO
</t>
  </si>
  <si>
    <t>2019080052869</t>
  </si>
  <si>
    <t>2019130155979</t>
  </si>
  <si>
    <t>ALVARELHOS#CIDOI</t>
  </si>
  <si>
    <t xml:space="preserve">REDE MOVEL: 1341194008355300
-- Consequências --
-------- Explosão ou Incêndio
-------- Necessidade de Segurança
-- Agências a envolver --
-------- AMN
-------- ANPC
-------- GNR
-------- PSP
-------- RSB
-- Agências de atendimento especializado --
-- Respostas --
Existe fumo ou chama? : CHAMA
Breve descrição da ocorrência : CHAMADOR AINFO INCENDIO EM MATO A CERCA DE 10 METROS DE HABITACOES.
Existem habitações ou bens em perigo? : Sim
Notas :
PROXIMO DA VIA EM REFEREN CIA
</t>
  </si>
  <si>
    <t>2019070024597</t>
  </si>
  <si>
    <t xml:space="preserve">REDE MOVEL: 1238353107533106
-- Consequências --
-------- Explosão ou Incêndio
-------- Necessidade de Segurança
-- Agências a envolver --
-------- AMN
-------- ANPC
-------- GNR
-------- PSP
-------- RSB
-- Agências de atendimento especializado --
-- Respostas --
Qual é a direção da Fuga? : 1
Número de vítimas : 1
Breve descrição da ocorrência : FOCO DE INCENDIO
Notas :
COMUNICANTE INFORMA QUE ESTA NA SUA CASA - AV FERNANDO PESSOA Nº28 - NA DIREÇÃO NORTE A CERCA DE 3KM
COMUNICANTE INFORMA VER FOCO DE INCENDIO NO MATO
NAO SABE INFORMAR MAIS DADOS
</t>
  </si>
  <si>
    <t>2019080054731</t>
  </si>
  <si>
    <t>2019090015921</t>
  </si>
  <si>
    <t>2019170025922</t>
  </si>
  <si>
    <t>2019160020921</t>
  </si>
  <si>
    <t>2019130165886</t>
  </si>
  <si>
    <t>2019180045113</t>
  </si>
  <si>
    <t>Fazamoes</t>
  </si>
  <si>
    <t xml:space="preserve">--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9130155680</t>
  </si>
  <si>
    <t>2019110178936</t>
  </si>
  <si>
    <t xml:space="preserve">CM R+S 1 ; ROB e siresp 01
PENAFIRM DA MATA
INCENDIO ARDE MATO - É NO MESMO LOCAO E ONTEM - REACENDIMENTO
</t>
  </si>
  <si>
    <t>2019080005033</t>
  </si>
  <si>
    <t>2019170025870</t>
  </si>
  <si>
    <t>2019150068252</t>
  </si>
  <si>
    <t>2019170007906</t>
  </si>
  <si>
    <t>2019060025701</t>
  </si>
  <si>
    <t>FIGUEIRA_FOZ#SERRA_ALHADAS</t>
  </si>
  <si>
    <t xml:space="preserve">REDE MOVEL: 1240094708462605
ORIGEM DIZ QUE ESTA JUNTO DO MONUMENTO DO DOLMEN E VIRAM UMPEQUENO FOCO DE INCENDIO
ORIGEM REFER QUE APAGARAM MAS CONTINUA ARDER POR BAIXO SOLICITAM AJUDA DOS BOMBEIROS PARA ELIMINAR TOTALMENTE O INCENDIO
-- Consequências --
-------- Explosão ou Incêndio
-------- Necessidade de Segurança
-- Agências a envolver --
-------- AMN
-------- ANPC
-------- GNR
-------- PSP
-------- RSB
-- Agências de atendimento especializado --
-- Respostas --
Qual é a direção da Fuga? : 1
Número de vítimas : 1
Notas :
</t>
  </si>
  <si>
    <t>2019030070494</t>
  </si>
  <si>
    <t>2019010040891</t>
  </si>
  <si>
    <t>2019120023058</t>
  </si>
  <si>
    <t>Moinhos do Barreiro</t>
  </si>
  <si>
    <t>2019150079760</t>
  </si>
  <si>
    <t>2019030023286</t>
  </si>
  <si>
    <t xml:space="preserve">Outeiro      </t>
  </si>
  <si>
    <t xml:space="preserve">MORADA BD112L: PINHO 4860-234 OUTEIRO CBC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ZONA FLORESTAL, QUE ARDEU NO DIA DE ONTEM
Notas :
</t>
  </si>
  <si>
    <t>2019170037273</t>
  </si>
  <si>
    <t>CARRAZEDO MONTENEGRO</t>
  </si>
  <si>
    <t xml:space="preserve">REDE MOVEL: 1141354807250906
-- Consequências --
-------- Explosão ou Incêndio
-------- Necessidade de Segurança
-- Agências a envolver --
-------- AMN
-------- ANPC
-------- GNR
-------- PSP
-------- RSB
-- Agências de atendimento especializado --
-- Respostas --
Existe fumo ou chama? : CHAMAS
Qual é a direção da Fuga? : 1
Número de vítimas : 1
Notas : ESTRADA DE VILARINHO MONTE PARA FORNELOS, INICIO DE FOCO DE INCÊNDIO JUNTO À ESTRADA
ÁREA FLORESTAL
</t>
  </si>
  <si>
    <t>2019110161543</t>
  </si>
  <si>
    <t>2019130062273</t>
  </si>
  <si>
    <t xml:space="preserve">REDE MOVEL: 1241164308215106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DO LADO DIREITO SENT MAIA - LOUSADO, AO KM 9.2
Existem habitações ou bens em perigo? : Não
Notas :
</t>
  </si>
  <si>
    <t>2019070007334</t>
  </si>
  <si>
    <t>Incêndio em mato e uma oliveira provocado pela queima de sobrantes de limpeza de matos da Escola Publia Hortensia de Castro</t>
  </si>
  <si>
    <t>2019060001115</t>
  </si>
  <si>
    <t xml:space="preserve">REDE MOVEL: 1340060008202306
EN110 SENTIDO PARA COIMBRA ANTES DA ROTUNDA DE ACESSO A13 Á ESQUERDA UMA QUEIMADA MUITO ACENTUADA TALVEZ DESCONTROLADA
-- Consequências --
-------- Explosão ou Incêndio
-------- Necessidade de Segurança
-- Agências a envolver --
-------- AMN
-------- ANPC
-------- GNR
-------- PSP
-------- RSB
-- Agências de atendimento especializado --
-- Respostas --
Breve descrição da ocorrência : EN110 SENTIDO PARA COIMBRA ANTES DA ROTUNDA DE ACESSO A13 Á ESQUERDA UMA QUEIMADA MUITO ACENTUADA TALVEZ DESCONTROLADA
Notas :
</t>
  </si>
  <si>
    <t>2019150006361</t>
  </si>
  <si>
    <t>2019110134881</t>
  </si>
  <si>
    <t xml:space="preserve">SIRESP + ROB 5
</t>
  </si>
  <si>
    <t>2019080047850</t>
  </si>
  <si>
    <t>2019110055463</t>
  </si>
  <si>
    <t>2019110198473</t>
  </si>
  <si>
    <t xml:space="preserve">ROB e Siresp 02      PERTO DA VIA RAPIDA QUE A BASE AEREA Nº 1 A MONTELAVARPEQUENO FOCO DE INCÊNDIO
</t>
  </si>
  <si>
    <t>2019050009223</t>
  </si>
  <si>
    <t>Faldas da Serra</t>
  </si>
  <si>
    <t xml:space="preserve">REDE MOVEL: 1240025107300007
SERRA DA GARDUNHA
NO ALTO
NO LADO DE LOURIÇAL DO CAMPO
QUEM VAI PARA O CASAL DA SERRA
-- Consequências --
-------- Explosão ou Incêndio
-------- Necessidade de Segurança
-- Agências a envolver --
-------- AMN
-------- ANPC
-------- GNR
-------- PSP
-------- RSB
-- Agências de atendimento especializado --
-- Respostas --
Qual é a direção da Fuga? : 1
Número de vítimas : 1
Notas :
</t>
  </si>
  <si>
    <t>2019150087545</t>
  </si>
  <si>
    <t xml:space="preserve">REDE MOVEL: 1238372308573407
ORIGEM INF VER FUMO DE COR ESCURA
DESCONHECE O QUE ESTA A ARDER
-- Consequências --
-------- Explosão ou Incêndio
-------- Necessidade de Segurança
-- Agências a envolver --
-------- AMN
-------- ANPC
-------- GNR
-------- PSP
-------- RSB
-- Agências de atendimento especializado --
-- Respostas --
Qual é a direção da Fuga? : 1
Notas :
</t>
  </si>
  <si>
    <t>2019110009202</t>
  </si>
  <si>
    <t>2019010054111</t>
  </si>
  <si>
    <t>2019110071610</t>
  </si>
  <si>
    <t>2019010042108</t>
  </si>
  <si>
    <t xml:space="preserve">REDE MOVEL: 1340390908364606
RUA CARLOS ALBERTO MOREIRA
21
ESGUEIRA AVEIRO
FOCO DE INCENDIO NUMA BOUÇA NAS TRASEIRAS DA HABITAÇÃO
-- Consequências --
-------- Explosão ou Incêndio
-------- Necessidade de Segurança
-- Agências a envolver --
-------- AMN
-------- ANPC
-------- GNR
-------- PSP
-------- RSB
-- Agências de atendimento especializado --
-- Respostas --
Qual é a direção da Fuga? : 1
Número de vítimas : 0
Notas :
</t>
  </si>
  <si>
    <t>2019140051332</t>
  </si>
  <si>
    <t xml:space="preserve">REDE MOVEL: 1239180708501108
-- Consequências --
-------- Explosão ou Incêndio
-------- Necessidade de Segurança
-- Agências a envolver --
-------- AMN
-------- ANPC
-------- GNR
-------- PSP
-------- RSB
-- Agências de atendimento especializado --
-- Respostas --
Qual é a direção da Fuga? : 1
Número de vítimas : 1
Existem habitações ou bens em perigo? : Sim
Notas :
 ; ENTRE CASAIS DA CHARNECA E CORREIAS
CONTACTANTE ENCONTRA-SE NA SERRA DOS CNDEEIROS
E VISLUNBRA COLUNA DE FUMO INTENSO NESSA ZONA
-- Consequências --
-------- Explosão ou Incêndio
-------- Necessidade de Segurança
-- Agências a envolver --
-------- AMN
-------- ANPC
-------- GNR
-------- PSP
-------- RSB
-- Agências de atendimento especializado --
-- Respostas --
Existe fumo ou chama? : SIM
Qual é a direção da Fuga? : 1
Número de vítimas : 1
Notas :
</t>
  </si>
  <si>
    <t>2019130117505</t>
  </si>
  <si>
    <t>2019140036378</t>
  </si>
  <si>
    <t xml:space="preserve">REDE MOVEL: 1338582208442507
TV DA ROTUNDA
JUNTO DA ESTRADA DAS MALHADINHAS
INC EM MATO
-- Consequências --
-------- Explosão ou Incêndio
-------- Necessidade de Segurança
-- Agências a envolver --
-------- AMN
-------- ANPC
-------- GNR
-------- PSP
-------- RSB
-- Agências de atendimento especializado --
-- Respostas --
Qual é a direção da Fuga? : 1
Número de vítimas : 1
Notas :
</t>
  </si>
  <si>
    <t>2019130028250</t>
  </si>
  <si>
    <t xml:space="preserve">REDE MOVEL: 1341021808332705
-- Consequências --
-------- Explosão ou Incêndio
-------- Necessidade de Segurança
-- Agências a envolver --
-------- AMN
-------- ANPC
-------- GNR
-------- PSP
-------- RSB
-- Agências de atendimento especializado --
-- Respostas --
Existe fumo ou chama? : CHAMAS
Existência de suspeito : Sim
Existe fuga? : Não
Qual é a direção da Fuga? : 0
Número de vítimas : 0
Breve descrição da ocorrência : DENUNCIANTE INFORMA QUEIMADA DESCONTROLADA NO TERRENO DO VIZINHO QUE FICA AO LADO DA SUA RESIDÊNCIA. MESMO INFORMA AINDA QUE ONTEM ACONTECEU UMA SITUAÇÃO IDENTICA NO MESMO LOCAL. SUSPEITP É VIZINHO DO DENUNCIANTE
Existem habitações ou bens em perigo? : Não
Notas :
</t>
  </si>
  <si>
    <t>2019180065606</t>
  </si>
  <si>
    <t>2019040033127</t>
  </si>
  <si>
    <t>2019070013868</t>
  </si>
  <si>
    <t xml:space="preserve">REDE MOVEL: 1138484107513205
ENTRE VIMIEIRO E VALE DO PEREIRO
JUNTO A HERDADE SANTANA E ILHA FRIA
MATO RASTEIRO
-- Consequências --
-------- Explosão ou Incêndio
-------- Necessidade de Segurança
-- Agências a envolver --
-------- AMN
-------- ANPC
-------- GNR
-------- PSP
-------- RSB
-- Agências de atendimento especializado --
-- Respostas --
Qual é a direção da Fuga? : 1
Número de vítimas : 1
Notas :
</t>
  </si>
  <si>
    <t>2019030072034</t>
  </si>
  <si>
    <t xml:space="preserve">silvado ; 910672882
-- Consequências --
-------- Explosão ou Incêndio
-------- Necessidade de Segurança
-- Agências a envolver --
-------- AMN
-------- ANPC
-------- GNR
-------- PSP
-------- RSB
-- Agências de atendimento especializado --
-- Respostas --
Qual é a direção da Fuga? : 1
Número de vítimas : 1
Breve descrição da ocorrência : CHAMAS PERTO CASAS EM MATO JUNTO DA AV MARGINAL EM PALMEIRA
Notas :
 ; REDE MOVEL: 1241361908274508
J/ESTA ARTÉRIA - BOUÇA ALI EXISTENTE
-- Consequências --
-------- Explosão ou Incêndio
-------- Necessidade de Segurança
-- Agências a envolver --
-------- AMN
-------- ANPC
-------- GNR
-------- PSP
-------- RSB
-- Agências de atendimento especializado --
-- Respostas --
Existe fumo ou chama? : FUMO E CHAMAS
Qual é a direção da Fuga? : 1
Breve descrição da ocorrência : DENUNCINTE INF. INCÊNDIO J/RESIDÊNCIAS
Notas :
 ; REDE MOVEL: 1141331708244103
NAS TRASEIRAS DO CONVENTO
-- Consequências --
-------- Explosão ou Incêndio
-------- Necessidade de Segurança
-- Agências a envolver --
-------- AMN
-------- ANPC
-------- GNR
-------- PSP
-------- RSB
-- Agências de atendimento especializado --
-- Respostas --
Existe fumo ou chama? : FUMO E CHAMA
Qual é a direção da Fuga? : 1
Breve descrição da ocorrência : DENUNCIANTE INF. INICIO INCÊNDIO FLORESTAL. INF. RESIDÊNCIAS PRÓXIMO E PARQUE INDUSTRIAL
Notas :
</t>
  </si>
  <si>
    <t>2019050016821</t>
  </si>
  <si>
    <t>2019110106237</t>
  </si>
  <si>
    <t>Mato originado por queda de cabos eléctricos</t>
  </si>
  <si>
    <t>2019130132155</t>
  </si>
  <si>
    <t xml:space="preserve">REDE MOVEL: 1241080307584908
OCORRÊNCIA COLOCADA EM ESPERA ÀS: 05/08/19 13:12:31
JUNTO AO RESTAURANTE NOVO SOL EM LOIVOS DA RIBEIRA
FOCO DE INCENDIO AINDA COM FUMO CLARO
NA ENCOSTA
-- Consequências --
-------- Explosão ou Incêndio
-------- Necessidade de Segurança
-- Agências a envolver --
-------- AMN
-------- ANPC
-------- GNR
-------- PSP
-------- RSB
-- Agências de atendimento especializado --
-- Respostas --
Qual é a direção da Fuga? : 1
Número de vítimas : 1
Notas :
</t>
  </si>
  <si>
    <t>2019170014008</t>
  </si>
  <si>
    <t xml:space="preserve">REDE MOVEL: 1141172707465306
JUNTO Á ESTRADA EN 2, NA SAIDA PARA POMARELHOS
-- Consequências --
-------- Explosão ou Incêndio
-------- Necessidade de Segurança
-- Agências a envolver --
-------- AMN
-------- ANPC
-------- GNR
-------- PSP
-------- RSB
-- Agências de atendimento especializado --
-- Respostas --
Número de vítimas : 1
Breve descrição da ocorrência : TRATA SE DE MATO A ARDER, JUNTO A ESTRADA EN2, EM POMARELHOS.
Notas :
</t>
  </si>
  <si>
    <t>2019140044623</t>
  </si>
  <si>
    <t>Herdade dos Fidalgos</t>
  </si>
  <si>
    <t>2019160013294</t>
  </si>
  <si>
    <t>ARCOS_VALDEVEZ#VILAR_SOENTE</t>
  </si>
  <si>
    <t xml:space="preserve">REDE MOVEL: 11415005082334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FRT DE CERCA DE 150 METROS A ARDER
Existe obstrução da via pública? : Não
Existem habitações ou bens em perigo? : Não
Notas :
</t>
  </si>
  <si>
    <t>2019060031037</t>
  </si>
  <si>
    <t>Covanca</t>
  </si>
  <si>
    <t>2019010073077</t>
  </si>
  <si>
    <t xml:space="preserve">REDE MOVEL: 1340354108294506
OCORRÊNCIA COLOCADA EM ESPERA ÀS: 05/09/19 21:42:12
ENTRE FONTE E TRAVASSO
NA ENCOSTA
JUNTO À RUA DO C ABEÇO
-- Consequências --
-------- Explosão ou Incêndio
-------- Necessidade de Segurança
-- Agências a envolver --
-------- AMN
-------- ANPC
-------- GNR
-------- PSP
-------- RSB
-- Agências de atendimento especializado --
-- Respostas --
Breve descrição da ocorrência : FOCO DE INCENDIO EM MATO JUNTO A CASAS
Notas :
</t>
  </si>
  <si>
    <t>2019180011776</t>
  </si>
  <si>
    <t>2019100045088</t>
  </si>
  <si>
    <t xml:space="preserve">REDE MOVEL: 1339415308465606
ENTRE A BARREI E OS ANDREUS
-- Consequências --
-------- Explosão ou Incêndio
-------- Necessidade de Segurança
-- Agências a envolver --
-------- AMN
-------- ANPC
-------- GNR
-------- PSP
-------- RSB
-- Agências de atendimento especializado --
-- Respostas --
Existe fumo ou chama? : AMBOS
Qual a cor do fumo? : CINZENTO AZULADO
Qual é a direção da Fuga? : 1
Número de vítimas : 1
Notas : FOCO DE INCENDIO EM MATO RASTEIRO
</t>
  </si>
  <si>
    <t>2019130011058</t>
  </si>
  <si>
    <t>2019130182058</t>
  </si>
  <si>
    <t xml:space="preserve">REDE MOVEL: 1141115508173603
JUNTO AO HOSPITAL DE PADRE AMERICO, NA ROTUNDA , BOMBEIROS ENTRE OS RIOS NO LOCAL COM UMA AMB. A INFORMAR QUE NO LOCAL ENCONTRA SE VELAS ACESSAS, PROVAVELMENTE ALGUMA BRUXARIA E QUE POIDEM CAUSAR INCENDIO NO LOCAL
-- Consequências --
-------- Explosão ou Incêndio
-------- Necessidade de Segurança
-- Agências a envolver --
-------- AMN
-------- ANPC
-------- GNR
-------- PSP
-------- RSB
-- Agências de atendimento especializado --
-- Respostas --
Notas :
</t>
  </si>
  <si>
    <t>2019030058400</t>
  </si>
  <si>
    <t xml:space="preserve">REDE MOVEL:
CHAMADORA REFERE QUE QUEM VEM DE TURIZ P
CORREÇÃO: QUEM VEM DE VILA VERDE PARA MOURE, ENCONTRA A IGREJA DE TURIZ E LOGO APOS ENCONTRA CORTE QUE DA PARA LAGE À ESQUERDA
NESSE CORTE APOS A CABIDE DE ELETRICIDADE TEM UM CORTE QUE DA PARA UMAS BOUÇAS
UM FOCO DE INCENDIO ESTARIA A DEFLAGRAR E SUPOSTAMENTE POPUPLARES CONSEGUIRAM APAGA-LO, CONTUDO A CHAMADORA TEM RECEIO QUE VOLTE A REACENDER
FOCO DE INCENDIO FICA COLADO AO MURO DAS HABITAÇÕES
-- Consequências --
-------- Explosão ou Incêndio
-------- Necessidade de Segurança
-- Agências a envolver --
-------- AMN
-------- ANPC
-------- GNR
-------- PSP
-------- RSB
-- Agências de atendimento especializado --
-- Respostas --
Notas :
</t>
  </si>
  <si>
    <t>2019110108954</t>
  </si>
  <si>
    <t>ALVERCA_RIBATEJO#A_POTES</t>
  </si>
  <si>
    <t>2019130154660</t>
  </si>
  <si>
    <t xml:space="preserve">REDE MOVEL: 1341051108150206
FOCO DE INCENDIO EM ZONA DE MATO
PROXIMO DA ESTRADA E DAS CASAS
-- Consequências --
-------- Explosão ou Incêndio
-------- Necessidade de Segurança
-- Agências a envolver --
-------- AMN
-------- ANPC
-------- GNR
-------- PSP
-------- RSB
-- Agências de atendimento especializado --
-- Respostas --
Notas :
</t>
  </si>
  <si>
    <t>2019170008018</t>
  </si>
  <si>
    <t xml:space="preserve">CASTELÕES </t>
  </si>
  <si>
    <t>2019030046264</t>
  </si>
  <si>
    <t>2019030026787</t>
  </si>
  <si>
    <t xml:space="preserve">REDE MOVEL: 1341433708180906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INCENDIO A COMEÇAR, A CERCA DE 50 METROS DE CASAS
Existem habitações ou bens em perigo? : Sim
Notas :
 ; REDE MOVEL: 1241445308120208
SEGUE NA ESTRADA N 533 E INCENDIO SERA NA ZONA DO CAMPO GERES
INCENDIO FLORESTAL NO SEU INICIO
NAO VE CASAS NA ZONA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130212300</t>
  </si>
  <si>
    <t>2019030073830</t>
  </si>
  <si>
    <t>2019030074072</t>
  </si>
  <si>
    <t>Espaçante</t>
  </si>
  <si>
    <t>2019030074100</t>
  </si>
  <si>
    <t xml:space="preserve">REDE MOVEL: 1241305608234607
ORIGEM INF REACENDIMENTO DE UM INCENDIO FLORESTAL NA LOCAL DO SAMEIRO
MAIS CONCRETAMENTE JUNTO AO HOTEL JOAO PAULO II
O MESMO INF VER FUMO E CHAMA
-- Consequências --
-------- Explosão ou Incêndio
-------- Necessidade de Segurança
-- Agências a envolver --
-------- AMN
-------- ANPC
-------- GNR
-------- PSP
-------- RSB
-- Agências de atendimento especializado --
-- Respostas --
Existe fumo ou chama? : FUMO E CHAMA
Qual a cor do fumo? : BRANCO
Existem habitações ou bens em perigo? : Não
Notas :
</t>
  </si>
  <si>
    <t>2019070018188</t>
  </si>
  <si>
    <t xml:space="preserve">Incêndio Aterro Sanitário ; REDE MOVEL: 1238345707561507
-- Consequências --
-------- Explosão ou Incêndio
-------- Necessidade de Segurança
-- Agências a envolver --
-------- AMN
-------- ANPC
-------- GNR
-------- PSP
-------- RSB
-- Agências de atendimento especializado --
-- Respostas --
Qual é a direção da Fuga? : 1
Número de vítimas : 1
Notas : N LIXEIRA EM ÉVORA - ESTRADA PARA ALCÇOVAS
 ; Incêndio Aterro Sanitário ; REDE MOVEL: 1238333407552005
-- Consequências --
-------- Explosão ou Incêndio
-------- Necessidade de Segurança
-- Agências a envolver --
-------- AMN
-------- ANPC
-------- GNR
-------- PSP
-------- RSB
-- Agências de atendimento especializado --
-- Respostas --
Qual é a direção da Fuga? : 1
Número de vítimas : 1
Notas :
</t>
  </si>
  <si>
    <t>2019110196445</t>
  </si>
  <si>
    <t>Terrugem</t>
  </si>
  <si>
    <t>2019160010535</t>
  </si>
  <si>
    <t>2019100008630</t>
  </si>
  <si>
    <t>2019060006933</t>
  </si>
  <si>
    <t>ANAGUEIS</t>
  </si>
  <si>
    <t xml:space="preserve">REDE MOVEL: 1240083008234005
-- Consequências --
-------- Explosão ou Incêndio
-------- Necessidade de Segurança
-- Agências a envolver --
-------- AMN
-------- ANPC
-------- GNR
-------- PSP
-------- RSB
-- Agências de atendimento especializado --
-- Respostas --
Número de Pisos : 1
Qual é a direção da Fuga? : 1
Notas : CASA ARDER
-- Consequências --
-------- Explosão ou Incêndio
-------- Necessidade de Segurança
-- Agências a envolver --
-------- AMN
-------- ANPC
-------- GNR
-------- PSP
-------- RSB
-- Agências de atendimento especializado --
-- Respostas --
Número de Pisos : 1
Qual é a direção da Fuga? : 1
Notas :
</t>
  </si>
  <si>
    <t>2019140060280</t>
  </si>
  <si>
    <t>AZOIA DE CIMA E TREMÊS</t>
  </si>
  <si>
    <t>2019150045823</t>
  </si>
  <si>
    <t>CORROIOS#QUINTA_CONDE</t>
  </si>
  <si>
    <t xml:space="preserve">REDE MOVEL: 1238385709092706
MORADIA SUPOSTAMENTE EM CHAMAS FICA NA ARTERIA JUNTO A INDICADA
O NUMERO DE PORTA DA COMUNICNATE E Nº 74
INCENDIO ENTRE DUAS MORADIAS
UMA FEITA E OUTRA EM CONSGTRUXCAO
-- Consequências --
-------- Explosão ou Incêndio
-------- Necessidade de Segurança
-- Agências a envolver --
-------- AMN
-------- ANPC
-------- GNR
-------- PSP
-------- RSB
-- Agências de atendimento especializado --
-- Respostas --
Número de Pisos : 1
Qual é a direção da Fuga? : 1
Notas :
 ; REDE MOVEL: 1238385709092706
OCORRÊNCIA COLOCADA EM ESPERA ÀS: 22/05/19 23:17:33
-- Consequências --
-------- Explosão ou Incêndio
-------- Necessidade de Segurança
-- Agências a envolver --
-------- AMN
-------- ANPC
-------- GNR
-------- PSP
-------- RSB
-- Agências de atendimento especializado --
-- Respostas --
Número de Pisos : 1
Qual é a direção da Fuga? : 1
Notas : AVISTA FUMO INTENSO DESCONHECE O QUE ESTA A ARDER
</t>
  </si>
  <si>
    <t>2019150080991</t>
  </si>
  <si>
    <t xml:space="preserve">REDE MOVEL: 1338345008594805
OCORRÊNCIA COLOCADA EM ESPERA ÀS: 09/09/19 15:40:36
ESTRADA ENTRE COINA E PALMELA
PINHAL A ARDER
-- Consequências --
-------- Explosão ou Incêndio
-------- Necessidade de Segurança
-- Agências a envolver --
-------- AMN
-------- ANPC
-------- GNR
-------- PSP
-------- RSB
-- Agências de atendimento especializado --
-- Respostas --
Qual é a direção da Fuga? : 1
Número de vítimas : 1
Notas :
</t>
  </si>
  <si>
    <t>2019020013946</t>
  </si>
  <si>
    <t xml:space="preserve">REDE MOVEL: 1238010207513403
-- Consequências --
-------- Explosão ou Incêndio
-------- Necessidade de Segurança
-- Agências a envolver --
-------- AMN
-------- ANPC
-------- GNR
-------- PSP
-------- RSB
-- Agências de atendimento especializado --
-- Respostas --
Qual é a direção da Fuga? : 1
Número de vítimas : 1
Notas :
</t>
  </si>
  <si>
    <t>2019140050667</t>
  </si>
  <si>
    <t>EN118 - Campo de Tiro Alcochete</t>
  </si>
  <si>
    <t xml:space="preserve">REDE MOVEL: 1238453908543407
OCORRÊNCIA COLOCADA EM ESPERA ÀS: 23/08/19 19:44:30
A SEGUIR AO CAMPO DE TIRO ALCOCHETE SENTIDO PORTO ALTO ALCOCHETE
EM FRENTE A UMA PECUARIA
ORIGEM AVISTA MUITO FUMO BRANCO
JUNTO A BERMA DA EN118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80011052</t>
  </si>
  <si>
    <t>varzea da serra</t>
  </si>
  <si>
    <t xml:space="preserve">REDE MOVEL: 13405957074925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RMA QUE ESTÁ A VER UM INCENDIO A COMEÇAR JUNTO À CAPELA, INFORMA QUE É EM ZONA DE MATO
Existem habitações ou bens em perigo? : Não
Notas :
</t>
  </si>
  <si>
    <t>2019090007643</t>
  </si>
  <si>
    <t>2019170011631</t>
  </si>
  <si>
    <t>2019140065495</t>
  </si>
  <si>
    <t xml:space="preserve">REDE MOVEL: 1339283708323806
CANAVIAL A ARDER JUNTO BOMBAS GALP
NAS TRAZEIRAS
CONHECIDO POR CARREIRO COBRAS (ESTRADA TERRA BATIDA)
JUNTO ROTUNDA FIGOS
CERCA DE 50M DAS BOMBA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80049557</t>
  </si>
  <si>
    <t xml:space="preserve">REDE MOVEL: 1340453208201207
CIDADAO ESTA A CERCA DE 1KM E VE UMA COLUNA DE FUMO CLARO DO OUTRO LADO DO RIO
-- Consequências --
-------- Explosão ou Incêndio
-------- Necessidade de Segurança
-- Agências a envolver --
-------- AMN
-------- ANPC
-------- GNR
-------- PSP
-------- RSB
-- Agências de atendimento especializado --
-- Respostas --
Existe fumo ou chama? : FUMO
Notas :
</t>
  </si>
  <si>
    <t>2019010024760</t>
  </si>
  <si>
    <t>2019110121274</t>
  </si>
  <si>
    <t xml:space="preserve">JUNTO AO LIDL DA FALAGUEIRA CM02 R+S
</t>
  </si>
  <si>
    <t>2019010024987</t>
  </si>
  <si>
    <t xml:space="preserve">REDE MOVEL: 1140424808290004
PROXIMO DO DEPOSITO DA AGUAS MUNICIPAI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DENSA - CASAS EM RISCO
Notas :
</t>
  </si>
  <si>
    <t>2019020031144</t>
  </si>
  <si>
    <t>2019150070181</t>
  </si>
  <si>
    <t xml:space="preserve">REDE MOVEL: 1338292109091607
R
RUA FORTES
NA DIRECAO DO MAR EM ESTRADA TERRA BATIDA
-- Consequências --
-------- Explosão ou Incêndio
-------- Necessidade de Segurança
-- Agências a envolver --
-------- AMN
-------- ANPC
-------- GNR
-------- PSP
-------- RSB
-- Agências de atendimento especializado --
-- Respostas --
Qual é a direção da Fuga? : 1
Número de vítimas : 1
Notas :
</t>
  </si>
  <si>
    <t>2019150081562</t>
  </si>
  <si>
    <t xml:space="preserve">REDE MOVEL: 1238361108563507
OCORRÊNCIA COLOCADA EM ESPERA ÀS: 11/09/19 10:57:11
JUNTO CRUZAMNEOT NA LAGOINHA QUEM VIRA PARA PINHAL NOVO
TRASEIRAS DO RESTAURANTE CASA DAS FEBRAS
-- Consequências --
-------- Explosão ou Incêndio
-------- Necessidade de Segurança
-- Agências a envolver --
-------- AMN
-------- ANPC
-------- GNR
-------- PSP
-------- RSB
-- Agências de atendimento especializado --
-- Respostas --
Qual é a direção da Fuga? : 1
Número de vítimas : 1
Notas : ORIGEM INFO INCENDIO ZONA DE MATO
</t>
  </si>
  <si>
    <t>2019120001003</t>
  </si>
  <si>
    <t>2019130087163</t>
  </si>
  <si>
    <t xml:space="preserve">REDE MOVEL: 1341111008411106
-- Consequências --
-------- Explosão ou Incêndio
-------- Necessidade de Segurança
-- Agências a envolver --
-------- AMN
-------- ANPC
-------- GNR
-------- PSP
-------- RSB
-- Agências de atendimento especializado --
-- Respostas --
Qual é a direção da Fuga? : 1
Número de vítimas : 1
Notas :
CHAMADORA INFO QUE NA BERMA, NAS REDES DE CONTENÇÃO DE TERRAS VIU FUMO A SAIR E CHEIRO A QUEIMADO
NA A28, SENSIVELMENTE 10 METROS ANTES DA SAIDA PARA LEÇA DA PALMEIRA, SENTIDO VCD/MATOSINHOS
</t>
  </si>
  <si>
    <t>2019010082445</t>
  </si>
  <si>
    <t xml:space="preserve">REDE MOVEL: 1240263408263108
-- Consequências --
-------- Explosão ou Incêndio
-------- Necessidade de Segurança
-- Agências a envolver --
-------- AMN
-------- ANPC
-------- GNR
-------- PSP
-------- RSB
-- Agências de atendimento especializado --
-- Respostas --
Existe fumo ou chama? : CHAMAS
Notas : PEQUENO FOCO DE INCENDIO JUNTO DA ESTRADA
</t>
  </si>
  <si>
    <t>2019160026319</t>
  </si>
  <si>
    <t>2019110248630</t>
  </si>
  <si>
    <t>LINDA_PASTORA</t>
  </si>
  <si>
    <t>2019030074483</t>
  </si>
  <si>
    <t>2019140050082</t>
  </si>
  <si>
    <t xml:space="preserve">REDE MOVEL: 1139255508401206
OCORRÊNCIA COLOCADA EM ESPERA ÀS: 21/08/19 14:12:44
OCORRÊNCIA COLOCADA EM ESPERA ÀS: 21/08/19 14:13:36
ORIGEM ESTA NAS TRASEIRAS DO ENTREPOSTO DIA
VE COLUNA DE FUMO DE INCENDIO QUE TERA AGORA COMECADO NA DIRECAO DA A1
A 1,5 KM DA ZIBREIRA
-- Consequências --
-------- Explosão ou Incêndio
-------- Necessidade de Segurança
-- Agências a envolver --
-------- AMN
-------- ANPC
-------- GNR
-------- PSP
-------- RSB
-- Agências de atendimento especializado --
-- Respostas --
Qual é a direção da Fuga? : 1
Número de vítimas : 1
Notas :
</t>
  </si>
  <si>
    <t>2019080025250</t>
  </si>
  <si>
    <t xml:space="preserve">REDE MOVEL: 1237010907560703
CAIS PORTA NOVA
JUNTO LINHA COMBOI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9180067893</t>
  </si>
  <si>
    <t>2019150082083</t>
  </si>
  <si>
    <t xml:space="preserve">REDE MOVEL:
ZONA MATO
JUNTO HOSPITAL
TRASEIRAS HOSPITAL
-- Consequências --
-------- Explosão ou Incêndio
-------- Necessidade de Segurança
-- Agências a envolver --
-------- AMN
-------- ANPC
-------- GNR
-------- PSP
-------- RSB
-- Agências de atendimento especializado --
-- Respostas --
Qual é a direção da Fuga? : 1
Número de vítimas : 1
Notas :
 ; REDE MOVEL: 1238424009110807
POR TRAS DO HOSPITAL DE ALMADA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DESCAMPADO POR TRAS DO HOSPITAL - ZONA QUE ARDEU NA SEMANA PASSADA
 ; REDE MOVEL: 1238421009112605
OCORRÊNCIA COLOCADA EM ESPERA ÀS: 18/09/19 19:34:30
-- Consequências --
-------- Explosão ou Incêndio
-------- Necessidade de Segurança
-- Agências a envolver --
-------- AMN
-------- ANPC
-------- GNR
-------- PSP
-------- RSB
-- Agências de atendimento especializado --
-- Respostas --
Qual é a direção da Fuga? : 1
Número de vítimas : 1
Notas : OBSERVA COLUNA ATRAS HO HOSPITAL GARCIA DA HORTA ABAIXO DA ETAR, POSSIVEL REACENDIMENTO
</t>
  </si>
  <si>
    <t>2019080008499</t>
  </si>
  <si>
    <t>2019130038946</t>
  </si>
  <si>
    <t xml:space="preserve">REDE MOVEL: 1141201108142104
-- Consequências --
-------- Explosão ou Incêndio
-------- Necessidade de Segurança
-- Agências a envolver --
-------- AMN
-------- ANPC
-------- GNR
-------- PSP
-------- RSB
-- Agências de atendimento especializado --
-- Respostas --
Existe fumo ou chama? : CHAMA
Breve descrição da ocorrência : CONTACTANTE INFO AVISTAR INCENDIO EM ZONA DE PINHAL/MATO PROXIMO DA VIA EM REFERENCIA DO LADO ESQUERDO.
Existem habitações ou bens em perigo? : Não
Notas : NAO AVISTOU HABITACOES PROXIMAS
NO MOMENTO DA CHAMADA ENCONTRAVA-SE A CERCA DE 11KM DO FIM DA AE11
SENTIDO LOUSADA-&amp;gt;GUIMARAES
</t>
  </si>
  <si>
    <t>2019130148150</t>
  </si>
  <si>
    <t xml:space="preserve">REDE MOVEL: 1341042208312706
INCÊNDIO EM ZONA DE MATO
FICA ENTRE A EMPRESA ATMAR E O ACESSO À AUTO ESTRADA
-- Consequências --
-------- Explosão ou Incêndio
-------- Necessidade de Segurança
-- Agências a envolver --
-------- AMN
-------- ANPC
-------- GNR
-------- PSP
-------- RSB
-- Agências de atendimento especializado --
-- Respostas --
Qual é a direção da Fuga? : 1
Número de vítimas : 1
Notas :
</t>
  </si>
  <si>
    <t>2019130067373</t>
  </si>
  <si>
    <t>2019110169614</t>
  </si>
  <si>
    <t>2019180015381</t>
  </si>
  <si>
    <t>2019010059044</t>
  </si>
  <si>
    <t xml:space="preserve">REDE MOVEL: 1300000000000000
RUA PRINCIPAL A SEGUIR AOS SEMAFOROS PARA VAGUEIRA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JUNTO A RESIDENCIAS
Existem habitações ou bens em perigo? : Sim
Notas :
</t>
  </si>
  <si>
    <t>2019110016267</t>
  </si>
  <si>
    <t>2019100019967</t>
  </si>
  <si>
    <t xml:space="preserve">REDE MOVEL: 1239544308260807
RUA CIDADE SANTOS
AO CIMO DA RUA
QUEM VAI EM DIREÇÃO AO DESCAMPADO
QUEIMADA JUNTO A PINHAL
IDOSO NO LOCAL
-- Consequências --
-------- Explosão ou Incêndio
-------- Necessidade de Segurança
-- Agências a envolver --
-------- AMN
-------- ANPC
-------- GNR
-------- PSP
-------- RSB
-- Agências de atendimento especializado --
-- Respostas --
Qual é a direção da Fuga? : 1
Número de vítimas : 1
Notas :
</t>
  </si>
  <si>
    <t>2019010008023</t>
  </si>
  <si>
    <t>2019010063908</t>
  </si>
  <si>
    <t xml:space="preserve">REDE MOVEL: 1140374908320006
-- Consequências --
-------- Explosão ou Incêndio
-------- Necessidade de Segurança
-- Agências a envolver --
-------- AMN
-------- ANPC
-------- GNR
-------- PSP
-------- RSB
-- Agências de atendimento especializado --
-- Respostas --
Existe fumo ou chama? : FUMO
Qual a cor do fumo? : BRANCO
Existem habitações ou bens em perigo? : Não
Notas : ORIGEM INFO INCENDIO EM ZONA DE MATO E ARVORES -INFORMA QUE SERA UM INCENDIO NO MESMO LOCAL ONDE HOUVE UM INCENDIO A CERCA DE 2 DIAS -NA TEM ,HABITAÇOES PROXIMAS E O MAIS PROXIMO SERA UM ACAMPAMENTO CIGANNO -
</t>
  </si>
  <si>
    <t>2019010039316</t>
  </si>
  <si>
    <t>2019110133361</t>
  </si>
  <si>
    <t>REDE MOVEL: 1339090109181006
JUNTO A CASAS
PLACOM: R+S M1</t>
  </si>
  <si>
    <t>2019010063368</t>
  </si>
  <si>
    <t>2019060042433</t>
  </si>
  <si>
    <t>Ponte da Mata</t>
  </si>
  <si>
    <t xml:space="preserve">REDE MOVEL: 1340183708184607
IGNIÇÃO RECENTE.
PROX DE CASAS.
-- Consequências --
-------- Explosão ou Incêndio
-------- Necessidade de Segurança
-- Agências a envolver --
-------- AMN
-------- ANPC
-------- GNR
-------- PSP
-------- RSB
-- Agências de atendimento especializado --
-- Respostas --
Notas :
</t>
  </si>
  <si>
    <t>2019010066618</t>
  </si>
  <si>
    <t xml:space="preserve">REDE MOVEL: 1340413208331906
ORIGEM INF QUE CIRCULA NO NO DA A25 EM ANGEJA EM SENTIDO PARA AVEIRO
E DO SEU LADO DIREITO VISUALIZOU UM FOCO DE INCENDIO DO SEU LADO DIREITO NOS CAMPOS DA CEE
O MESMO SO VIU FUMO EM ZONA AGRICOLA NUMA ZONA ARBORIZADA
-- Consequências --
-------- Explosão ou Incêndio
-------- Necessidade de Segurança
-- Agências a envolver --
-------- AMN
-------- ANPC
-------- GNR
-------- PSP
-------- RSB
-- Agências de atendimento especializado --
-- Respostas --
Existe fumo ou chama? : FUMO
Qual a cor do fumo? : BRANCO
Notas :
</t>
  </si>
  <si>
    <t>2019170005447</t>
  </si>
  <si>
    <t>2019110166712</t>
  </si>
  <si>
    <t xml:space="preserve">REDE MOVEL: 1338465509115905
NO BAIRRO MENINO QUANDO SE DESCE NO CRUZAMENTE VIRA A ESQUERDA
REENCENDIMENTO NO MESMO LOCAL ONDE ONTEM ARDEU UM CARRO JUNTO A UM POMBAL
-- Consequências --
-------- Explosão ou Incêndio
-------- Necessidade de Segurança
-- Agências a envolver --
-------- AMN
-------- ANPC
-------- GNR
-------- PSP
-------- RSB
-- Agências de atendimento especializado --
-- Respostas --
Qual é a direção da Fuga? : 1
Número de vítimas : 1
Notas :
</t>
  </si>
  <si>
    <t>2019140021147</t>
  </si>
  <si>
    <t xml:space="preserve">REDE MOVEL: 1239300208395806
POR TRAS CEMITERIO VALE SERRA, PEDRIOGAO, TORRES NOVAS, INCENDIO NA ZONA MATO, CASAS NAS EMIDIACO9ES
-- Consequências --
-------- Explosão ou Incêndio
-------- Necessidade de Segurança
-- Agências a envolver --
-------- AMN
-------- ANPC
-------- GNR
-------- PSP
-------- RSB
-- Agências de atendimento especializado --
-- Respostas --
Qual é a direção da Fuga? : 1
Número de vítimas : 1
Notas :
</t>
  </si>
  <si>
    <t>2019040000869</t>
  </si>
  <si>
    <t>CICOURO</t>
  </si>
  <si>
    <t>2019130152348</t>
  </si>
  <si>
    <t xml:space="preserve">REDE MOVEL: 1141122908353003
INCENDIO FLORESTAL
ORIGEM INFO QUE JA VE CHAMAS NO LOCAL
SERA LOCAL ONDE JA ARDEU ANTERIORMENTE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 REDE MOVEL: 1341122808352205
ATRAS DA CASA DO ARCO (É UMA QUINTA)
-- Consequências --
-------- Explosão ou Incêndio
-------- Necessidade de Segurança
-- Agências a envolver --
-------- AMN
-------- ANPC
-------- GNR
-------- PSP
-------- RSB
-- Agências de atendimento especializado --
-- Respostas --
Qual é a direção da Fuga? : 1
Número de vítimas : 1
Notas :
</t>
  </si>
  <si>
    <t>2019130172730</t>
  </si>
  <si>
    <t>2019040034309</t>
  </si>
  <si>
    <t xml:space="preserve">REDE MOVEL:
-- Consequências --
-------- Explosão ou Incêndio
-------- Necessidade de Segurança
-- Agências a envolver --
-------- AMN
-------- ANPC
-------- GNR
-------- PSP
-------- RSB
-- Agências de atendimento especializado --
-- Respostas --
Existe fumo ou chama? : FUMO
Qual a cor do fumo? : BRANCO / CIZENTADO
Qual é a direção da Fuga? : 1
Número de vítimas : 1
Existem habitações ou bens em perigo? : Não
Notas : ORIGEM AVISTA COLUNA DE FUMO A NORTE DO LUGAR DE S. MARCOS. JUNTO ÀS VENTOINHAS AEOLÍCIAS
</t>
  </si>
  <si>
    <t>2019020027198</t>
  </si>
  <si>
    <t>Monte do Zabibe do Meio</t>
  </si>
  <si>
    <t>2019010026200</t>
  </si>
  <si>
    <t>2019090018206</t>
  </si>
  <si>
    <t xml:space="preserve">REDE MOVEL: 1140224907452406
NUM CAMPO EXISTENTE NUMA CASA PROXIMA DO CAMPO
-- Consequências --
-------- Explosão ou Incêndio
-------- Necessidade de Segurança
-- Agências a envolver --
-------- AMN
-------- ANPC
-------- GNR
-------- PSP
-------- RSB
-- Agências de atendimento especializado --
-- Respostas --
Existe fumo ou chama? : CHAMA
Breve descrição da ocorrência : CHAMADORA REFERE QUE COLOCARAM GASOLINA SOBRE O DETRITOS
Existem habitações ou bens em perigo? : Sim
Notas :
</t>
  </si>
  <si>
    <t>2019180037163</t>
  </si>
  <si>
    <t xml:space="preserve">REDE MOVEL: 1141082707242701
INCENDIO JUNTO A CAPELA DE SAO LUIS
-- Consequências --
-------- Explosão ou Incêndio
-------- Necessidade de Segurança
-- Agências a envolver --
-------- AMN
-------- ANPC
-------- GNR
-------- PSP
-------- RSB
-- Agências de atendimento especializado --
-- Respostas --
Qual é a direção da Fuga? : 1
Número de vítimas : 1
Breve descrição da ocorrência : MATO ARDER
Notas :
</t>
  </si>
  <si>
    <t>2019030022881</t>
  </si>
  <si>
    <t>Penedo cocho</t>
  </si>
  <si>
    <t>2019110100624</t>
  </si>
  <si>
    <t>2019010074292</t>
  </si>
  <si>
    <t>CASTELO_PAIVA#FONTELAS</t>
  </si>
  <si>
    <t>2019130160265</t>
  </si>
  <si>
    <t>2019110206635</t>
  </si>
  <si>
    <t>mato CM ROB/SIRESP 01</t>
  </si>
  <si>
    <t>2019020014409</t>
  </si>
  <si>
    <t>Monte Pombeiro</t>
  </si>
  <si>
    <t>2019130173076</t>
  </si>
  <si>
    <t>2019110181586</t>
  </si>
  <si>
    <t>2019110143028</t>
  </si>
  <si>
    <t>2019130047182</t>
  </si>
  <si>
    <t>fOZ DE SOUSA</t>
  </si>
  <si>
    <t xml:space="preserve">REDE MOVEL: 1241055008296004
NA ZONA DO TRONCO AO LADO DIREITO PERTO DA PONTE DA RIB DO SOUSA
-- Consequências --
-------- Explosão ou Incêndio
-------- Necessidade de Segurança
-- Agências a envolver --
-------- AMN
-------- ANPC
-------- GNR
-------- PSP
-------- RSB
-- Agências de atendimento especializado --
-- Respostas --
Existe fumo ou chama? : CHAMAS E FUMO
Notas :
CASAS POR PERTO
FRENTE DE CERCA DE 40M
</t>
  </si>
  <si>
    <t>2019030023505</t>
  </si>
  <si>
    <t xml:space="preserve">Lemenhe    </t>
  </si>
  <si>
    <t>2019130015994</t>
  </si>
  <si>
    <t>2019160024566</t>
  </si>
  <si>
    <t xml:space="preserve">-- Consequências --
-------- Explosão ou Incêndio
-------- Necessidade de Segurança
-- Agências a envolver --
-------- AMN
-------- ANPC
-------- GNR
-------- PSP
-------- RSB
-- Agências de atendimento especializado --
-- Respostas --
Notas :
PERTO DA RUA DE POÇA DE SOUSA
INCÊNDIO EM ZONA FLORESTAL
HABITAÇÃO A CERCA DE 50 METROS
</t>
  </si>
  <si>
    <t>2019080034814</t>
  </si>
  <si>
    <t xml:space="preserve">REDE MOVEL: 1337080408010706
BLOCO C JUNTO AO PREDIO
-- Consequências --
-------- Explosão ou Incêndio
-------- Necessidade de Segurança
-- Agências a envolver --
-------- AMN
-------- ANPC
-------- GNR
-------- PSP
-------- RSB
-- Agências de atendimento especializado --
-- Respostas --
Qual é a direção da Fuga? : 1
Notas :
 ; REDE MOVEL: 1337080408010706
-- Consequências --
-------- Explosão ou Incêndio
-------- Necessidade de Segurança
-- Agências a envolver --
-------- AMN
-------- ANPC
-------- GNR
-------- PSP
-------- RSB
-- Agências de atendimento especializado --
-- Respostas --
Número de Pisos : 1
Qual é a direção da Fuga? : 1
Notas :
</t>
  </si>
  <si>
    <t>2019110006172</t>
  </si>
  <si>
    <t>2019130122262</t>
  </si>
  <si>
    <t xml:space="preserve">Outeiro </t>
  </si>
  <si>
    <t>2019060034395</t>
  </si>
  <si>
    <t xml:space="preserve">REDE MOVEL: 1240125808015107
OCORRÊNCIA COLOCADA EM ESPERA ÀS: 01/08/19 15:05:31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MUITO FUMO BRANCO E SUSPEITA INICIO INCÊNDIO FLORESTAL. NÃO INF. CASAS PRÓXIMO
Notas :
 ; REDE MOVEL: 1240125808015107
OCORRÊNCIA COLOCADA EM ESPERA ÀS: 01/08/19 15:05:31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MUITO FUMO BRANCO E SUSPEITA INICIO INCÊNDIO FLORESTAL. NÃO INF. CASAS PRÓXIMO
Notas :
Alerta A19000030480 tratado
Descrição: Alterado estado manualmente.
Código Natureza: 01
Descrição Natureza: Incêndio que afecta um espaço florestal, arborizado.
PTERARGANIL INFORMADO
ORIGEM INFORMA QUE O INCENDIO SERÁ EM TÁBUA
FOCO DE INCENDIO PROXIMO AO MORONHO
ANPC - Ocorrência criada (2019060034397)
 ; REDE MOVEL: 1240125808015107
OCORRÊNCIA COLOCADA EM ESPERA ÀS: 01/08/19 15:05:31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MUITO FUMO BRANCO E SUSPEITA INICIO INCÊNDIO FLORESTAL. NÃO INF. CASAS PRÓXIMO
Notas :
Alerta A19000030480 tratado
Descrição: Alterado estado manualmente.
Código Natureza: 01
Descrição Natureza: Incêndio que afecta um espaço florestal, arborizado.
PTERARGANIL INFORMADO
ORIGEM INFORMA QUE O INCENDIO SERÁ EM TÁBUA
FOCO DE INCENDIO PROXIMO AO MORONHO
ANPC - Ocorrência criada (2019060034397)
 ; REDE MOVEL: 1240125808015107
OCORRÊNCIA COLOCADA EM ESPERA ÀS: 01/08/19 15:05:31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MUITO FUMO BRANCO E SUSPEITA INICIO INCÊNDIO FLORESTAL. NÃO INF. CASAS PRÓXIMO
Notas :
Alerta A19000030480 tratado
Descrição: Alterado estado manualmente.
Código Natureza: 01
Descrição Natureza: Incêndio que afecta um espaço florestal, arborizado.
PTERARGANIL INFORMADO
ORIGEM INFORMA QUE O INCENDIO SERÁ EM TÁBUA
FOCO DE INCENDIO PROXIMO AO MORONHO
ANPC - Ocorrência criada (2019060034397)
 ; REDE MOVEL: 1240125808015107
NO LUGAR DE POUSADOUROS
-- Consequências --
-------- Explosão ou Incêndio
-------- Necessidade de Segurança
-- Agências a envolver --
-------- AMN
-------- ANPC
-------- GNR
-------- PSP
-------- RSB
-- Agências de atendimento especializado --
-- Respostas --
Existe fumo ou chama? : AMBOS
Breve descrição da ocorrência : INCENDIO EM MATO PERTO DAS HABITAÇÕES NO LUGAR DE POUSADOUROS
Existem habitações ou bens em perigo? : Sim
Notas :
 ; REDE MOVEL: 1240125808015107
OCORRÊNCIA COLOCADA EM ESPERA ÀS: 01/08/19 15:05:31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MUITO FUMO BRANCO E SUSPEITA INICIO INCÊNDIO FLORESTAL. NÃO INF. CASAS PRÓXIMO
Notas :
Alerta A19000030480 tratado
Descrição: Alterado estado manualmente.
Código Natureza: 01
Descrição Natureza: Incêndio que afecta um espaço florestal, arborizado.
PTERARGANIL INFORMADO
ORIGEM INFORMA QUE O INCENDIO SERÁ EM TÁBUA
FOCO DE INCENDIO PROXIMO AO MORONHO
ANPC - Ocorrência criada (2019060034397)
 ; REDE MOVEL: 1240125808015107
OCORRÊNCIA COLOCADA EM ESPERA ÀS: 01/08/19 15:05:31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MUITO FUMO BRANCO E SUSPEITA INICIO INCÊNDIO FLORESTAL. NÃO INF. CASAS PRÓXIMO
Notas :
Alerta A19000030480 tratado
Descrição: Alterado estado manualmente.
Código Natureza: 01
Descrição Natureza: Incêndio que afecta um espaço florestal, arborizado.
PTERARGANIL INFORMADO
ORIGEM INFORMA QUE O INCENDIO SERÁ EM TÁBUA
FOCO DE INCENDIO PROXIMO AO MORONHO
ANPC - Ocorrência criada (2019060034397)
</t>
  </si>
  <si>
    <t>2019130007305</t>
  </si>
  <si>
    <t xml:space="preserve">REDE MOVEL: 13410746083758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JUNTO A RESIDENCIAS, EM ARVORES
Existe obstrução da via pública? : Não
Existem habitações ou bens em perigo? : Não
Notas :
</t>
  </si>
  <si>
    <t>2019020013022</t>
  </si>
  <si>
    <t xml:space="preserve">Incêndio em canas |sobrantes </t>
  </si>
  <si>
    <t>2019130149151</t>
  </si>
  <si>
    <t>2019110268375</t>
  </si>
  <si>
    <t>2019110217161</t>
  </si>
  <si>
    <t xml:space="preserve">ROB e Siresp 01      VE COLUNA DE FUMO
VINDA DE ALENQUER
ENCONTRASE EM PALHA CANA E VISUALISA A MESMA
</t>
  </si>
  <si>
    <t>2019140056280</t>
  </si>
  <si>
    <t>2019130151005</t>
  </si>
  <si>
    <t xml:space="preserve">REDE MOVEL: 1241090508302708
-- Consequências --
-------- Explosão ou Incêndio
-------- Necessidade de Segurança
-- Agências a envolver --
-------- AMN
-------- ANPC
-------- GNR
-------- PSP
-------- RSB
-- Agências de atendimento especializado --
-- Respostas --
Notas : NA LOCALIDADE DO PASSAL...IGNIÇÃO RECENTE .
 ; REDE MOVEL: 1141122908353003
INCÊNDIO EM ZONA DE MATO, COM HABITAÇÕES RELATIVAMENTE PRÓXIMAS
VÊ CHAMAS
-- Consequências --
-------- Explosão ou Incêndio
-------- Necessidade de Segurança
-- Agências a envolver --
-------- AMN
-------- ANPC
-------- GNR
-------- PSP
-------- RSB
-- Agências de atendimento especializado --
-- Respostas --
Qual é a direção da Fuga? : 1
Número de vítimas : 1
Notas :
</t>
  </si>
  <si>
    <t>2019130156738</t>
  </si>
  <si>
    <t xml:space="preserve">REDE MOVEL: 1241114608211608
-- Consequências --
-------- Explosão ou Incêndio
-------- Necessidade de Segurança
-- Agências a envolver --
-------- AMN
-------- ANPC
-------- GNR
-------- PSP
-------- RSB
-- Agências de atendimento especializado --
-- Respostas --
Qual é a direção da Fuga? : 0
Número de vítimas : 0
Breve descrição da ocorrência : FOCO DE INCEDIO EM MONTE AO KM28 DA A4 SENTIDO PORTO PENAFIEL
Existem habitações ou bens em perigo? : Sim
Notas :
 ; REDE MOVEL: 1341112608231100
LADO ESQ.º SENTIDO MARCHA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REACENDIMENTO INCÊNDIO FLORESTAL
Notas :
</t>
  </si>
  <si>
    <t>2019050010588</t>
  </si>
  <si>
    <t xml:space="preserve">Chão do Galego    </t>
  </si>
  <si>
    <t xml:space="preserve">REDE MOVEL: 1239433507513207
NA ZONA ONDE ESTÁ A DECORRER UMA PROVA DE TODO O TERRENO
-- Consequências --
-------- Explosão ou Incêndio
-------- Necessidade de Segurança
-- Agências a envolver --
-------- AMN
-------- ANPC
-------- GNR
-------- PSP
-------- RSB
-- Agências de atendimento especializado --
-- Respostas --
Qual é a direção da Fuga? : 1
Número de vítimas : 1
Notas :
 ; REDE MOVEL: 1239444107380706
VE FUMO MUITO NEGRO PARA OS LADOS DA SERRA
OCORRÊNCIA COLOCADA EM ESPERA ÀS: 24/03/19 12:14:17
LADO DO MONTO DA SENHORA
VE MUITO FUMO NEGRO
-- Consequências --
-------- Explosão ou Incêndio
-------- Necessidade de Segurança
-- Agências a envolver --
-------- AMN
-------- ANPC
-------- GNR
-------- PSP
-------- RSB
-- Agências de atendimento especializado --
-- Respostas --
Qual é a direção da Fuga? : 1
Número de vítimas : 1
Notas :
 ; REDE MOVEL: 1239444707550706
-- Consequências --
-------- Explosão ou Incêndio
-------- Necessidade de Segurança
-- Agências a envolver --
-------- AMN
-------- ANPC
-------- GNR
-------- PSP
-------- RSB
-- Agências de atendimento especializado --
-- Respostas --
Qual é a direção da Fuga? : 1
Número de vítimas : 1
Notas : ORIGEM INFO REACENDIMENTO BEM, INCENDIO EM ZONA DE PINHAL ,MONTES SENHORA, FOZ CORREGA, ZONA PINHAL - PROENCA NOVA, ORIGEM NAO CONSEGUE MELHOR LOCALIZAÇÃO
MONTES SENHORA, FOZ CORREGA, ZONA PINHAL - PROENCA NOVA
</t>
  </si>
  <si>
    <t>2019020013829</t>
  </si>
  <si>
    <t>2019130057097</t>
  </si>
  <si>
    <t>2019010069639</t>
  </si>
  <si>
    <t>2019110168240</t>
  </si>
  <si>
    <t>2019080029281</t>
  </si>
  <si>
    <t>2019050026270</t>
  </si>
  <si>
    <t>2019130066175</t>
  </si>
  <si>
    <t>2019110181189</t>
  </si>
  <si>
    <t>SAPATARIA#SERREIRA</t>
  </si>
  <si>
    <t>2019020007358</t>
  </si>
  <si>
    <t>2019060043552</t>
  </si>
  <si>
    <t xml:space="preserve">-- Consequências --
-------- Explosão ou Incêndio
-------- Necessidade de Segurança
-- Agências a envolver --
-------- AMN
-------- ANPC
-------- GNR
-------- PSP
-------- RSB
-- Agências de atendimento especializado --
-- Respostas --
Número de vítimas : 0
Breve descrição da ocorrência : MATO ARDER NO QUINTAL DUMA RESIDENCIA
Notas :
</t>
  </si>
  <si>
    <t>2019050016211</t>
  </si>
  <si>
    <t xml:space="preserve">REDE MOVEL: 1240164907301106
JUNTO AO REI DOS PREÇOS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EM ZONA DESCAMPADA
Existe obstrução da via pública? : Sim
Existem habitações ou bens em perigo? : Sim
Notas :
</t>
  </si>
  <si>
    <t>2019140025124</t>
  </si>
  <si>
    <t>2019180015042</t>
  </si>
  <si>
    <t>Travassós de Cima</t>
  </si>
  <si>
    <t xml:space="preserve">REDE MOVEL: 1140420407531805
PERTO DOS BOMBEIROS VOLUNTÁRIOS DE VISEU
FOI AVISTADO DA IP 5
SENTIDO MANGUALDE VISEU
-- Consequências --
-------- Explosão ou Incêndio
-------- Necessidade de Segurança
-- Agências a envolver --
-------- AMN
-------- ANPC
-------- GNR
-------- PSP
-------- RSB
-- Agências de atendimento especializado --
-- Respostas --
Existe fumo ou chama? : CHAMA
Qual a cor do fumo? : PRETO
Existem habitações ou bens em perigo? : Sim
Notas :
</t>
  </si>
  <si>
    <t>2019130087587</t>
  </si>
  <si>
    <t xml:space="preserve">REDE MOVEL: 1141130008154804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PINHEIROS, EUCALIPTAL.
Notas :
</t>
  </si>
  <si>
    <t>2019180040791</t>
  </si>
  <si>
    <t>2019110206384</t>
  </si>
  <si>
    <t>coluna fumo castanha</t>
  </si>
  <si>
    <t>2019070019057</t>
  </si>
  <si>
    <t xml:space="preserve">REDE MOVEL: 1238345707561507
VIGILANTE DO ALTO DE SAO BENTO, EVORA
NO TERCEIRO MOINHO A DT
VISUALIZA COLUNA DE FUMO A CERCA DE 3 KM DE DISTANCIA
-- Consequências --
-------- Explosão ou Incêndio
-------- Necessidade de Segurança
-- Agências a envolver --
-------- AMN
-------- ANPC
-------- GNR
-------- PSP
-------- RSB
-- Agências de atendimento especializado --
-- Respostas --
Qual é a direção da Fuga? : 1
Número de vítimas : 1
Notas :
</t>
  </si>
  <si>
    <t>2019130155943</t>
  </si>
  <si>
    <t xml:space="preserve">REDE MOVEL: 1141140408041005
SERRA ABOBREIRA
SALVADOR MONTE - AMARANTE
FOCO DE INCENDIO EM MATO
VISUALIZA CHAMAS
-- Consequências --
-------- Explosão ou Incêndio
-------- Necessidade de Segurança
-- Agências a envolver --
-------- AMN
-------- ANPC
-------- GNR
-------- PSP
-------- RSB
-- Agências de atendimento especializado --
-- Respostas --
Qual é a direção da Fuga? : 0
Número de vítimas : 0
Notas :
</t>
  </si>
  <si>
    <t>2019110141104</t>
  </si>
  <si>
    <t>CM 1 Rob e Siresp</t>
  </si>
  <si>
    <t>2019010067072</t>
  </si>
  <si>
    <t xml:space="preserve">REDE MOVEL: 13402709082717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Existe obstrução da via pública? : Não
Existem habitações ou bens em perigo? : Sim
Notas :
</t>
  </si>
  <si>
    <t>2019110185090</t>
  </si>
  <si>
    <t>Bairro Nova Imagem</t>
  </si>
  <si>
    <t>MATO R/S1 ; CM S9 + R6</t>
  </si>
  <si>
    <t>2019130145000</t>
  </si>
  <si>
    <t>2019130045958</t>
  </si>
  <si>
    <t>Vila Boa Bispo</t>
  </si>
  <si>
    <t xml:space="preserve">REDE MOVEL: 1241091608145006
INCENDIO ENTRE O MOSTEIRO E LAR DE SANTO ANTONIO DE VILA BOA DE BISPO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
Qual é a direção da Fuga? : 1
Número de vítimas : 1
Notas :
</t>
  </si>
  <si>
    <t>2019040032084</t>
  </si>
  <si>
    <t>2019110160232</t>
  </si>
  <si>
    <t>2019110134958</t>
  </si>
  <si>
    <t>Casal Cambra</t>
  </si>
  <si>
    <t xml:space="preserve">Rob e Siresp 01
NAS TRASEIRAS DE UMA FABRICA DE TINTAS , COMUNICANTE AVISTA PEQUENA COLUNA DE FUMO JUNTO AO MURO.
</t>
  </si>
  <si>
    <t>2019180052100</t>
  </si>
  <si>
    <t>2019010024400</t>
  </si>
  <si>
    <t>2019150061712</t>
  </si>
  <si>
    <t>2019090044257</t>
  </si>
  <si>
    <t xml:space="preserve">REDE MOVEL: 1340321207154307
-- Consequências --
-------- Explosão ou Incêndio
-------- Necessidade de Segurança
-- Agências a envolver --
-------- AMN
-------- ANPC
-------- GNR
-------- PSP
-------- RSB
-- Agências de atendimento especializado --
-- Respostas --
Qual é a direção da Fuga? : 1
Breve descrição da ocorrência : CONTENTOR DO LIXO A ARDER COM VIATURAS PERTO
Notas :
</t>
  </si>
  <si>
    <t>2019120013067</t>
  </si>
  <si>
    <t>Quinta das Reveredas</t>
  </si>
  <si>
    <t>2019100073907</t>
  </si>
  <si>
    <t xml:space="preserve">REDE MOVEL: 1139502208373805
EM SANTIAGO LITEM
VERIFICA FUMO
-- Consequências --
-------- Explosão ou Incêndio
-------- Necessidade de Segurança
-- Agências a envolver --
-------- AMN
-------- ANPC
-------- GNR
-------- PSP
-------- RSB
-- Agências de atendimento especializado --
-- Respostas --
Qual é a direção da Fuga? : 1
Número de vítimas : 1
Notas :
</t>
  </si>
  <si>
    <t>2019150087894</t>
  </si>
  <si>
    <t>2019080036977</t>
  </si>
  <si>
    <t xml:space="preserve">REDE MOVEL: 1137055108403802
JUNTO A MURALHA
INF HAVER MUITO FUMO A SAIR DO LOCAL
-- Consequências --
-------- Explosão ou Incêndio
-------- Necessidade de Segurança
-- Agências a envolver --
-------- AMN
-------- ANPC
-------- GNR
-------- PSP
-------- RSB
-- Agências de atendimento especializado --
-- Respostas --
Qual é a direção da Fuga? : 1
Número de vítimas : 1
Notas :
</t>
  </si>
  <si>
    <t>2019130031425</t>
  </si>
  <si>
    <t>AMARANTE(São Gonçalo)</t>
  </si>
  <si>
    <t xml:space="preserve">REDE MOVEL: 1341161708044006
RUA MANUEL BARRO JUNTO DO Nº 401
FOCO DE INCENDIO EM MATO
-- Consequências --
-------- Explosão ou Incêndio
-------- Necessidade de Segurança
-- Agências a envolver --
-------- AMN
-------- ANPC
-------- GNR
-------- PSP
-------- RSB
-- Agências de atendimento especializado --
-- Respostas --
Notas :
</t>
  </si>
  <si>
    <t>2019010060559</t>
  </si>
  <si>
    <t>Cabecinhas</t>
  </si>
  <si>
    <t xml:space="preserve">REDE MOVEL: 1140295008405603
NA ZONA DE CABECIMHAS NA EN109
QUEIMA OU QUEIMADA NUM TERRENO ALI PROXIMO DA EN 109
MUITO FUMO NA VIA
POR TRAS DAS MORADIAS
-- Consequências --
-------- Explosão ou Incêndio
-------- Necessidade de Segurança
-- Agências a envolver --
-------- AMN
-------- ANPC
-------- GNR
-------- PSP
-------- RSB
-- Agências de atendimento especializado --
-- Respostas --
Qual é a direção da Fuga? : 1
Notas :
</t>
  </si>
  <si>
    <t>2019080051020</t>
  </si>
  <si>
    <t xml:space="preserve">REDE MOVEL: 1337055208124000
CAMINHO DO MONTE VELHO
CASA PUNDONOR
MOSQUEIRA LUGAR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t>
  </si>
  <si>
    <t>2019040018956</t>
  </si>
  <si>
    <t xml:space="preserve">REDE MOVEL: 1341260507002508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JUNTO A BARRAGEM DA BURGA
Notas :
</t>
  </si>
  <si>
    <t>2019180000915</t>
  </si>
  <si>
    <t>2019130139636</t>
  </si>
  <si>
    <t>2019130052352</t>
  </si>
  <si>
    <t xml:space="preserve">REDE MOVEL: 1341171408203406
PROXIMO AO CAMPO DE FUTEBOL
-- Consequências --
-------- Explosão ou Incêndio
-------- Necessidade de Segurança
-- Agências a envolver --
-------- AMN
-------- ANPC
-------- GNR
-------- PSP
-------- RSB
-- Agências de atendimento especializado --
-- Respostas --
Existe fumo ou chama? : FUMO E CHAMAS
Qual a cor do fumo? : ESCURO
Notas : FOCO DE INCENDIO EM ZONA DE MATO, RESIDENCIAS A CERCA DE 200 MTS
</t>
  </si>
  <si>
    <t>2019110112649</t>
  </si>
  <si>
    <t xml:space="preserve">ORIGEM ENCONTRA-SE EM RANHOLAS E VERIFICA COLUNA DE FUMO PROVENIENTE DA ZONA DO LINHÓ
</t>
  </si>
  <si>
    <t>2019180049835</t>
  </si>
  <si>
    <t>2019150064704</t>
  </si>
  <si>
    <t xml:space="preserve">REDE MOVEL:
NAS TRASEIRAS DO PALCO PRINCIPAL DO SUPER ROCK SUPER BOCK
ZONA DE MATO
INICIO DE INCENDIO
-- Consequências --
-------- Explosão ou Incêndio
-------- Necessidade de Segurança
-- Agências a envolver --
-------- AMN
-------- ANPC
-------- GNR
-------- PSP
-------- RSB
-- Agências de atendimento especializado --
-- Respostas --
Qual é a direção da Fuga? : 1
Número de vítimas : 1
Notas :
</t>
  </si>
  <si>
    <t>2019020022989</t>
  </si>
  <si>
    <t>Incêndio amontoado detritos|pasto proximidade</t>
  </si>
  <si>
    <t>2019010017209</t>
  </si>
  <si>
    <t xml:space="preserve">REDE MOVEL: 1340515508373606
QUEM VEM DA NOSSA SENHORA DA SAUDE, VIRA PARA VILARINHO
-- Consequências --
-------- Explosão ou Incêndio
-------- Necessidade de Segurança
-- Agências a envolver --
-------- AMN
-------- ANPC
-------- GNR
-------- PSP
-------- RSB
-- Agências de atendimento especializado --
-- Respostas --
Qual é a direção da Fuga? : 1
Número de vítimas : 1
Notas : QUEIMADA QUE PERDEU CONTROLO, ESTÁ A ALASTRAR, ZONA DE MATO
</t>
  </si>
  <si>
    <t>2019040032466</t>
  </si>
  <si>
    <t xml:space="preserve">MORADA BD112L: AGROCHAO 5335-011 AGROCH?O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PINHEIRO, EUCALIPTAL.
Notas :
 ; REDE MOVEL: 1241431206511007
INCENDIO FLORESTAL EM AGROCHÃO PERTO BAIRRO DE MAE DAGUA
ESTARA A CERCA DE 400 METROS DE CASAS
-- Consequências --
-------- Explosão ou Incêndio
-------- Necessidade de Segurança
-- Agências a envolver --
-------- AMN
-------- ANPC
-------- GNR
-------- PSP
-------- RSB
-- Agências de atendimento especializado --
-- Respostas --
Existe fumo ou chama? : CHAMA
Qual a cor do fumo? : ESCURO
Existem habitações ou bens em perigo? : Não
Notas :
</t>
  </si>
  <si>
    <t>2019100012304</t>
  </si>
  <si>
    <t>VALE_MOCHO</t>
  </si>
  <si>
    <t xml:space="preserve">REDE MOVEL: 1239440408470506
EM FTE A ESCOLA CORREIA MATEUS
5 JOVENS A FAZER UMA FOGUEIRA NA MATA
CARROS E CASAS PERTO
-- Consequências --
-------- Explosão ou Incêndio
-------- Necessidade de Segurança
-- Agências a envolver --
-------- AMN
-------- ANPC
-------- GNR
-------- PSP
-------- RSB
-- Agências de atendimento especializado --
-- Respostas --
Qual é a direção da Fuga? : 1
Número de vítimas : 1
Notas :
</t>
  </si>
  <si>
    <t>2019140051723</t>
  </si>
  <si>
    <t>2019140043725</t>
  </si>
  <si>
    <t>Ribeira do Alvorão</t>
  </si>
  <si>
    <t>2019030071714</t>
  </si>
  <si>
    <t xml:space="preserve">REDE MOVEL: 1141412708094606
ORIGEM DESLOCA-SE NA EN103 EM DIRECÇÃO A BRAGA E VISUALIZA UM INCÊNDIO NA LOCALIDADE DE CORUJEIRAS
-- Consequências --
-------- Explosão ou Incêndio
-- Agências a envolver --
-------- AMN
-------- ANPC
-------- GNR
-------- PSP
-------- RSB
-- Agências de atendimento especializado --
-- Respostas --
Existe fumo ou chama? : CHAMA
Notas :
</t>
  </si>
  <si>
    <t>2019150057061</t>
  </si>
  <si>
    <t xml:space="preserve">REDE MOVEL: 11383115085023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TEM CASAS AO PE
Existem habitações ou bens em perigo? : Sim
Notas :
</t>
  </si>
  <si>
    <t>2019130159083</t>
  </si>
  <si>
    <t xml:space="preserve">REDE MOVEL: 1341201208410306
JUNTO AO ATERRO SANITARIO DE TOUGUES
FOCO INCENDIO NUMA BOUÇA
VISUALIZA CHAMAS
PERTO DA CAPELA SENHOR PADRAO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9170025671</t>
  </si>
  <si>
    <t>2019130141408</t>
  </si>
  <si>
    <t>2019110106298</t>
  </si>
  <si>
    <t>Rio Jamor</t>
  </si>
  <si>
    <t>Mato SIRESP +ROB 1</t>
  </si>
  <si>
    <t>2019130147364</t>
  </si>
  <si>
    <t>2019160027279</t>
  </si>
  <si>
    <t xml:space="preserve">REDE MOVEL: 13414650083621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9150047288</t>
  </si>
  <si>
    <t xml:space="preserve">REDE MOVEL: 1238336009023806
ZONA MATO
JUNTO Nº 1440
-- Consequências --
-------- Explosão ou Incêndio
-------- Necessidade de Segurança
-- Agências a envolver --
-------- AMN
-------- ANPC
-------- GNR
-------- PSP
-------- RSB
-- Agências de atendimento especializado --
-- Respostas --
Qual é a direção da Fuga? : 1
Número de vítimas : 1
Notas :
</t>
  </si>
  <si>
    <t>2019030022519</t>
  </si>
  <si>
    <t xml:space="preserve">REDE MOVEL: 1141371908271104
NO LUGAR DE BOUCOS, NA RUA DE BOUÇOS_LAGUEIRA , PROXIMO DO N 4
-- Consequências --
-------- Explosão ou Incêndio
-------- Necessidade de Segurança
-- Agências a envolver --
-------- AMN
-------- ANPC
-------- GNR
-------- PSP
-------- RSB
-- Agências de atendimento especializado --
-- Respostas --
Breve descrição da ocorrência : MATO A ARDER, COM EUCALIPTOS. EXISTEM HABITAÇOES NAS PROXIMIDADES
Notas :
</t>
  </si>
  <si>
    <t>2019110116142</t>
  </si>
  <si>
    <t>2019170004294</t>
  </si>
  <si>
    <t xml:space="preserve">REDE MOVEL: 1141260807485506
-- Consequências --
-------- Explosão ou Incêndio
-------- Necessidade de Segurança
-- Agências a envolver --
-------- AMN
-------- ANPC
-------- GNR
-------- PSP
-------- RSB
-- Agências de atendimento especializado --
-- Respostas --
Existe fumo ou chama? : FUMO
Qual a cor do fumo? : CINZA
Breve descrição da ocorrência : ORIG INFO QUE VERIFICA UM FOCO DE INCENDIO EM ZONA DE MATO ENTRE ALVITE E CABRIZ
Notas :
</t>
  </si>
  <si>
    <t>2019070012688</t>
  </si>
  <si>
    <t>Monte do Queijo</t>
  </si>
  <si>
    <t xml:space="preserve">REDE MOVEL: 1238400308123507
SENTIDO EVORA MONTEMOR DO LADO DIREITO VERIFICA UMA GRANDE ESTENÇÃO DE QUEIMADA
E NÃO VE NINGUEM PERTO DA MESMA
-- Consequências --
-------- Explosão ou Incêndio
-------- Necessidade de Segurança
-- Agências a envolver --
-------- AMN
-------- ANPC
-------- GNR
-------- PSP
-------- RSB
-- Agências de atendimento especializado --
-- Respostas --
Qual é a direção da Fuga? : 1
Número de vítimas : 1
Notas :
 ; REDE MOVEL: 1238400308123507
SENTIDO EVORA MONTEMOR DO LADO DIREITO VERIFICA UMA GRANDE ESTENÇÃO DE QUEIMADA
E NÃO VE NINGUEM PERTO DA MESMA
-- Consequências --
-------- Explosão ou Incêndio
-------- Necessidade de Segurança
-- Agências a envolver --
-------- AMN
-------- ANPC
-------- GNR
-------- PSP
-------- RSB
-- Agências de atendimento especializado --
-- Respostas --
Qual é a direção da Fuga? : 1
Número de vítimas : 1
Notas :
 ; REDE MOVEL: 1238400308123508
-- Consequências --
-------- Explosão ou Incêndio
-------- Necessidade de Segurança
-- Agências a envolver --
-------- AMN
-------- ANPC
-------- GNR
-------- PSP
-------- RSB
-- Agências de atendimento especializado --
-- Respostas --
Qual é a direção da Fuga? : 1
Número de vítimas : 1
Notas : NA SAIDA DE ARROIOLOS UM DENSO FUMP NEGRO QUE INDICIA UM INCENDIO FLORESTAL
</t>
  </si>
  <si>
    <t>2019130033671</t>
  </si>
  <si>
    <t>2019140046388</t>
  </si>
  <si>
    <t>2019070016239</t>
  </si>
  <si>
    <t>A2 Km 60</t>
  </si>
  <si>
    <t xml:space="preserve">REDE MOVEL: 1238361608383407
KM 60 - SENTIDO SUL NORTE
INCENDIO NO MEIO DOS SEPARADORES CENTRAIS
-- Consequências --
-------- Explosão ou Incêndio
-------- Necessidade de Segurança
-- Agências a envolver --
-------- AMN
-------- ANPC
-------- GNR
-------- PSP
-------- RSB
-- Agências de atendimento especializado --
-- Respostas --
Qual é a direção da Fuga? : 1
Número de vítimas : 1
Notas :
 ; REDE MOVEL: 1238361608383408
COMUNICANTE INFO
INCENDIO JUNTO A BERMA DA A2
SENTIDO SUL NORTE
ENTRE KM 57 E 59
-- Consequências --
-------- Explosão ou Incêndio
-------- Necessidade de Segurança
-- Agências a envolver --
-------- AMN
-------- ANPC
-------- GNR
-------- PSP
-------- RSB
-- Agências de atendimento especializado --
-- Respostas --
Qual é a direção da Fuga? : 1
Número de vítimas : 1
Notas :
 ; REDE MOVEL: 1338334208365900
ANTES DA RIEBIRA DA LANDEIRA
SENTIDO NORTE SUL
-- Consequências --
-------- Explosão ou Incêndio
-------- Necessidade de Segurança
-- Agências a envolver --
-------- AMN
-------- ANPC
-------- GNR
-------- PSP
-------- RSB
-- Agências de atendimento especializado --
-- Respostas --
Qual é a direção da Fuga? : 1
Número de vítimas : 1
Notas :
</t>
  </si>
  <si>
    <t>2019170037228</t>
  </si>
  <si>
    <t>2019110145502</t>
  </si>
  <si>
    <t xml:space="preserve">ROB e Siresp 01
PERTO DA ANTIGA SIEMANS
</t>
  </si>
  <si>
    <t>2019150037112</t>
  </si>
  <si>
    <t>2019180050404</t>
  </si>
  <si>
    <t>2019010044201</t>
  </si>
  <si>
    <t>2019080052763</t>
  </si>
  <si>
    <t xml:space="preserve">REDE MOVEL: 1237043807590207
-- Consequências --
-------- Explosão ou Incêndio
-------- Necessidade de Segurança
-- Agências a envolver --
-------- AMN
-------- ANPC
-------- GNR
-------- PSP
-------- RSB
-- Agências de atendimento especializado --
-- Respostas --
Qual é a direção da Fuga? : 1
Número de vítimas : 1
Notas :
 ; REDE MOVEL: 1237043807590207
PEQUENO FOCO DE INCENDIO EM MATO JUNTO AO ESTADIO DO ALGARVE JUNTO A UMAS ARVORES
A COMUNICANTE INFORMA QUE VE AO LONGE LAVAREDAS JUNTO A ESTRADA PRINCIPAL
-- Consequências --
-------- Explosão ou Incêndio
-------- Necessidade de Segurança
-- Agências a envolver --
-------- AMN
-------- ANPC
-------- GNR
-------- PSP
-------- RSB
-- Agências de atendimento especializado --
-- Respostas --
Qual é a direção da Fuga? : 1
Número de vítimas : 1
Notas :
</t>
  </si>
  <si>
    <t>2019030070180</t>
  </si>
  <si>
    <t>2019060038070</t>
  </si>
  <si>
    <t>Quinta da Cruz</t>
  </si>
  <si>
    <t>2019080040618</t>
  </si>
  <si>
    <t xml:space="preserve">REDE MOVEL: 1237045708183907
-- Consequências --
-------- Explosão ou Incêndio
-------- Necessidade de Segurança
-- Agências a envolver --
-------- AMN
-------- ANPC
-------- GNR
-------- PSP
-------- RSB
-- Agências de atendimento especializado --
-- Respostas --
Qual é a direção da Fuga? : 1
Número de vítimas : 1
Notas :
</t>
  </si>
  <si>
    <t>2019010063650</t>
  </si>
  <si>
    <t>2019110180793</t>
  </si>
  <si>
    <t>2019060012321</t>
  </si>
  <si>
    <t>2019170021767</t>
  </si>
  <si>
    <t xml:space="preserve">REDE MOVEL: 1241404707211208
-- Consequências --
-------- Explosão ou Incêndio
-------- Necessidade de Segurança
-- Agências a envolver --
-------- AMN
-------- ANPC
-------- GNR
-------- PSP
-------- RSB
-- Agências de atendimento especializado --
-- Respostas --
Existe fumo ou chama? : CHAMA/FUMO
Qual a cor do fumo? : BRANCO
Breve descrição da ocorrência : CONTACTANTE INFO INICIO DE INCENDIO EM ZONA DE PINHAL
Existem habitações ou bens em perigo? : Não
Notas : CRUZAMENTO QUE VAI PARA ALDEIA DE FORNOS DO PINHAL
PROXIMO DA ALDEIA DE SANTA VALHA
</t>
  </si>
  <si>
    <t>2019170006931</t>
  </si>
  <si>
    <t xml:space="preserve">REDE MOVEL: 1141154507425804
MONTE NA LOCALIDADE DA GRANJA EM INICIO DE INCENDIO
P REF ACIMA QUINTA DO DR ROQUE
INCENDIO FLORESTAL EXISTE FUMO E CHAMA
-- Consequências --
-------- Explosão ou Incêndio
-------- Necessidade de Segurança
-- Agências a envolver --
-------- AMN
-------- ANPC
-------- GNR
-------- PSP
-------- RSB
-- Agências de atendimento especializado --
-- Respostas --
Existe fumo ou chama? : CHAMA
Qual a cor do fumo? : CLARO
Existe obstrução da via pública? : Não
Existem habitações ou bens em perigo? : Não
Notas :
</t>
  </si>
  <si>
    <t>2019100028364</t>
  </si>
  <si>
    <t>Incêndio em habitação</t>
  </si>
  <si>
    <t>2019130070720</t>
  </si>
  <si>
    <t>2019120011311</t>
  </si>
  <si>
    <t>2019150080247</t>
  </si>
  <si>
    <t xml:space="preserve">REDE MOVEL: 1338385609105505
QTA VALE MOURELOS
OCORRÊNCIA COLOCADA EM ESPERA ÀS: 07/09/19 09:17:42
-- Consequências --
-------- Explosão ou Incêndio
-------- Necessidade de Segurança
-- Agências a envolver --
-------- AMN
-------- ANPC
-------- GNR
-------- PSP
-------- RSB
-- Agências de atendimento especializado --
-- Respostas --
Qual é a direção da Fuga? : 1
Número de vítimas : 1
Breve descrição da ocorrência : INCENDIO EM CANAVIAL, TRASEIRAS DO CENTRO COMERCIAL.....ONDE JA TERA ARDIDO RECENTEMENTE
Notas :
</t>
  </si>
  <si>
    <t>2019120001098</t>
  </si>
  <si>
    <t>2019070023586</t>
  </si>
  <si>
    <t>EN4 - Zona Monte da Favacha</t>
  </si>
  <si>
    <t>Popular visualiza fumo castanho na zona. Não sabe perceber se será incêndio.</t>
  </si>
  <si>
    <t>2019060013955</t>
  </si>
  <si>
    <t xml:space="preserve">REDE MOVEL: 1140221608383605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PERTO DA ZONDA INDUSTRIAL
Notas :
 ; REDE MOVEL: 1240211208355406
-- Consequências --
-------- Explosão ou Incêndio
-------- Necessidade de Segurança
-- Agências a envolver --
-------- AMN
-------- ANPC
-------- GNR
-------- PSP
-------- RSB
-- Agências de atendimento especializado --
-- Respostas --
Qual é a direção da Fuga? : 1
Número de vítimas : 1
Breve descrição da ocorrência : PERTO EMPRESA SANTOS E SANTOS NA ZONA INDUSTRIAL INCENDIO EM ZONA DE MATO, EUCALIPTAL.
Notas :
</t>
  </si>
  <si>
    <t>2019160009600</t>
  </si>
  <si>
    <t>2019010073670</t>
  </si>
  <si>
    <t xml:space="preserve">REDE MOVEL: 1340152108285807
NA ESTRADA QUE LIGA BARCOUÇO A PISÃO, NA RUA DA IGREJA VELHA
-- Consequências --
-------- Explosão ou Incêndio
-------- Necessidade de Segurança
-- Agências a envolver --
-------- AMN
-------- ANPC
-------- GNR
-------- PSP
-------- RSB
-- Agências de atendimento especializado --
-- Respostas --
Breve descrição da ocorrência : TRATA SE DE MATO A ARDER, COM HABITAÇOES NAS PROXIMIDADES
Notas :
</t>
  </si>
  <si>
    <t>2019020014716</t>
  </si>
  <si>
    <t>Consolidação Rescaldo</t>
  </si>
  <si>
    <t>2019010023915</t>
  </si>
  <si>
    <t>2019130138035</t>
  </si>
  <si>
    <t>2019180051037</t>
  </si>
  <si>
    <t>2019130072262</t>
  </si>
  <si>
    <t xml:space="preserve">MORADA BD112L: R GONCALO VELHO CABRAL 6 3 ESQ 4400-170 MAFAMUDE VILA NOVA GAIA
3 ESQ
-- Consequências --
-------- Necessidade de Segurança
-- Agências a envolver --
-------- AMN
-------- GNR
-------- PSP
-- Agências de atendimento especializado --
-- Respostas --
Breve descrição da ocorrência : ORIGEM INFO QUE FILHO ESTA AGRESSIVO, QUER AGREDIR A IRMA E O PAI
Notas :
ESTA A QUEIMAR AS ROUPAS DA IRMA
Duplicar Ocorrência:Localização = LL2(-8:36:52.9266,41:07:13.8693): ESTE R GONCALO VELHO CABRAL 5 VILA_NOVA_GAIA MAFAMUDE_VILAR_PARAISO PRT#VILA_NOVA_GAIA 4400-170, Cruzamento 1 = AV NUNO ALVARES, Cruzamento 2 = SEM SAIDA, Nome Chamador = 914102898, Número Chamador = 914102898, Origem = ANI/ALI, Nível Alarme = 0
REDE MOVEL: 1141071108370902
Fim de duplicação de dados de ocorrência
RUA GONCALO VELHO CABRAL
VEREDA 2, HABITAÇÃO 2
Duplicar Ocorrência:Localização = LL2(-8:36:53.3109,41:07:13.4274): ESTE R GONCALO VELHO CABRAL 5 VILA_NOVA_GAIA MAFAMUDE_VILAR_PARAISO PRT#VILA_NOVA_GAIA 4400-170, Cruzamento 1 = AV NUNO ALVARES, Cruzamento 2 = SEM SAIDA, Nome Chamador = 926160354, Número Chamador = 926160354, Origem = ANI/ALI, Nível Alarme = 0
REDE MOVEL: 1241071908363804
Fim de duplicação de dados de ocorrência
NOVA CHAMADA A INFORMAR QUE AS CHAMAS ESTAO A CRESCER HAVENDO ARVOREDO A VOLTA QUE ESTA EM RISCO DE INCENDIAR
 ; MORADA BD112L: R GONCALO VELHO CABRAL 6 3 ESQ 4400-170 MAFAMUDE VILA NOVA GAIA
3 ESQ
-- Consequências --
-------- Necessidade de Segurança
-- Agências a envolver --
-------- AMN
-------- GNR
-------- PSP
-- Agências de atendimento especializado --
-- Respostas --
Breve descrição da ocorrência : ORIGEM INFO QUE FILHO ESTA AGRESSIVO, QUER AGREDIR A IRMA E O PAI
Notas :
ESTA A QUEIMAR AS ROUPAS DA IRMA
Duplicar Ocorrência:Localização = LL2(-8:36:52.9266,41:07:13.8693): ESTE R GONCALO VELHO CABRAL 5 VILA_NOVA_GAIA MAFAMUDE_VILAR_PARAISO PRT#VILA_NOVA_GAIA 4400-170, Cruzamento 1 = AV NUNO ALVARES, Cruzamento 2 = SEM SAIDA, Nome Chamador = 914102898, Número Chamador = 914102898, Origem = ANI/ALI, Nível Alarme = 0
REDE MOVEL: 1141071108370902
Fim de duplicação de dados de ocorrência
RUA GONCALO VELHO CABRAL
VEREDA 2, HABITAÇÃO 2
Duplicar Ocorrência:Localização = LL2(-8:36:53.3109,41:07:13.4274): ESTE R GONCALO VELHO CABRAL 5 VILA_NOVA_GAIA MAFAMUDE_VILAR_PARAISO PRT#VILA_NOVA_GAIA 4400-170, Cruzamento 1 = AV NUNO ALVARES, Cruzamento 2 = SEM SAIDA, Nome Chamador = 926160354, Número Chamador = 926160354, Origem = ANI/ALI, Nível Alarme = 0
REDE MOVEL: 1241071908363804
Fim de duplicação de dados de ocorrência
NOVA CHAMADA A INFORMAR QUE AS CHAMAS ESTAO A CRESCER HAVENDO ARVOREDO A VOLTA QUE ESTA EM RISCO DE INCENDIAR
 ; MORADA BD112L: R GONCALO VELHO CABRAL 6 3 ESQ 4400-170 MAFAMUDE VILA NOVA GAIA
3 ESQ
-- Consequências --
-------- Necessidade de Segurança
-- Agências a envolver --
-------- AMN
-------- GNR
-------- PSP
-- Agências de atendimento especializado --
-- Respostas --
Breve descrição da ocorrência : ORIGEM INFO QUE FILHO ESTA AGRESSIVO, QUER AGREDIR A IRMA E O PAI
Notas :
ESTA A QUEIMAR AS ROUPAS DA IRMA
Duplicar Ocorrência:Localização = LL2(-8:36:52.9266,41:07:13.8693): ESTE R GONCALO VELHO CABRAL 5 VILA_NOVA_GAIA MAFAMUDE_VILAR_PARAISO PRT#VILA_NOVA_GAIA 4400-170, Cruzamento 1 = AV NUNO ALVARES, Cruzamento 2 = SEM SAIDA, Nome Chamador = 914102898, Número Chamador = 914102898, Origem = ANI/ALI, Nível Alarme = 0
REDE MOVEL: 1141071108370902
Fim de duplicação de dados de ocorrência
RUA GONCALO VELHO CABRAL
VEREDA 2, HABITAÇÃO 2
Duplicar Ocorrência:Localização = LL2(-8:36:53.3109,41:07:13.4274): ESTE R GONCALO VELHO CABRAL 5 VILA_NOVA_GAIA MAFAMUDE_VILAR_PARAISO PRT#VILA_NOVA_GAIA 4400-170, Cruzamento 1 = AV NUNO ALVARES, Cruzamento 2 = SEM SAIDA, Nome Chamador = 926160354, Número Chamador = 926160354, Origem = ANI/ALI, Nível Alarme = 0
REDE MOVEL: 1241071908363804
Fim de duplicação de dados de ocorrência
NOVA CHAMADA A INFORMAR QUE AS CHAMAS ESTAO A CRESCER HAVENDO ARVOREDO A VOLTA QUE ESTA EM RISCO DE INCENDIAR
</t>
  </si>
  <si>
    <t>2019140028965</t>
  </si>
  <si>
    <t>2019110121767</t>
  </si>
  <si>
    <t>2019080050828</t>
  </si>
  <si>
    <t>2019130151063</t>
  </si>
  <si>
    <t>2019170007036</t>
  </si>
  <si>
    <t>2019140031588</t>
  </si>
  <si>
    <t xml:space="preserve">REDE MOVEL: 1339184208435007
ZONA MATO
COVAO DOS PORCAO
ZONA DAS PEDREIRAS
DA CALCADA
CHAMA
FUMO NEGRO
-- Consequências --
-------- Explosão ou Incêndio
-------- Necessidade de Segurança
-- Agências a envolver --
-------- AMN
-------- ANPC
-------- GNR
-------- PSP
-------- RSB
-- Agências de atendimento especializado --
-- Respostas --
Qual é a direção da Fuga? : 1
Número de vítimas : 1
Notas :
</t>
  </si>
  <si>
    <t>2019120009243</t>
  </si>
  <si>
    <t xml:space="preserve">REDE MOVEL: 1339142307535107
ESTRADA DE TERRA BATIDA QUE VAI DE VALONGO EM DIREÇÃO A VALE DE MARCOS
MATO RASTEIRO A ARDER
JUNTO AO DEPOSITO DA ÁGUA
-- Consequências --
-------- Explosão ou Incêndio
-------- Necessidade de Segurança
-- Agências a envolver --
-------- AMN
-------- ANPC
-------- GNR
-------- PSP
-------- RSB
-- Agências de atendimento especializado --
-- Respostas --
Qual é a direção da Fuga? : 1
Número de vítimas : 1
Notas :
</t>
  </si>
  <si>
    <t>2019010073116</t>
  </si>
  <si>
    <t>2019110187373</t>
  </si>
  <si>
    <t xml:space="preserve">ORIGEM INFO EXISTIR FUMO PROVENIENTE DE 4 SARJETAS NAQUELA RUA.
</t>
  </si>
  <si>
    <t>2019030057973</t>
  </si>
  <si>
    <t>Dentro</t>
  </si>
  <si>
    <t xml:space="preserve">INCENDIO EM MATO
SEM RESIDENCIAS PROXIMA
JUNTO A ESTRADA NACIONAL
-- Consequências --
-------- Explosão ou Incêndio
-------- Necessidade de Segurança
-- Agências a envolver --
-------- AMN
-------- ANPC
-------- GNR
-------- PSP
-------- RSB
-- Agências de atendimento especializado --
-- Respostas --
Qual é a direção da Fuga? : 1
Número de vítimas : 1
Notas :
 ; REDE MOVEL: 1300000000000000
ESTRADA QUE LIGA FORMIL AO ARCO
-- Consequências --
-------- Feridos ou Risco de Feridos
-- Agências a envolver --
-------- AMN
-------- INEM
-------- INEM_AE
-- Agências de atendimento especializado --
-------- INEM_AE
-- Respostas --
Número de vítimas : 1
Notas :
EN 210
NA FREGUESIA DE CANEDO
JÁ TERÁ ARDIDO, REACENDEU
INCENDIO EM MATO
 ; REDE MOVEL:
-- Consequências --
-------- Explosão ou Incêndio
-------- Necessidade de Segurança
-- Agências a envolver --
-------- AMN
-------- ANPC
-------- GNR
-------- PSP
-------- RSB
-- Agências de atendimento especializado --
-- Respostas --
Existe fumo ou chama? : CHAMA
Existência de suspeito : Não
Notas : PERTO DO CEMITERIO, INFORMA QUE O MONTE ESTA A ARDER. ESTA EM FASE INICIAL.
</t>
  </si>
  <si>
    <t>2019080003013</t>
  </si>
  <si>
    <t xml:space="preserve">REDE MOVEL: 1137094508364906
-- Consequências --
-------- Explosão ou Incêndio
-------- Necessidade de Segurança
-- Agências a envolver --
-------- AMN
-------- ANPC
-------- GNR
-------- PSP
-------- RSB
-- Agências de atendimento especializado --
-- Respostas --
Qual é a direção da Fuga? : 1
Número de vítimas : 1
Notas :
</t>
  </si>
  <si>
    <t>2019110193411</t>
  </si>
  <si>
    <t xml:space="preserve">Igreja Nova                                      </t>
  </si>
  <si>
    <t xml:space="preserve">CM 02 S+R                                                                                                                NA ENTRADA DA ERICEIRA PARA A MALVEIRA
DEPOIS DAS PORTAGENS DO LADO DIREITO
HA UM FOCO DE INCENDIO A LAVRAR
</t>
  </si>
  <si>
    <t>2019100023511</t>
  </si>
  <si>
    <t xml:space="preserve">REDE MOVEL: 1239520608195006
SE FOR ATE MACAS DONA MARIA VISUALISA O FOCO E SEGUE O FUMO INFORMA COMUNICANTE QUE FOI O QUE FEZ
-- Consequências --
-------- Explosão ou Incêndio
-------- Necessidade de Segurança
-- Agências a envolver --
-------- AMN
-------- ANPC
-------- GNR
-------- PSP
-------- RSB
-- Agências de atendimento especializado --
-- Respostas --
Qual é a direção da Fuga? : 1
Número de vítimas : 1
Notas :
</t>
  </si>
  <si>
    <t>2019010075143</t>
  </si>
  <si>
    <t>2019110207522</t>
  </si>
  <si>
    <t xml:space="preserve">JUNTO APEASDEIRO DA MALVEIRA, ZONA MATO , HABITACOES PERTO
CM5 ; PERTO CASA
R BRR NOVO PERTO INTERMARCHJE MALVEIRA
</t>
  </si>
  <si>
    <t>2019180031522</t>
  </si>
  <si>
    <t>2019110218959</t>
  </si>
  <si>
    <t>2019110209854</t>
  </si>
  <si>
    <t>M05 S+R</t>
  </si>
  <si>
    <t>2019010060316</t>
  </si>
  <si>
    <t xml:space="preserve">REDE MOVEL:
-- Consequências --
-------- Explosão ou Incêndio
-------- Necessidade de Segurança
-- Agências a envolver --
-------- AMN
-------- ANPC
-------- GNR
-------- PSP
-------- RSB
-- Agências de atendimento especializado --
-- Respostas --
Qual é a direção da Fuga? : 1
Número de vítimas : 1
Notas :
 ; REDE MOVEL: 1340380708415006
FOCO DE INCENDIO EM MATO
NAS IMEDIAÇOES DAS RESIDENCIAS
-- Consequências --
-------- Explosão ou Incêndio
-------- Necessidade de Segurança
-- Agências a envolver --
-------- AMN
-------- ANPC
-------- GNR
-------- PSP
-------- RSB
-- Agências de atendimento especializado --
-- Respostas --
Qual é a direção da Fuga? : 0
Notas :
</t>
  </si>
  <si>
    <t>2019100050861</t>
  </si>
  <si>
    <t xml:space="preserve">REDE MOVEL: 1339474408353007
ORIGEM INF VER CHAMAS
-- Consequências --
-------- Explosão ou Incêndio
-------- Necessidade de Segurança
-- Agências a envolver --
-------- AMN
-------- ANPC
-------- GNR
-------- PSP
-------- RSB
-- Agências de atendimento especializado --
-- Respostas --
Qual é a direção da Fuga? : 1
Número de vítimas : 1
Notas :
ORIGEM ESTA EM ABERGADIRA DOS DOZE
ORIGEM INF VER FUMO
DESCONHECE MAIS DADOS
</t>
  </si>
  <si>
    <t>2019110144915</t>
  </si>
  <si>
    <t>JUNTO DO CAMPO DE FUTEBOL DA TAPADA DAS MERCES
ORIGEM ALERTA INCIO DE INCENDIO EM ZONA DE MATO JUNTO DO CAMPO DE FUTEBOL
ROB e Siresp 2</t>
  </si>
  <si>
    <t>2019100055905</t>
  </si>
  <si>
    <t xml:space="preserve">REDE MOVEL: 1139543608521705
OCORRÊNCIA COLOCADA EM ESPERA ÀS: 14/09/19 09:36:57
-- Consequências --
-------- Explosão ou Incêndio
-------- Necessidade de Segurança
-- Agências a envolver --
-------- AMN
-------- ANPC
-------- GNR
-------- PSP
-------- RSB
-- Agências de atendimento especializado --
-- Respostas --
Qual é a direção da Fuga? : 1
Número de vítimas : 1
Notas :
 ; REDE MOVEL: 1339565308470707
AVISTA COLUNA FUMO PARA VIEIRA /MONTE REDONDO
OCORRÊNCIA COLOCADA EM ESPERA ÀS: 14/09/19 09:33:00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FOCO DE INC
Notas : COMUNICANTE ESTÁ EM GUIA LEIRIA COMUNICANTE DIZ QUE AVISTA COLUNA DE FUMO DIZ QUE CHEIRA MUITO A FUMO E QUE JÁ CAI CINZAD NO LOCAL DESCONFIA QUE SEJA EM MATA QUE ARDEU EM 2017
</t>
  </si>
  <si>
    <t>2019140051442</t>
  </si>
  <si>
    <t>2019070003710</t>
  </si>
  <si>
    <t>Monte do Duque</t>
  </si>
  <si>
    <t>2019130128047</t>
  </si>
  <si>
    <t>2019050029983</t>
  </si>
  <si>
    <t xml:space="preserve">REDE MOVEL: 1239441707182108
SERA NO OLIVAL JUNTO A CABELO DE MOURO
-- Consequências --
-------- Explosão ou Incêndio
-------- Necessidade de Segurança
-- Agências a envolver --
-------- AMN
-------- ANPC
-------- GNR
-------- PSP
-------- RSB
-- Agências de atendimento especializado --
-- Respostas --
Qual é a direção da Fuga? : 1
Número de vítimas : 1
Notas :
</t>
  </si>
  <si>
    <t>2019030022225</t>
  </si>
  <si>
    <t xml:space="preserve">REDE MOVEL: 1241262308244906
-- Consequências --
-------- Explosão ou Incêndio
-------- Necessidade de Segurança
-- Agências a envolver --
-------- AMN
-------- ANPC
-------- GNR
-------- PSP
-------- RSB
-- Agências de atendimento especializado --
-- Respostas --
Breve descrição da ocorrência : MATO A ARDER JUNTO RUA DA GILA
Notas :
</t>
  </si>
  <si>
    <t>2019130063547</t>
  </si>
  <si>
    <t>2019110064515</t>
  </si>
  <si>
    <t xml:space="preserve">
NAS TRAZEIRAS DA REFERIDA RUA SENTE-SE CHEIRO A QUEIMADO E VE UMA COLUNA FUMO BRANCO
</t>
  </si>
  <si>
    <t>2019130143341</t>
  </si>
  <si>
    <t>2019050004544</t>
  </si>
  <si>
    <t>2019170006777</t>
  </si>
  <si>
    <t>2019090016597</t>
  </si>
  <si>
    <t xml:space="preserve">REDE MOVEL: 1240204306513308
-- Consequências --
-------- Explosão ou Incêndio
-------- Necessidade de Segurança
-- Agências a envolver --
-------- AMN
-------- ANPC
-------- GNR
-------- PSP
-------- RSB
-- Agências de atendimento especializado --
-- Respostas --
Qual é a direção da Fuga? : 0
Número de vítimas : 0
Notas :
FOCO D EINCENDIO EM MATO
ORIGEM É FRANCESA E REPORTA INCENDIO EM MATO NAS IMEDIAÇÕES DA LOCALIDADE DE FOIOS
</t>
  </si>
  <si>
    <t>2019050026207</t>
  </si>
  <si>
    <t>2019060037826</t>
  </si>
  <si>
    <t>2019110063488</t>
  </si>
  <si>
    <t>2019130146971</t>
  </si>
  <si>
    <t>2019100008199</t>
  </si>
  <si>
    <t>2019050005379</t>
  </si>
  <si>
    <t xml:space="preserve">REDE MOVEL: 1240213007210206
ORIGM INF QUE SERA NA ALDEIA GONÇALO -
ORIGEM INF QUE JA SE VE BASTANTE CHAMA
-- Consequências --
-------- Explosão ou Incêndio
-------- Necessidade de Segurança
-- Agências a envolver --
-------- AMN
-------- ANPC
-------- GNR
-------- PSP
-------- RSB
-- Agências de atendimento especializado --
-- Respostas --
Qual é a direção da Fuga? : 1
Número de vítimas : 1
Notas :
 ; REDE MOVEL: 1240213007210206
ORIGM INF QUE SERA NA ALDEIA GONÇALO -
ORIGEM INF QUE JA SE VE BASTANTE CHAMA
-- Consequências --
-------- Explosão ou Incêndio
-------- Necessidade de Segurança
-- Agências a envolver --
-------- AMN
-------- ANPC
-------- GNR
-------- PSP
-------- RSB
-- Agências de atendimento especializado --
-- Respostas --
Qual é a direção da Fuga? : 1
Número de vítimas : 1
Notas :
Alerta A19000004989 tratado
Código Natureza: 11
Descrição Natureza: Empenho de meios para extinguir incêndios resultantes do uso do fogo para eliminar sobrantes de exploração, cortados e amontoados.
Descrição: Alterado estado manualmente.
Alerta A19000004989 tratado
DISTRITO DA GUARDA
DISTRITO DA GUARDA
</t>
  </si>
  <si>
    <t>2019090028607</t>
  </si>
  <si>
    <t>2019090028758</t>
  </si>
  <si>
    <t>VILA NOVA FOZ COA</t>
  </si>
  <si>
    <t xml:space="preserve">REDE MOVEL: 1141063207063206
-- Consequências --
-------- Explosão ou Incêndio
-------- Necessidade de Segurança
-- Agências a envolver --
-------- AMN
-------- ANPC
-------- GNR
-------- PSP
-------- RSB
-- Agências de atendimento especializado --
-- Respostas --
Notas :
 ; REDE MOVEL: 1141063207063206
JUNTO A ANTIGA ESTALAGEM
-- Consequências --
-------- Explosão ou Incêndio
-------- Necessidade de Segurança
-- Agências a envolver --
-------- AMN
-------- ANPC
-------- GNR
-------- PSP
-------- RSB
-- Agências de atendimento especializado --
-- Respostas --
Existe fumo ou chama? : FUMO E CHAMA
Notas : FOCO DE INCENDIO EM ZONA DE MATO
</t>
  </si>
  <si>
    <t>2019030027085</t>
  </si>
  <si>
    <t xml:space="preserve">REDE MOVEL: 1341232808360706
500 METROS ANTES DA PLCA QUE DIZ NEGREIROS NAETSRADA QUE LIGA VILA NOVA FAMALICAO POVOA VARZIM
ORIGEM DIZ QUE VIU UM FOCO DE INCENDIO NAS TRASEIRAS DE UNS ARMAZENS E ALGUMAS HABITACOES
-- Consequências --
-------- Explosão ou Incêndio
-------- Necessidade de Segurança
-- Agências a envolver --
-------- AMN
-------- ANPC
-------- GNR
-------- PSP
-------- RSB
-- Agências de atendimento especializado --
-- Respostas --
Qual é a direção da Fuga? : 1
Número de vítimas : 1
Notas :
</t>
  </si>
  <si>
    <t>2019020021092</t>
  </si>
  <si>
    <t xml:space="preserve">Incêndio em Pasto e Mato|Prevalece Pasto
</t>
  </si>
  <si>
    <t>2019130031268</t>
  </si>
  <si>
    <t xml:space="preserve">REDE MOVEL: 1141062708262905
A41 SENTIDO GONDOMAR / FELGUEIRAS JUNTO DO KM 39
INCENDIO DO LADO DIREIT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Não
Notas : INCENDIO EM ZONA DE EUCALIPTOS - NAO TEM HABITACOES PROXIMAS - +/- 30 METROS DA AUTO ESTRADA - FOCO DE INCENDIO AINDA PEQUENO -
</t>
  </si>
  <si>
    <t>2019080028486</t>
  </si>
  <si>
    <t>MATO_SERRAO</t>
  </si>
  <si>
    <t xml:space="preserve">MORADA BD112L: BOAVISTA LT 34 8400-553 CARVOEIRO LGA
URB DA BOAVISTA
ESTR DA SESMARIAS
NAS TRASEIRAS DA VIVENDA NUMR 33
SERÁ LOTE 42
-- Consequências --
-------- Explosão ou Incêndio
-------- Necessidade de Segurança
-- Agências a envolver --
-------- AMN
-------- ANPC
-------- GNR
-------- PSP
-------- RSB
-- Agências de atendimento especializado --
-- Respostas --
Qual é a direção da Fuga? : 1
Número de vítimas : 1
Breve descrição da ocorrência : ORIGEM INFO VISUALIZAR FOCO DE INCENDIO NA PROPRIEDADE DO SEU VIZINHO. A MESMA DIZ NAO VISUALIZAR NINGUEM PERTO DO FOCO. DIZ SER ZONA DE PASTO A ARDER.
Notas :
</t>
  </si>
  <si>
    <t>2019160005470</t>
  </si>
  <si>
    <t xml:space="preserve">REDE MOVEL: 1141482408275606
ORIGEM DIZ ESTAR A VER DOIS FOCOS DE INCENDIO JUNTO DA ESTRADA QUE VAI DE CABANA MAIOR PARA PAREDES DO VALE
-- Consequências --
-------- Explosão ou Incêndio
-------- Necessidade de Segurança
-- Agências a envolver --
-------- AMN
-------- ANPC
-------- GNR
-------- PSP
-------- RSB
-- Agências de atendimento especializado --
-- Respostas --
Qual é a direção da Fuga? : 1
Número de vítimas : 1
Notas :
</t>
  </si>
  <si>
    <t>2019030000456</t>
  </si>
  <si>
    <t>2019170002426</t>
  </si>
  <si>
    <t>donelo</t>
  </si>
  <si>
    <t xml:space="preserve">REDE MOVEL: 1341070307335807
-- Consequências --
-------- Explosão ou Incêndio
-------- Necessidade de Segurança
-- Agências a envolver --
-------- AMN
-------- ANPC
-------- GNR
-------- PSP
-------- RSB
-- Agências de atendimento especializado --
-- Respostas --
Qual é a direção da Fuga? : 1
Número de vítimas : 1
Notas : QUEIMA QUE SE DESCONTROLOU, JUNTO DA PEDREIRA
</t>
  </si>
  <si>
    <t>2019080043617</t>
  </si>
  <si>
    <t xml:space="preserve">REDE MOVEL: 1138360508565104
RUA DOS SIRIOS DOS OLHOS DE AGUA
ZONA DE MATO
NO FINAL DA RUA EM ZONA DE TERRENO, PERTO DAS RESIDENCIAS
COLUNA DE FUMO NEGRO
-- Consequências --
-------- Explosão ou Incêndio
-------- Necessidade de Segurança
-- Agências a envolver --
-------- AMN
-------- ANPC
-------- GNR
-------- PSP
-------- RSB
-- Agências de atendimento especializado --
-- Respostas --
Qual é a direção da Fuga? : 1
Número de vítimas : 1
Notas :
</t>
  </si>
  <si>
    <t>2019130034268</t>
  </si>
  <si>
    <t>BAIAO(Santa Leocádia)</t>
  </si>
  <si>
    <t xml:space="preserve">REDE MOVEL: 1141074208072008
JUNTO RUA DA TRAVESSEIRA QUEIMADA MUITO DESCONTROLADA, CHAMAS MUITO ALTAS
-- Consequências --
-------- Explosão ou Incêndio
-------- Necessidade de Segurança
-- Agências a envolver --
-------- AMN
-------- ANPC
-------- GNR
-------- PSP
-------- RSB
-- Agências de atendimento especializado --
-- Respostas --
Notas :
 ; REDE MOVEL: 1141041608035206
-- Consequências --
-------- Explosão ou Incêndio
-------- Necessidade de Segurança
-- Agências a envolver --
-------- AMN
-------- ANPC
-------- GNR
-------- PSP
-------- RSB
-- Agências de atendimento especializado --
-- Respostas --
Existe fumo ou chama? : CHAMAS
Qual é a direção da Fuga? : 1
Número de vítimas : 1
Notas :
TÊM HABITAÇÕES RELATIVAMENTE PRÓXIMAS
INCÊNDIO EM MATO, NA ZONA DO GRILO, EM BAIÃO
</t>
  </si>
  <si>
    <t>2019130054319</t>
  </si>
  <si>
    <t>2019090034765</t>
  </si>
  <si>
    <t>2019130021815</t>
  </si>
  <si>
    <t>2019110209115</t>
  </si>
  <si>
    <t>2019030047408</t>
  </si>
  <si>
    <t xml:space="preserve">MORADA BD112L: HORTAS ED HORTAS 4810 GUIMAR?ES
Nº 312
COMUNICANTE INFO NAS TRASEIRAS DO SEU PREDIO INICIO FOCO INCEDNIO FLORESTAL
-- Consequências --
-------- Explosão ou Incêndio
-------- Necessidade de Segurança
-- Agências a envolver --
-------- AMN
-------- ANPC
-------- GNR
-------- PSP
-------- RSB
-- Agências de atendimento especializado --
-- Respostas --
Qual é a direção da Fuga? : 0
Número de vítimas : 0
Notas :
</t>
  </si>
  <si>
    <t>2019130100684</t>
  </si>
  <si>
    <t xml:space="preserve">REDE MOVEL: 1241090908242305
-- Consequências --
-------- Explosão ou Incêndio
-------- Necessidade de Segurança
-- Agências a envolver --
-------- AMN
-------- ANPC
-------- GNR
-------- PSP
-------- RSB
-- Agências de atendimento especializado --
-- Respostas --
Existe fumo ou chama? : FUMO APENAS
Qual a cor do fumo? : NEGRO
Existência de suspeito : Não
Existe fuga? : Não
Breve descrição da ocorrência : EUCALIPTAL A ARDER JUNTO QUINTA MATOS PINTO
Notas :
Alerta A19000022881 tratado
Descrição: Alterado estado manualmente.
Código Natureza: 03
Descrição Natureza: Incêndio que afecta um espaço florestal, não arborizado.
ESTA SITUAÇAO É EM SOBREIRA - PAREDES - POTO E NAO EM BRAGA
** Ocorrência M19001935560 transferida na atualização de 137079 em wdc3ri0701051
ANPC - Ocorrência criada (2019030047868)
Pedido de Cancelamento a partir da agência ANPC : ANPC ocorrência A19000022881: localização alterada para SOBREIRA PRT#PAREDES: @SOBREIRA (LUGAR INE#143265)
&amp;gt;&amp;gt;&amp;gt;&amp;gt; por: Chefe Almerinda Maria Lima da Conceição às 14/06/19 14:01:31 no terminal: wdc3ri0701051
</t>
  </si>
  <si>
    <t>2019110171431</t>
  </si>
  <si>
    <t>2019180052203</t>
  </si>
  <si>
    <t>2019070015243</t>
  </si>
  <si>
    <t xml:space="preserve">MORADA BD112L: R ALEGRIA 12 7005-341 ?VORA
-- Consequências --
-------- Explosão ou Incêndio
-------- Necessidade de Segurança
-- Agências a envolver --
-------- AMN
-------- ANPC
-------- GNR
-------- PSP
-------- RSB
-- Agências de atendimento especializado --
-- Respostas --
Qual é a direção da Fuga? : 1
Número de vítimas : 1
Notas :
 ; MORADA BD112L: R ALEGRIA 12 7005-341 ?VORA
-- Consequências --
-------- Explosão ou Incêndio
-------- Necessidade de Segurança
-- Agências a envolver --
-------- AMN
-------- ANPC
-------- GNR
-------- PSP
-------- RSB
-- Agências de atendimento especializado --
-- Respostas --
Qual é a direção da Fuga? : 1
Número de vítimas : 1
Notas :
</t>
  </si>
  <si>
    <t>2019080005798</t>
  </si>
  <si>
    <t>2019170006495</t>
  </si>
  <si>
    <t>2019110104743</t>
  </si>
  <si>
    <t>queima autorizada CM Rob e Siresp 1</t>
  </si>
  <si>
    <t>2019150090153</t>
  </si>
  <si>
    <t>PAIO_PIRES#QUINTA_QUEIMADA</t>
  </si>
  <si>
    <t xml:space="preserve">REDE MOVEL: 1238372309045404
-- Consequências --
-------- Explosão ou Incêndio
-------- Necessidade de Segurança
-- Agências a envolver --
-------- AMN
-------- ANPC
-------- GNR
-------- PSP
-------- RSB
-- Agências de atendimento especializado --
-- Respostas --
Qual é a direção da Fuga? : 1
Número de vítimas : 1
Notas :
 ; REDE MOVEL: 1338372809050406
TRASEIRAS , N41, POR TRAS DA JUNTA FREGUESIA, INCENDIO ZONA MATO, ONDE FAZEM A FEIRA ANUAL
-- Consequências --
-------- Explosão ou Incêndio
-------- Necessidade de Segurança
-- Agências a envolver --
-------- AMN
-------- ANPC
-------- GNR
-------- PSP
-------- RSB
-- Agências de atendimento especializado --
-- Respostas --
Qual é a direção da Fuga? : 1
Número de vítimas : 1
Notas :
</t>
  </si>
  <si>
    <t>2019030015934</t>
  </si>
  <si>
    <t>CODECEDA</t>
  </si>
  <si>
    <t>2019100009386</t>
  </si>
  <si>
    <t>2019020025483</t>
  </si>
  <si>
    <t>Incêndio em detritos e paletes madeira</t>
  </si>
  <si>
    <t>2019150047749</t>
  </si>
  <si>
    <t>2019130058000</t>
  </si>
  <si>
    <t xml:space="preserve">REDE MOVEL: 13410557082726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EM ÁREA FLORESTAL
Existem habitações ou bens em perigo? : Não
Notas : ORIGEM CIRCULA NA A41, SENTIDO ESPINHO - PAÇOS FERREIRA E VERIFICA FOCO DE INCÊNDIO DO SEU LADO DIREITO AO SAIR PARA A A43 EM DRIEÇÃO AO FREIXO - PORTO
</t>
  </si>
  <si>
    <t>2019150083220</t>
  </si>
  <si>
    <t xml:space="preserve">REDE MOVEL: 1138383109015803
REACENDIMENTO DO INCENDIO QUE DEFLAGROU ONTEM
QUEM INF FOI ELEMENTO DA GNR
-- Consequências --
-------- Explosão ou Incêndio
-------- Necessidade de Segurança
-- Agências a envolver --
-------- AMN
-------- ANPC
-------- GNR
-------- PSP
-------- RSB
-- Agências de atendimento especializado --
-- Respostas --
Qual é a direção da Fuga? : 1
Número de vítimas : 1
Notas :
</t>
  </si>
  <si>
    <t>2019110143618</t>
  </si>
  <si>
    <t>Popular diz que estão a fazer queimadas num pinhal. Vê algum fumo</t>
  </si>
  <si>
    <t>2019060042241</t>
  </si>
  <si>
    <t xml:space="preserve">REDE MOVEL: 1240074208312008
PERTO DA FABRICA DOMINO
-- Consequências --
-------- Explosão ou Incêndio
-------- Necessidade de Segurança
-- Agências a envolver --
-------- AMN
-------- ANPC
-------- GNR
-------- PSP
-------- RSB
-- Agências de atendimento especializado --
-- Respostas --
Existe fumo ou chama? : FUMO
Qual a cor do fumo? : CASTANHO
Existe obstrução da via pública? : Não
Existem habitações ou bens em perigo? : Não
Notas : ORIGEM INFO QUE DO LOCAL ONDE SE ENCONTRA VISUALIZA FUMO A 600MNAO VE HABITAÇOES EM PERIGOZONA DE MATO E ARVOREDO.
</t>
  </si>
  <si>
    <t>2019100020311</t>
  </si>
  <si>
    <t>2019050009257</t>
  </si>
  <si>
    <t>2019110201127</t>
  </si>
  <si>
    <t>2019050001613</t>
  </si>
  <si>
    <t>2019140044632</t>
  </si>
  <si>
    <t xml:space="preserve">REDE MOVEL: 1338492408460107
-- Consequências --
-------- Explosão ou Incêndio
-------- Necessidade de Segurança
-- Agências a envolver --
-------- AMN
-------- ANPC
-------- GNR
-------- PSP
-------- RSB
-- Agências de atendimento especializado --
-- Respostas --
Qual é a direção da Fuga? : 1
Número de vítimas : 1
Notas :
 ; REDE MOVEL: 1238485208471206
ENTRE QUARTEL DE ALCOCHETE
E INFANTARIAQ
´~
JUNTO A ESTRADA
PASTO A ARDER, AREA PEQUENA
-- Consequências --
-------- Explosão ou Incêndio
-------- Necessidade de Segurança
-- Agências a envolver --
-------- AMN
-------- ANPC
-------- GNR
-------- PSP
-------- RSB
-- Agências de atendimento especializado --
-- Respostas --
Qual é a direção da Fuga? : 1
Número de vítimas : 1
Notas :
</t>
  </si>
  <si>
    <t>2019150065456</t>
  </si>
  <si>
    <t xml:space="preserve">REDE MOVEL: 1138395009100703
ALMADA NEGREIROS
JUNTO AO PARQUE DA PAZ
-- Consequências --
-------- Explosão ou Incêndio
-------- Necessidade de Segurança
-- Agências a envolver --
-------- AMN
-------- ANPC
-------- GNR
-------- PSP
-------- RSB
-- Agências de atendimento especializado --
-- Respostas --
Qual é a direção da Fuga? : 1
Número de vítimas : 1
Notas :
</t>
  </si>
  <si>
    <t>2019140025594</t>
  </si>
  <si>
    <t xml:space="preserve">REDE MOVEL: 1139380608183606
JUNTO Á CXAPELA DE POÇO REDONDO
MATO PINHAL ARDER
-- Consequências --
-------- Explosão ou Incêndio
-------- Necessidade de Segurança
-- Agências a envolver --
-------- AMN
-------- ANPC
-------- GNR
-------- PSP
-------- RSB
-- Agências de atendimento especializado --
-- Respostas --
Qual é a direção da Fuga? : 1
Número de vítimas : 1
Notas :
</t>
  </si>
  <si>
    <t>2019040020217</t>
  </si>
  <si>
    <t>Vila Verdinho</t>
  </si>
  <si>
    <t>2019110159681</t>
  </si>
  <si>
    <t>2019070011932</t>
  </si>
  <si>
    <t>Monte da Magalhoa</t>
  </si>
  <si>
    <t>2019170029025</t>
  </si>
  <si>
    <t>2019020004809</t>
  </si>
  <si>
    <t xml:space="preserve">incendio em canas e sobrantes de oliveiras </t>
  </si>
  <si>
    <t>2019130036866</t>
  </si>
  <si>
    <t xml:space="preserve">REDE MOVEL: 13411354081234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050028460</t>
  </si>
  <si>
    <t>TERROEIRO</t>
  </si>
  <si>
    <t>PNSE</t>
  </si>
  <si>
    <t>2019010043261</t>
  </si>
  <si>
    <t>2019100056528</t>
  </si>
  <si>
    <t>2019050022466</t>
  </si>
  <si>
    <t xml:space="preserve">REDE MOVEL:
NA ZONA ALMINHAS
OLIVAL A ARDER
-- Consequências --
-------- Explosão ou Incêndio
-------- Necessidade de Segurança
-- Agências a envolver --
-------- AMN
-------- ANPC
-------- GNR
-------- PSP
-------- RSB
-- Agências de atendimento especializado --
-- Respostas --
Qual é a direção da Fuga? : 1
Número de vítimas : 1
Breve descrição da ocorrência : CASAS PROXIMAS
Notas :
</t>
  </si>
  <si>
    <t>2019150071758</t>
  </si>
  <si>
    <t xml:space="preserve">REDE MOVEL: 1138045108474204
ORIGEM INFO QUE ESTAVA NA LAGOA SANTO ANDRE
E ESTAVA A VER FUMO
MAS QUANDO IA DIZER LOCALIZAÇAO EXACTA
CHAMADA CAIU FEITOS NOVOS CONTACTOS
ESTA DESLIGADO
LOCALIZAÇÃO DAVA NA RESERVA NATURAL DA LAGOA SANTO ANDRE
OCORRÊNCIA COLOCADA EM ESPERA ÀS: 12/08/19 09:07:05
-- Consequências --
-------- Explosão ou Incêndio
-------- Necessidade de Segurança
-- Agências a envolver --
-------- AMN
-------- ANPC
-------- GNR
-------- PSP
-------- RSB
-- Agências de atendimento especializado --
-- Respostas --
Qual é a direção da Fuga? : 1
Número de vítimas : 1
Notas :
</t>
  </si>
  <si>
    <t>2019060033130</t>
  </si>
  <si>
    <t xml:space="preserve">REDE MOVEL: 1340070908510906
-- Consequências --
-------- Explosão ou Incêndio
-------- Necessidade de Segurança
-- Agências a envolver --
-------- AMN
-------- ANPC
-------- GNR
-------- PSP
-------- RSB
-- Agências de atendimento especializado --
-- Respostas --
Qual é a direção da Fuga? : 1
Número de vítimas : 1
Breve descrição da ocorrência : INCENDIO NO INTERIOR DA CARREIRA DE TIRO DA FIGUEIRA DA FOZ EN 109
Notas :
</t>
  </si>
  <si>
    <t>2019080055461</t>
  </si>
  <si>
    <t>MONTENEGRO</t>
  </si>
  <si>
    <t xml:space="preserve">REDE MOVEL: 1337015907570206 MAN 01
JUNTO À TUI
NUM DESCAMPADO
-- Consequências --
-------- Explosão ou Incêndio
-------- Necessidade de Segurança
-- Agências a envolver --
-------- AMN
-------- ANPC
-------- GNR
-------- PSP
-------- RSB
-- Agências de atendimento especializado --
-- Respostas --
Qual é a direção da Fuga? : 1
Número de vítimas : 1
Notas : ORIGEM INFO INCENDIO EM ZONA
MATO
</t>
  </si>
  <si>
    <t>2019180049864</t>
  </si>
  <si>
    <t>2019130147105</t>
  </si>
  <si>
    <t xml:space="preserve">REDE MOVEL: 1341060208040406
-- Consequências --
-------- Explosão ou Incêndio
-------- Necessidade de Segurança
-- Agências a envolver --
-------- AMN
-------- ANPC
-------- GNR
-------- PSP
-------- RSB
-- Agências de atendimento especializado --
-- Respostas --
Qual é a direção da Fuga? : 1
Número de vítimas : 1
Notas : COM CHAMAS JA VIZIVEIS
POR CIMA DA PONTE DE MOSTEIRO
</t>
  </si>
  <si>
    <t>2019130000296</t>
  </si>
  <si>
    <t>2019160027671</t>
  </si>
  <si>
    <t>LARGO CAPITAO GASPAR CASTRO</t>
  </si>
  <si>
    <t xml:space="preserve">REDE MOVEL: 1341432308384206
CLINICA SALUS
LARGO CAPITAO GASPAR CASTRO
-- Consequências --
-------- Explosão ou Incêndio
-------- Necessidade de Segurança
-- Agências a envolver --
-------- AMN
-------- ANPC
-------- GNR
-------- PSP
-------- RSB
-- Agências de atendimento especializado --
-- Respostas --
Notas : A ORIGEM INF QUE ESTA SAIR FUMO DO INTERIOR DA CLINICA
</t>
  </si>
  <si>
    <t>2019160009486</t>
  </si>
  <si>
    <t>2019090029134</t>
  </si>
  <si>
    <t>2019150072798</t>
  </si>
  <si>
    <t>2019080031626</t>
  </si>
  <si>
    <t xml:space="preserve">REDE MOVEL: 1337051008435006
MORADIAS DO MAR
TERRENO DESCAMPADO DE ARVORES
RUA JAIME DA CONCEICAO
CONDE
-- Consequências --
-------- Explosão ou Incêndio
-------- Necessidade de Segurança
-- Agências a envolver --
-------- AMN
-------- ANPC
-------- GNR
-------- PSP
-------- RSB
-- Agências de atendimento especializado --
-- Respostas --
Qual é a direção da Fuga? : 1
Número de vítimas : 1
Notas :
</t>
  </si>
  <si>
    <t>2019070014205</t>
  </si>
  <si>
    <t>2019110180179</t>
  </si>
  <si>
    <t>Casais da Lapa</t>
  </si>
  <si>
    <t xml:space="preserve">ROB e Siresp 06 </t>
  </si>
  <si>
    <t>2019110057654</t>
  </si>
  <si>
    <t>2019020011369</t>
  </si>
  <si>
    <t>2019140060135</t>
  </si>
  <si>
    <t>Casais do Peso</t>
  </si>
  <si>
    <t>2019110104207</t>
  </si>
  <si>
    <t xml:space="preserve"> MATO A ARDER NA EN10 JUNTO A FABRICA GLASS DRIVE
</t>
  </si>
  <si>
    <t>2019130026481</t>
  </si>
  <si>
    <t xml:space="preserve">REDE MOVEL: 1141182108435603
PAÇADIÇO ENTRE MINDELO E VILA CHA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PEQUENO FOCO DE INCENDIO NO PASSADIÇO ENTRE MINDELO E VILA CHÃ JUNTO FRENTE AO RESTAURANTE RUBENS DUNAS.COMUNICANTE INF QUE COM O VENTO QUE SE ESTÁ SENTIR PODE ALASTRAR.ZONA COM MUITAS SILVAS E CANAVIAL.
Notas :
</t>
  </si>
  <si>
    <t>2019180025497</t>
  </si>
  <si>
    <t>2019150066455</t>
  </si>
  <si>
    <t xml:space="preserve">REDE MOVEL: 1238323708485906
ARDE MATO
ESTALEIRO SBM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50020768</t>
  </si>
  <si>
    <t>Cabeço do Picoto</t>
  </si>
  <si>
    <t>2019160014300</t>
  </si>
  <si>
    <t>2019030060895</t>
  </si>
  <si>
    <t xml:space="preserve">REDE MOVEL: 1241335708151608
-- Consequências --
-------- Explosão ou Incêndio
-------- Necessidade de Segurança
-- Agências a envolver --
-------- AMN
-------- ANPC
-------- GNR
-------- PSP
-------- RSB
-- Agências de atendimento especializado --
-- Respostas --
Existe fumo ou chama? : FUMO
Qual a cor do fumo? : CINZENTO
Breve descrição da ocorrência : INCENDIO FLORESTAL
Existe obstrução da via pública? : Não
Existem habitações ou bens em perigo? : Não
Notas :
 ; REDE MOVEL: 1300000000000000
ZONA DE MATOPOR TRAS DA LOJA DO CHINES
-- Consequências --
-------- Explosão ou Incêndio
-------- Necessidade de Segurança
-- Agências a envolver --
-------- AMN
-------- ANPC
-------- GNR
-------- PSP
-------- RSB
-- Agências de atendimento especializado --
-- Respostas --
Qual é a direção da Fuga? : 1
Número de vítimas : 1
Notas :
 ; REDE MOVEL: 1141344208163307
-- Consequências --
-------- Explosão ou Incêndio
-------- Necessidade de Segurança
-- Agências a envolver --
-------- AMN
-------- ANPC
-------- GNR
-------- PSP
-------- RSB
-- Agências de atendimento especializado --
-- Respostas --
Qual é a direção da Fuga? : 1
Número de vítimas : 1
Notas : PERTO DO CASA CHINA E TRANSPORTES NUNES, ZONA DE MATO E PINHAL, VÊ SÓ FUMO CLARO, ZONA ONDE JÁ EXISTIU INCENDIO NA SEMANA PASSADA, UM POUCO MAIS A CIMA DO MONTE, CERCA DE 500M DOS ARMAZENS
</t>
  </si>
  <si>
    <t>2019180049798</t>
  </si>
  <si>
    <t xml:space="preserve">REDE MOVEL: 1240365107442206
COMUNICANTE A CIRCULAR NA AE 25 SENTIDO MANGUALDE--&amp;gt;&amp;gt;&amp;gt; CHAS TAVARES
ZONA KM 109
VERIFICA DO SEU LADO ESQº BASTANTE FUMO COM ORIGEM EM ZONA FLORESTAL
CARECE CONFIRMAÇÃO SE SERA ORIGEM FOCO INCENDIO FLORESTAL
-- Consequências --
-------- Explosão ou Incêndio
-------- Necessidade de Segurança
-- Agências a envolver --
-------- AMN
-------- ANPC
-------- GNR
-------- PSP
-------- RSB
-- Agências de atendimento especializado --
-- Respostas --
Qual é a direção da Fuga? : 0
Número de vítimas : 0
Notas :
 ; PASSANDO POR CIMAQ DA PONTE A25, QUEM VEM DE MANGUALDE, VIRA Á ESQUERDA
-- Consequências --
-------- Explosão ou Incêndio
-------- Necessidade de Segurança
-- Agências a envolver --
-------- AMN
-------- ANPC
-------- GNR
-------- PSP
-------- RSB
-- Agências de atendimento especializado --
-- Respostas --
Qual é a direção da Fuga? : 1
Número de vítimas : 1
Notas :
</t>
  </si>
  <si>
    <t>2019030072912</t>
  </si>
  <si>
    <t xml:space="preserve">REDE MOVEL: 1241380508204306
POR TRAS DA ANTIGA ESCOLA PRIMARIA
-- Consequências --
-------- Explosão ou Incêndio
-------- Necessidade de Segurança
-- Agências a envolver --
-------- AMN
-------- ANPC
-------- GNR
-------- PSP
-------- RSB
-- Agências de atendimento especializado --
-- Respostas --
Breve descrição da ocorrência : INCENDIO FLORESTAL - CASAS MUITO PERTO E ESCOLA COM CRIANÇAS
Notas :
</t>
  </si>
  <si>
    <t>2019160009882</t>
  </si>
  <si>
    <t>2019010083874</t>
  </si>
  <si>
    <t>2019150055350</t>
  </si>
  <si>
    <t xml:space="preserve">REDE MOVEL: 1238162408432108
SENTIDO COMPORTA-GRANDOLA
DO LADO DIREITO
A CERCA DE 3KM DE GRANDOLA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Á ESTRADA.
Notas :
 ; REDE MOVEL: 1238162408432108
EN 261-1
SENTIDO GRANDOLA / MUDA
ANTES DE MUDA
ZONA DE MATOA RASTEIRO
-- Consequências --
-------- Explosão ou Incêndio
-------- Necessidade de Segurança
-- Agências a envolver --
-------- AMN
-------- ANPC
-------- GNR
-------- PSP
-------- RSB
-- Agências de atendimento especializado --
-- Respostas --
Qual é a direção da Fuga? : 1
Número de vítimas : 1
Notas :
 ; ESTRADA QUE LIGA GRANDOLA A COMPORTA JT SAIDA PARA PINHEIRO CRUZ
A CERCA DE 20 KM DE GRANDOLA
PEQUENO FOCO INCENDIO EM ZONA DE MATO COM ARVORES
JT A ESTRADA NACIONAL
-- Consequências --
-------- Explosão ou Incêndio
-------- Necessidade de Segurança
-- Agências a envolver --
-------- AMN
-------- ANPC
-------- GNR
-------- PSP
-------- RSB
-- Agências de atendimento especializado --
-- Respostas --
Qual é a direção da Fuga? : 1
Número de vítimas : 1
Notas :
</t>
  </si>
  <si>
    <t>2019110117698</t>
  </si>
  <si>
    <t xml:space="preserve">CM ROB /SIRESP 1
ORIGEM INF POSTE A ARDER
SENTIDO LISBOA BARREIRO
Á ENTRADA DA PONTE VASCO DA GAMA
ENTRADA QUEM VEM DA EXPO
ACESSO Á PONTE
 ; MORADA BD112L: R LUIS CAMOES N? 2 2685-219 PORTELA LRS
JUNTO DAS TORRES AZUIS E AMARELA
Breve descrição da ocorrência : INCENDIO NUM CANAVIAL ALI EXISTENTE
Existe obstrução da via pública? : Sim
Existem habitações ou bens em perigo? : Sim
Notas :
</t>
  </si>
  <si>
    <t>2019130095474</t>
  </si>
  <si>
    <t xml:space="preserve">REDE MOVEL: 13410039083459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FOCO DE INCENDIO EM ZONA DE MATO PROXIMO DE UMA FABRICA . ORIG SEGUIA NO SENTIDO SUL NORTE E VERIFICOU DO LADO ESQUERDO
Notas :
-- Consequências --
-------- Explosão ou Incêndio
-------- Necessidade de Segurança
-- Agências a envolver --
-------- AMN
-------- ANPC
-------- GNR
-------- PSP
-------- RSB
-- Agências de atendimento especializado --
-- Respostas --
Qual é a direção da Fuga? : 1
Número de vítimas : 1
Notas :
</t>
  </si>
  <si>
    <t>2019090005326</t>
  </si>
  <si>
    <t>2019080050484</t>
  </si>
  <si>
    <t xml:space="preserve">REDE MOVEL: 1237144808154908
-- Consequências --
-------- Explosão ou Incêndio
-------- Necessidade de Segurança
-- Agências a envolver --
-------- AMN
-------- ANPC
-------- GNR
-------- PSP
-------- RSB
-- Agências de atendimento especializado --
-- Respostas --
Qual é a direção da Fuga? : 1
Número de vítimas : 1
Breve descrição da ocorrência : FOCO DE INCEDIO
Notas : DIREÇÃO PORTIMAO PARA LISBOA AO KM 220 - COMUNICANTE INFORMA FOCO DE INCENDIO
</t>
  </si>
  <si>
    <t>2019100049938</t>
  </si>
  <si>
    <t xml:space="preserve">REDE MOVEL: 1339205209122706
OCORRÊNCIA COLOCADA EM ESPERA ÀS: 20/08/19 14:04:02
JUNTO AO IP6
-- Consequências --
-------- Explosão ou Incêndio
-------- Necessidade de Segurança
-- Agências a envolver --
-------- AMN
-------- ANPC
-------- GNR
-------- PSP
-------- RSB
-- Agências de atendimento especializado --
-- Respostas --
Qual é a direção da Fuga? : 1
Número de vítimas : 1
Notas :
 ; REDE MOVEL: 1339205209122706
ZONA MATO
PK16
SENTIDO PENICHE/A8
LADO ESQUERDO
DO IP6
-- Consequências --
-------- Explosão ou Incêndio
-------- Necessidade de Segurança
-- Agências a envolver --
-------- AMN
-------- ANPC
-------- GNR
-------- PSP
-------- RSB
-- Agências de atendimento especializado --
-- Respostas --
Qual é a direção da Fuga? : 1
Número de vítimas : 1
Notas :
</t>
  </si>
  <si>
    <t>2019170029269</t>
  </si>
  <si>
    <t xml:space="preserve">REDE MOVEL: 11411252074207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OLIVAL NA RUA DE BOUÇAS
Notas :
</t>
  </si>
  <si>
    <t>2019140051588</t>
  </si>
  <si>
    <t>Curva da Venda</t>
  </si>
  <si>
    <t>2019050023452</t>
  </si>
  <si>
    <t>2019110137959</t>
  </si>
  <si>
    <t xml:space="preserve">FOCO DE INCENDIO EM MATO RASTEIRO - CASAS PERTO - POR TRAS DA RUA DOS VENCEDORES
</t>
  </si>
  <si>
    <t>2019060049243</t>
  </si>
  <si>
    <t xml:space="preserve">REDE MOVEL: 1140255508365805
INFO INICIO FOCO INCENDIO EM ZONA FLORESTAL
COMUNICANTE INFO INICIO FOCO INCENDIO DEVIDO A UMA QUEDE RESTOS AGRICOLAS
INFO CASAL IDOSOS NO LOCAL PERDENDO O CONTROLO DA QUEIMA
-- Consequências --
-------- Explosão ou Incêndio
-------- Necessidade de Segurança
-- Agências a envolver --
-------- AMN
-------- ANPC
-------- GNR
-------- PSP
-------- RSB
-- Agências de atendimento especializado --
-- Respostas --
Qual é a direção da Fuga? : 0
Número de vítimas : 0
Notas :
</t>
  </si>
  <si>
    <t>2019120022157</t>
  </si>
  <si>
    <t xml:space="preserve">REDE MOVEL: 1338565507121507
-- Consequências --
-------- Explosão ou Incêndio
-------- Necessidade de Segurança
-- Agências a envolver --
-------- AMN
-------- ANPC
-------- GNR
-------- PSP
-------- RSB
-- Agências de atendimento especializado --
-- Respostas --
Qual é a direção da Fuga? : 1
Número de vítimas : 1
Breve descrição da ocorrência : A ENTRADA DA LOCALIDADE DE SAO VICENTE E VENTOSA ARDE MATO
Notas :
</t>
  </si>
  <si>
    <t>2019060036934</t>
  </si>
  <si>
    <t xml:space="preserve">REDE MOVEL: 1239590908475706
NA BERMA DA EN 109
JUNTO AO STAND DIAS
NA BERMA
FOCO INCENDIO
-- Consequências --
-------- Explosão ou Incêndio
-------- Necessidade de Segurança
-- Agências a envolver --
-------- AMN
-------- ANPC
-------- GNR
-------- PSP
-------- RSB
-- Agências de atendimento especializado --
-- Respostas --
Existe fumo ou chama? : FUMO E CHAMAS
Qual é a direção da Fuga? : 1
Número de vítimas : 1
Existem habitações ou bens em perigo? : Sim
Notas : CASAS PROXIMAS
</t>
  </si>
  <si>
    <t>2019040017218</t>
  </si>
  <si>
    <t xml:space="preserve">REDE MOVEL: 1341274507172508
-- Consequências --
-------- Explosão ou Incêndio
-------- Necessidade de Segurança
-- Agências a envolver --
-------- AMN
-------- ANPC
-------- GNR
-------- PSP
-------- RSB
-- Agências de atendimento especializado --
-- Respostas --
Existe fumo ou chama? : CHAMA
Notas : CHAMADOR INFORMA QUE PARA OS LADOS DE VALE SALGUEIRO, AVISTA AO LONGE UM INCENDIO NO QUAL JÁ VÊ CHAMA. NAO SABE PRECISAR MELHOR O LOCAL PORQUE ESTA LONGE, MAS AFIRMA QUE É PERTO DA ESTRADA QUE VAI DE MIRANDELA PARA VALPACOS MAS DO OUTRO LADO DO RIO
</t>
  </si>
  <si>
    <t>2019160020644</t>
  </si>
  <si>
    <t>VIANA_CASTELO#PETIGUEIRAS</t>
  </si>
  <si>
    <t xml:space="preserve">REDE MOVEL: 13414218084606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PERTO DO RIO E PROXIMO DO RESTAURANTE CAMELO
Notas :
PESCADOR DIZ QUE VE CARROS PROXIMO DO INCENDIO
 ; REDE MOVEL: 1141393808450806
-- Consequências --
-------- Explosão ou Incêndio
-------- Necessidade de Segurança
-- Agências a envolver --
-------- AMN
-------- ANPC
-------- GNR
-------- PSP
-------- RSB
-- Agências de atendimento especializado --
-- Respostas --
Qual é a direção da Fuga? : 1
Número de vítimas : 1
Notas : SENTIDO VIANA PONTE LIMA, LADO DIREITO
INCÊNDIO FLORESTAL
</t>
  </si>
  <si>
    <t>2019100041513</t>
  </si>
  <si>
    <t xml:space="preserve">REDE MOVEL: 1339565308372207
JUNTO A ASSOCIAÇAO
INCENDIO EM MATO
-- Consequências --
-------- Explosão ou Incêndio
-------- Necessidade de Segurança
-- Agências a envolver --
-------- AMN
-------- ANPC
-------- GNR
-------- PSP
-------- RSB
-- Agências de atendimento especializado --
-- Respostas --
Qual é a direção da Fuga? : 1
Número de vítimas : 1
Notas :
</t>
  </si>
  <si>
    <t>2019080007482</t>
  </si>
  <si>
    <t>Cerro da Zorra</t>
  </si>
  <si>
    <t>2019110171938</t>
  </si>
  <si>
    <t xml:space="preserve">CM05 R+S
</t>
  </si>
  <si>
    <t>2019030035368</t>
  </si>
  <si>
    <t xml:space="preserve">-- Consequências --
-------- Explosão ou Incêndio
-------- Necessidade de Segurança
-- Agências a envolver --
-------- AMN
-------- ANPC
-------- GNR
-------- PSP
-------- RSB
-- Agências de atendimento especializado --
-- Respostas --
Existe fumo ou chama? : CHAMA
Breve descrição da ocorrência : CONTACTANTE INFO AVISTAR CLARAO DE INCENDIO GRANDE EM ZONA DE MATO PROXIMO DA LOCALIDADE EM REFERENCIA.
Notas : MESMO NAO SOPUBE PRECISAR LOCALIDADE, INFO APENAS QUE SE TRATARIA DE ZONA DE MATO ENTRE AS LOCALIDADES DE PADRÓS/COVIDE E FREITAS
</t>
  </si>
  <si>
    <t>2019060007723</t>
  </si>
  <si>
    <t>2019080022132</t>
  </si>
  <si>
    <t xml:space="preserve">REDE MOVEL: 1237013707561806
ZONA DE CANAS A RDER
RUA DA AREIA
-- Consequências --
-------- Explosão ou Incêndio
-------- Necessidade de Segurança
-- Agências a envolver --
-------- AMN
-------- ANPC
-------- GNR
-------- PSP
-------- RSB
-- Agências de atendimento especializado --
-- Respostas --
Qual é a direção da Fuga? : 1
Número de vítimas : 1
Notas :
 ; REDE MOVEL: 1237015707555207
R DA AREIA
JUNTO AOS ANTIGOS AVEARIOS
-- Consequências --
-------- Explosão ou Incêndio
-------- Necessidade de Segurança
-- Agências a envolver --
-------- AMN
-------- ANPC
-------- GNR
-------- PSP
-------- RSB
-- Agências de atendimento especializado --
-- Respostas --
Qual é a direção da Fuga? : 1
Número de vítimas : 1
Notas :
</t>
  </si>
  <si>
    <t>2019010047795</t>
  </si>
  <si>
    <t>2019130167806</t>
  </si>
  <si>
    <t xml:space="preserve">REDE MOVEL: 1341144207564606
ORIGEM INFORMA QUE ESTA A VISUALISAR UM FOCO DE INCENDIO PROXIMO DO CAMPO DE FUTEBOL DE CANDEMIL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ATO
Notas :
</t>
  </si>
  <si>
    <t>2019130063540</t>
  </si>
  <si>
    <t xml:space="preserve">REDE MOVEL: 1141015308292305
-- Consequências --
-------- Explosão ou Incêndio
-------- Necessidade de Segurança
-- Agências a envolver --
-------- AMN
-------- ANPC
-------- GNR
-------- PSP
-------- RSB
-- Agências de atendimento especializado --
-- Respostas --
Qual é a direção da Fuga? : 1
Número de vítimas : 1
Notas : ZONA DE MATO E PINHAL A41, JUNTO DA SAIDA PARA A32, SENTIDO NORTE SUL, PELO MENOS 2 FRENTES, NÃO TEM HABITAÇÕES PRÓXIMAS EM PRINCIPIO, VÊM FUMO E CHAMA, UM POUCO MAIS A CIMA ESTÁ PIOR
</t>
  </si>
  <si>
    <t>2019110184643</t>
  </si>
  <si>
    <t>CM SIRESP 13 ROB 1</t>
  </si>
  <si>
    <t>2019080033889</t>
  </si>
  <si>
    <t xml:space="preserve">REDE MOVEL: 1237060607495108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110106394</t>
  </si>
  <si>
    <t xml:space="preserve">LENHAS FRANCO
POR TRAS DAS LENHAS FRANCO
 INFO DIZ PENSAR ESTAR A DECORRER UM INCENDIO NA E N 8 DA MALVEIRA PARA TORRES EM VALE DA GUARDA POIS VE FUMO E UM CHEIRO INTENSO A MADEIRA QUEIMADA
Notas :
</t>
  </si>
  <si>
    <t>2019150079133</t>
  </si>
  <si>
    <t>2019010075041</t>
  </si>
  <si>
    <t xml:space="preserve">MORADA BD112L: R AMARONA 43 3830-127 ?LHAVO
-- Consequências --
-------- Explosão ou Incêndio
-------- Necessidade de Segurança
-- Agências a envolver --
-------- AMN
-------- ANPC
-------- GNR
-------- PSP
-------- RSB
-- Agências de atendimento especializado --
-- Respostas --
Existe fumo ou chama? : FUMO E CHAMAS
Notas : PROXIMO DA FABRICA DA AMARONA FOCO DE INCENDIO EM ZONA DE MATO ACESSO PELA RUA DA AMARONA Nº 43
</t>
  </si>
  <si>
    <t>2019060041432</t>
  </si>
  <si>
    <t>2019130169260</t>
  </si>
  <si>
    <t xml:space="preserve">REDE MOVEL: 1341085108394304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AVISTAMENTO FOCO INCENDIO URBANO
Existe obstrução da via pública? : Não
Existem habitações ou bens em perigo? : Sim
Notas :
</t>
  </si>
  <si>
    <t>2019160008907</t>
  </si>
  <si>
    <t>Junto a Etar</t>
  </si>
  <si>
    <t>2019110086479</t>
  </si>
  <si>
    <t>2019130159003</t>
  </si>
  <si>
    <t xml:space="preserve">REDE MOVEL: 1341053608355104
NO TERRENO EM FRENTE À PRACETA
VIATURAS NO LOCAL ESTACIONADAS
C\ RUA MADRE DE DEUS
-- Consequências --
-------- Explosão ou Incêndio
-------- Necessidade de Segurança
-- Agências a envolver --
-------- AMN
-------- ANPC
-------- GNR
-------- PSP
-------- RSB
-- Agências de atendimento especializado --
-- Respostas --
Existe fumo ou chama? : CHAMA
Notas :
</t>
  </si>
  <si>
    <t>2019030071728</t>
  </si>
  <si>
    <t>2019100053796</t>
  </si>
  <si>
    <t>Sítio da Nazaré</t>
  </si>
  <si>
    <t>2019030002864</t>
  </si>
  <si>
    <t>2019050016086</t>
  </si>
  <si>
    <t xml:space="preserve">Coxerro  </t>
  </si>
  <si>
    <t xml:space="preserve">REDE MOVEL: 13394049074156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t>
  </si>
  <si>
    <t>2019130165079</t>
  </si>
  <si>
    <t xml:space="preserve">REDE MOVEL: 1341241308452406
REACENDIMENTO
ONDE TEVE ARDER DURANTE A TARDE
-- Consequências --
-------- Explosão ou Incêndio
-------- Necessidade de Segurança
-- Agências a envolver --
-------- AMN
-------- ANPC
-------- GNR
-------- PSP
-------- RSB
-- Agências de atendimento especializado --
-- Respostas --
Qual é a direção da Fuga? : 1
Número de vítimas : 1
Notas :
</t>
  </si>
  <si>
    <t>2019010084785</t>
  </si>
  <si>
    <t xml:space="preserve">REDE MOVEL: 1240594408382803
ORIGEM INFORMA QUE VISUALIZA PEQUENO FOCO DE INCENDIO
ESTRADA DE SANTIAGO
JUNTO A FARMACIA DE SILVALDE
FASE INICIAL
-- Consequências --
-------- Explosão ou Incêndio
-------- Necessidade de Segurança
-- Agências a envolver --
-------- AMN
-------- ANPC
-------- GNR
-------- PSP
-------- RSB
-- Agências de atendimento especializado --
-- Respostas --
Qual é a direção da Fuga? : 0
Número de vítimas : 0
Notas :
</t>
  </si>
  <si>
    <t>2019180047278</t>
  </si>
  <si>
    <t>2019080028559</t>
  </si>
  <si>
    <t>2019130158308</t>
  </si>
  <si>
    <t xml:space="preserve">REDE MOVEL: 1141210908104304
OCORRÊNCIA COLOCADA EM ESPERA ÀS: 17/09/19 13:17:58
-- Consequências --
-------- Explosão ou Incêndio
-------- Necessidade de Segurança
-- Agências a envolver --
-------- AMN
-------- ANPC
-------- GNR
-------- PSP
-------- RSB
-- Agências de atendimento especializado --
-- Respostas --
Número de vítimas : 0
Breve descrição da ocorrência : MATO ARDER JUNTO Á ESTRADA
Notas :
</t>
  </si>
  <si>
    <t>2019100080231</t>
  </si>
  <si>
    <t>2019120011670</t>
  </si>
  <si>
    <t>2019150077930</t>
  </si>
  <si>
    <t xml:space="preserve">REDE MOVEL: 1338423008551807
OCORRÊNCIA COLOCADA EM ESPERA ÀS: 31/08/19 13:43:24
DO SEU LADO DIREITO VERIFICA FOGO
NUMA ZONA DE FERRO VELHO
-- Consequências --
-------- Explosão ou Incêndio
-------- Necessidade de Segurança
-- Agências a envolver --
-------- AMN
-------- ANPC
-------- GNR
-------- PSP
-------- RSB
-- Agências de atendimento especializado --
-- Respostas --
Qual é a direção da Fuga? : 1
Número de vítimas : 1
Notas :
</t>
  </si>
  <si>
    <t>2019180002445</t>
  </si>
  <si>
    <t xml:space="preserve">REDE MOVEL: 1241022907495208
-- Consequências --
-------- Explosão ou Incêndio
-------- Necessidade de Segurança
-- Agências a envolver --
-------- AMN
-------- ANPC
-------- GNR
-------- PSP
-------- RSB
-- Agências de atendimento especializado --
-- Respostas --
Existe fumo ou chama? : FUMO/CHAMA
Qual a cor do fumo? : NEGRO
Qual é a direção da Fuga? : 1
Número de vítimas : 1
Breve descrição da ocorrência : CONTACTANTE INFO INCENDIO JUNTO A POUCOS METROS VIA EM REFERENCIA.
Existem habitações ou bens em perigo? : Não
Notas : PROXIMO KM 106 - SENTIDO NORTE/SUL (LOCALIDADE MAIS PROXIMA LAMEGO)
</t>
  </si>
  <si>
    <t>2019140011370</t>
  </si>
  <si>
    <t>2019110036986</t>
  </si>
  <si>
    <t>2019030025764</t>
  </si>
  <si>
    <t xml:space="preserve">REDE MOVEL: 1141255208230405
INCENDIO FLORESTAL JUNTOA RUA DA VILA
SANTA MARIA AIRAO GUIMARAES
ORIGEM INDICA SERA INCENDIO EM MATO
INFO QUE INCEDIO ESTA 50 METROS DAS CASAS
-- Consequências --
-------- Explosão ou Incêndio
-------- Necessidade de Segurança
-- Agências a envolver --
-------- AMN
-------- ANPC
-------- GNR
-------- PSP
-------- RSB
-- Agências de atendimento especializado --
-- Respostas --
Breve descrição da ocorrência : INCENDIO FLORESTAL
Existe obstrução da via pública? : Não
Existem habitações ou bens em perigo? : Sim
Notas :
 ; REDE MOVEL: 1341275908232506
ORIGEM ESTA EM VERMIL E VE UM INCENDIO EM OLEIRO JUNTO A ZONA DA IGREJA EM MONTE
INFO QUE VE CASAS MUITO PERTO DO INCENDNIO
ORIGEM VE MUITO FUMO ESCURO
-- Consequências --
-------- Explosão ou Incêndio
-------- Necessidade de Segurança
-- Agências a envolver --
-------- AMN
-------- ANPC
-------- GNR
-------- PSP
-------- RSB
-- Agências de atendimento especializado --
-- Respostas --
Existe fumo ou chama? : FUMO
Qual a cor do fumo? : ESCURO
Breve descrição da ocorrência : INCENDIO FLORESTAL
Existem habitações ou bens em perigo? : Sim
Notas :
</t>
  </si>
  <si>
    <t>2019030070242</t>
  </si>
  <si>
    <t xml:space="preserve">REDE MOVEL: 13414017080935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EM HABITAÇAO PROXIMA
 ; REDE MOVEL: 1141413908032606
MARGEM ESQUERDA
-- Consequências --
-------- Explosão ou Incêndio
-------- Necessidade de Segurança
-- Agências a envolver --
-------- AMN
-------- ANPC
-------- GNR
-------- PSP
-------- RSB
-- Agências de atendimento especializado --
-- Respostas --
Qual é a direção da Fuga? : 1
Número de vítimas : 1
Notas : INICIO INCENDIO JUNTO A BARRAGEM DA CANIÇADA.
</t>
  </si>
  <si>
    <t>2019110218727</t>
  </si>
  <si>
    <t>M3 Caniços</t>
  </si>
  <si>
    <t>2019170008146</t>
  </si>
  <si>
    <t>Segirei</t>
  </si>
  <si>
    <t xml:space="preserve">MORADA BD112L: SEGIREI 5400-774 S?O VICENTE CHV
NA RUA DA CRUZ.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NDIO A COMEÇAR NA ALDEIA DE SEGIREI. ZONA DE PINHEIROS E GIESTAS.
Notas :
</t>
  </si>
  <si>
    <t>2019110198303</t>
  </si>
  <si>
    <t>2019130098869</t>
  </si>
  <si>
    <t xml:space="preserve">REDE MOVEL: 1341115908260805
EM FRENTE AO N 250
-- Consequências --
-------- Explosão ou Incêndio
-------- Necessidade de Segurança
-- Agências a envolver --
-------- AMN
-------- ANPC
-------- GNR
-------- PSP
-------- RSB
-- Agências de atendimento especializado --
-- Respostas --
Existe fumo ou chama? : FUMO
Breve descrição da ocorrência : FABRICA E CASAS NAS IMEDIAÇÕES
Existem habitações ou bens em perigo? : Sim
Notas :
</t>
  </si>
  <si>
    <t>2019030024310</t>
  </si>
  <si>
    <t>gila</t>
  </si>
  <si>
    <t xml:space="preserve">REDE MOVEL: 1341251808205206
ESTRADA QUE LIGA SILVARES A SAO JORGE SELHO
JUNTO A ZONA DE BRITO
INFORMA QUE VISUALIZOU CHAMAS
NAO CONSEGUE FORNECER MAIS DADOS DE LOCALIZAÇÃO
FOCO DE INCENDIO EM MATO
NAO TEM HABITAÇÕES PROXIMAS
-- Consequências --
-------- Explosão ou Incêndio
-------- Necessidade de Segurança
-- Agências a envolver --
-------- AMN
-------- ANPC
-------- GNR
-------- PSP
-------- RSB
-- Agências de atendimento especializado --
-- Respostas --
Qual é a direção da Fuga? : 0
Número de vítimas : 0
Notas :
</t>
  </si>
  <si>
    <t>2019130092176</t>
  </si>
  <si>
    <t xml:space="preserve">REDE MOVEL: 1241063108335805
-- Consequências --
-------- Explosão ou Incêndio
-------- Necessidade de Segurança
-- Agências a envolver --
-------- AMN
-------- ANPC
-------- GNR
-------- PSP
-------- RSB
-- Agências de atendimento especializado --
-- Respostas --
O agressor ainda se encontra no local? : Não
Notas : CHAMADORA INFORMA MUITO FUMO EM ZONA DE PINHAL NO LUGAR DE LIJÓ, ANTES DO ACESSO A EN222
.COMUNICANTE INFORMA QUE NÃO TEM\SABE NOME DE RUA\NUMERO DE POLICIA
</t>
  </si>
  <si>
    <t>2019100041824</t>
  </si>
  <si>
    <t>PEDROGÃO GRANDE</t>
  </si>
  <si>
    <t>2019130087683</t>
  </si>
  <si>
    <t xml:space="preserve">REDE MOVEL: 1141102907543605
-- Consequências --
-------- Explosão ou Incêndio
-------- Necessidade de Segurança
-- Agências a envolver --
-------- AMN
-------- ANPC
-------- GNR
-------- PSP
-------- RSB
-- Agências de atendimento especializado --
-- Respostas --
Qual é a direção da Fuga? : 1
Número de vítimas : 1
Breve descrição da ocorrência : LUGAR VARZEA EM BAIAO --- INCENDIO FLORESTAL
Notas :
</t>
  </si>
  <si>
    <t>2019140042488</t>
  </si>
  <si>
    <t>Casal da Capela</t>
  </si>
  <si>
    <t xml:space="preserve">REDE MOVEL: 1339291608261207
CASAL DA CAPELA - MARMELEIRO
ZONA DE MATO
-- Consequências --
-------- Explosão ou Incêndio
-------- Necessidade de Segurança
-- Agências a envolver --
-------- AMN
-------- ANPC
-------- GNR
-------- PSP
-------- RSB
-- Agências de atendimento especializado --
-- Respostas --
Qual é a direção da Fuga? : 1
Número de vítimas : 1
Notas :
</t>
  </si>
  <si>
    <t>2019080005014</t>
  </si>
  <si>
    <t>2019160026320</t>
  </si>
  <si>
    <t>2019130086151</t>
  </si>
  <si>
    <t xml:space="preserve">REDE MOVEL: 1341222008395106
CANIDELO - VILA CONDE
NO LOCAL ONDE NA 2ª FEIRA JA INCENDIOU
-- Consequências --
-------- Explosão ou Incêndio
-------- Necessidade de Segurança
-- Agências a envolver --
-------- AMN
-------- ANPC
-------- GNR
-------- PSP
-------- RSB
-- Agências de atendimento especializado --
-- Respostas --
Existe fumo ou chama? : FUMO E CHAMA. JA VIU 3 FOCOS DE CHAMAS
Qual é a direção da Fuga? :
Número de vítimas :
Breve descrição da ocorrência : INCENDIO EM ZONA DE MATRO E PERTO DE UMA FABRICA DE "CARPINTARIA"
Notas :
</t>
  </si>
  <si>
    <t>2019100051590</t>
  </si>
  <si>
    <t>2019130129856</t>
  </si>
  <si>
    <t xml:space="preserve">REDE MOVEL: 1341113908340404
-- Consequências --
-------- Explosão ou Incêndio
-------- Necessidade de Segurança
-- Agências a envolver --
-------- AMN
-------- ANPC
-------- GNR
-------- PSP
-------- RSB
-- Agências de atendimento especializado --
-- Respostas --
Existe fumo ou chama? : FUMO E CHAMAS
Qual a cor do fumo? : BRANCO
Notas : CAMPO DE PALHA A ARDER PROXIMO DE CASAS
 ; MORADA BD112L: R D. ANTONIO MOUTINHO 400100880 2 442561 MAIA
-- Consequências --
-------- Explosão ou Incêndio
-------- Necessidade de Segurança
-- Agências a envolver --
-------- AMN
-------- ANPC
-------- GNR
-------- PSP
-------- RSB
-- Agências de atendimento especializado --
-- Respostas --
Breve descrição da ocorrência : MUITO FUMO ESCURO JUNTO DA COOPERATIVA DE RIO TINTO
Notas :
</t>
  </si>
  <si>
    <t>2019130048803</t>
  </si>
  <si>
    <t>2019030070943</t>
  </si>
  <si>
    <t xml:space="preserve">REDE MOVEL: 1341221908362806
-- Consequências --
-------- Explosão ou Incêndio
-------- Necessidade de Segurança
-- Agências a envolver --
-------- AMN
-------- ANPC
-------- GNR
-------- PSP
-------- RSB
-- Agências de atendimento especializado --
-- Respostas --
Qual é a direção da Fuga? : 1
Número de vítimas : 1
Notas : INICIO DE INCENDIO EM ZONA AGRICOLA.
</t>
  </si>
  <si>
    <t>2019160027463</t>
  </si>
  <si>
    <t>2019060044095</t>
  </si>
  <si>
    <t>2019170007031</t>
  </si>
  <si>
    <t xml:space="preserve">REDE MOVEL: 1241511207382408
SERÁ ENTRE MEIXEDO E GRALH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COMUNICANTE INFO QUE SE INICIOU À POUCO TEMPO
Notas :
</t>
  </si>
  <si>
    <t>2019180055789</t>
  </si>
  <si>
    <t>Srª do Monte</t>
  </si>
  <si>
    <t>2019070012020</t>
  </si>
  <si>
    <t xml:space="preserve">REDE MOVEL: 1138262907350706
BARRO PEDRA ESCORREGADIA
ATRAS DO MATADOUR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ESTAR PASTO A ARDER
Notas :
</t>
  </si>
  <si>
    <t>2019030061808</t>
  </si>
  <si>
    <t xml:space="preserve">REDE MOVEL: 1341323008243700
-- Consequências --
-------- Explosão ou Incêndio
-------- Necessidade de Segurança
-- Agências a envolver --
-------- AMN
-------- ANPC
-------- GNR
-------- PSP
-------- RSB
-- Agências de atendimento especializado --
-- Respostas --
Existe fumo ou chama? : FUMO
Qual a cor do fumo? : ESCURO
Breve descrição da ocorrência : INCENDIO FLORESTAL EM INICIO
Notas :
</t>
  </si>
  <si>
    <t>2019100055520</t>
  </si>
  <si>
    <t xml:space="preserve">REDE MOVEL: 1239571108442606
-- Consequências --
-------- Explosão ou Incêndio
-------- Necessidade de Segurança
-- Agências a envolver --
-------- AMN
-------- ANPC
-------- GNR
-------- PSP
-------- RSB
-- Agências de atendimento especializado --
-- Respostas --
Existe fumo ou chama? : FUMO
Qual é a direção da Fuga? : 1
Número de vítimas : 1
Notas : COMUNICANTE INFO FOCO DE INCENDIO ENTRE TORNEIRA E CAVADAS - VISUALIZA FUMO E CHEIRO A QUEIMADO
</t>
  </si>
  <si>
    <t>2019170000717</t>
  </si>
  <si>
    <t xml:space="preserve">Via CB ; REDE MOVEL: 1241442407565307
CERCA DE 200 METROS POR CIMA DA IGREJA DE OUTEIRO.ORIGEM INFORMA DE FOCO DE INCENDIO A APROXIMAR DA 1º CASA DESTA ALDEIA JUNTO DA RUA DO ADRO.
-- Consequências --
-------- Explosão ou Incêndio
-------- Necessidade de Segurança
-- Agências a envolver --
-------- AMN
-------- ANPC
-------- GNR
-------- PSP
-------- RSB
-- Agências de atendimento especializado --
-- Respostas --
Notas :
</t>
  </si>
  <si>
    <t>2019010078104</t>
  </si>
  <si>
    <t xml:space="preserve">REDE MOVEL: 1340583608380805
-- Consequências --
-------- Explosão ou Incêndio
-------- Necessidade de Segurança
-- Agências a envolver --
-------- AMN
-------- ANPC
-------- GNR
-------- PSP
-------- RSB
-- Agências de atendimento especializado --
-- Respostas --
Existe fumo ou chama? : AMBOS
Breve descrição da ocorrência : PINHAL A ARDER PERTO DE HABITAÇOES
Existem habitações ou bens em perigo? : Sim
Notas :
</t>
  </si>
  <si>
    <t>2019030070978</t>
  </si>
  <si>
    <t>2019150085844</t>
  </si>
  <si>
    <t xml:space="preserve">REDE MOVEL: 1138373409114602
-- Consequências --
-------- Explosão ou Incêndio
-------- Necessidade de Segurança
-- Agências a envolver --
-------- AMN
-------- ANPC
-------- GNR
-------- PSP
-------- RSB
-- Agências de atendimento especializado --
-- Respostas --
Qual é a direção da Fuga? : 1
Número de vítimas : 1
Notas : ORIGEM INFO PEQUENO FOCO INCENDIO NUM TERRENO
NO FINAL DA RUA, NO CRUZAMENTO RUA BLANC PORTUGAL
</t>
  </si>
  <si>
    <t>2019170023484</t>
  </si>
  <si>
    <t xml:space="preserve">REDE MOVEL: 1141371407212406
-- Consequências --
-------- Explosão ou Incêndio
-------- Necessidade de Segurança
-- Agências a envolver --
-------- AMN
-------- ANPC
-------- GNR
-------- PSP
-------- RSB
-- Agências de atendimento especializado --
-- Respostas --
Notas :
</t>
  </si>
  <si>
    <t>2019040032256</t>
  </si>
  <si>
    <t xml:space="preserve">REDE MOVEL: 1341461806471706
-- Consequências --
-------- Explosão ou Incêndio
-------- Necessidade de Segurança
-- Agências a envolver --
-------- AMN
-------- ANPC
-------- GNR
-------- PSP
-------- RSB
-- Agências de atendimento especializado --
-- Respostas --
Existe fumo ou chama? : CHAMA
Qual é a direção da Fuga? : 1
Número de vítimas : 1
Notas : ESTRADA DE FONTES PARA HERMISENDE EM ESPANHA
INICIO DE FOCO DE INCÊNDIO
ÁREA FLORESTAL
MATO E PINHEIROS
</t>
  </si>
  <si>
    <t>2019170011331</t>
  </si>
  <si>
    <t xml:space="preserve">REDE MOVEL: 1341145307530607
-- Consequências --
-------- Explosão ou Incêndio
-------- Necessidade de Segurança
-- Agências a envolver --
-------- AMN
-------- ANPC
-------- GNR
-------- PSP
-------- RSB
-- Agências de atendimento especializado --
-- Respostas --
Notas : MUITO FUMO JUNTO AO PARQUE EOLICO. CHAMADORA ESTA NUMA ZONA BAIXA E VE O FUMO ATRÁS DO MONTE PELO QUE NÃO CONSEGUE VER O QUE ESTA A ARDER NEM O TAMANHO DO INCENDIO MAS O FUMO É INTENSO
</t>
  </si>
  <si>
    <t>2019140052419</t>
  </si>
  <si>
    <t>2019110270008</t>
  </si>
  <si>
    <t>2019010078275</t>
  </si>
  <si>
    <t xml:space="preserve">REDE MOVEL: 1140405108180504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FOCO INCEDIO AO KM45 NA A25 SENTIDO AVEIRO VISEU
Notas :
</t>
  </si>
  <si>
    <t>2019110138869</t>
  </si>
  <si>
    <t xml:space="preserve">PERTO DA LIDL DE TIRES HÁ NOTICIA DE UMA QUEIMADA - FOGO POSTO - QUE ESTÁ A ORIGINAR UM DENSO FUMO NEGRO
</t>
  </si>
  <si>
    <t>2019130085066</t>
  </si>
  <si>
    <t xml:space="preserve">REDE MOVEL: 1141133108315905
ORIGEM INF ESTAAR A DEFLAGRAR UM INCENDIO FLORESTAL
EM ZONA DE MATOS SECO E ARVORES DE GRANDE PORTE
O MESMO INF QUE NA ZONA EXISTEM DIVERSAS HABITAÇÕES
ESTANDO O FOGO A CERCA DE CINCO METROS DE SUA CASA
-- Consequências --
-------- Explosão ou Incêndio
-------- Necessidade de Segurança
-- Agências a envolver --
-------- AMN
-------- ANPC
-------- GNR
-------- PSP
-------- RSB
-- Agências de atendimento especializado --
-- Respostas --
Existe fumo ou chama? : FUMO E CHAMA
Qual a cor do fumo? : BRANCO
Existem habitações ou bens em perigo? : Sim
Notas :
</t>
  </si>
  <si>
    <t>2019150001860</t>
  </si>
  <si>
    <t>2019110207280</t>
  </si>
  <si>
    <t xml:space="preserve">Mato; CM1 ; REDE MOVEL: 1238545209084407
OCORRÊNCIA COLOCADA EM ESPERA ÀS: 12/10/19 11:03:20
ORIGWEM INFO QUE RESIDE NA SOBREIRA E AVISTA DO LADO DA RIBEIRA / TESOUREIRA
AVISTA CHAMA E COLUNA DE FUMO
EM ZONA DE MATO COM ALGUMA PROXIMIDADEE A RESIDENCIAS
-- Consequências --
-------- Explosão ou Incêndio
-------- Necessidade de Segurança
-- Agências a envolver --
-------- AMN
-------- ANPC
-------- GNR
-------- PSP
-------- RSB
-- Agências de atendimento especializado --
-- Respostas --
Qual é a direção da Fuga? : 1
Número de vítimas : 1
Notas :
</t>
  </si>
  <si>
    <t>2019060004164</t>
  </si>
  <si>
    <t xml:space="preserve">REDE MOVEL: 1340131308145706
PERTO DO PENEDA DE CASTRO
-- Consequências --
-------- Explosão ou Incêndio
-------- Necessidade de Segurança
-- Agências a envolver --
-------- AMN
-------- ANPC
-------- GNR
-------- PSP
-------- RSB
-- Agências de atendimento especializado --
-- Respostas --
Qual é a direção da Fuga? : 1
Número de vítimas : 1
Notas : COMUNICANTE INF QUE ESTA A CAMINHO DAS PISCINAS DE PENACOVA E VISUALIZA UM INCENDIO
Alerta A19000003376 tratado
Descrição: Alterado estado manualmente.
Código Natureza: 03
Descrição Natureza: Incêndio que afecta um espaço florestal, não arborizado.
COMUNICANTE ESTA A CIRCULAR NA ESTRADA DE FIGUEIRA DE LARVÃO
PARA AS PISCINAS
ZONA DE MATO ARDER, HABITAÇÃO PERTO
ESTRADA QUE VAI PARA O CAMPO FUTEBOL DA CHEIRA
** Ocorrência M19000283009 transferida na atualização de 1970004 em wdc3ri0701052
ALTERAÇÃO DE LOCALIZAÇÃO - OCORRÊNCIA EM PENACOVA / COIMBRA
ENCERRADA OC GNR E ANPC DO PORTO
Pedido de Cancelamento a partir da agência ANPC : ANPC ocorrência A19000003376: localização alterada para PENACOVA CBR#PENACOVA: @CHEIRA (LUGAR INE#127278)
&amp;gt;&amp;gt;&amp;gt;&amp;gt; por: Sargento-Ajudante Cláudio José Pereira às 24/01/19 19:11:03 no terminal: wdc3ri0701052
</t>
  </si>
  <si>
    <t>2019050025021</t>
  </si>
  <si>
    <t>2019130056121</t>
  </si>
  <si>
    <t>2019030050229</t>
  </si>
  <si>
    <t>DELAES#PICA</t>
  </si>
  <si>
    <t xml:space="preserve">REDE MOVEL: 1341231508250305
-- Consequências --
-------- Explosão ou Incêndio
-------- Necessidade de Segurança
-- Agências a envolver --
-------- AMN
-------- ANPC
-------- GNR
-------- PSP
-------- RSB
-- Agências de atendimento especializado --
-- Respostas --
Qual é a direção da Fuga? : 1
Número de vítimas : 1
Notas : INICIO DE 3 PQ FOCOS DE INCENDIO JUNTO AO CEMITERIO DALAES
</t>
  </si>
  <si>
    <t>2019170001265</t>
  </si>
  <si>
    <t xml:space="preserve">FOGO CONTROLADO ; REDE MOVEL: 1141174807455304
-- Consequências --
-------- Explosão ou Incêndio
-------- Necessidade de Segurança
-- Agências a envolver --
-------- AMN
-------- ANPC
-------- GNR
-------- PSP
-------- RSB
-- Agências de atendimento especializado --
-- Respostas --
Breve descrição da ocorrência : ORIGEM DIZ QUE VE MUITO FUMO JUNTO AS ANTENAS EM LAMAS DE OLO
Notas :
</t>
  </si>
  <si>
    <t>2019080032090</t>
  </si>
  <si>
    <t>ALBUFEIRA#ALAMOS</t>
  </si>
  <si>
    <t xml:space="preserve">-- Consequências --
-------- Explosão ou Incêndio
-------- Necessidade de Segurança
-- Agências a envolver --
-------- AMN
-------- ANPC
-------- GNR
-------- PSP
-------- RSB
-- Agências de atendimento especializado --
-- Respostas --
Qual é a direção da Fuga? : 1
Notas : ORIGEM INFO INCENDIO NO FOGAO DA PANS
</t>
  </si>
  <si>
    <t>2019130141493</t>
  </si>
  <si>
    <t>2019160015099</t>
  </si>
  <si>
    <t>Ponte A3</t>
  </si>
  <si>
    <t>2019060014359</t>
  </si>
  <si>
    <t>TAVAREDE#QUINTA_PACO</t>
  </si>
  <si>
    <t xml:space="preserve">REDE MOVEL: 1340093708510407
FOCO DE INCENDIO A INICIAR EM SANTUARIO
COM ARVORES PERTO
-- Consequências --
-------- Explosão ou Incêndio
-------- Necessidade de Segurança
-- Agências a envolver --
-------- AMN
-------- ANPC
-------- GNR
-------- PSP
-------- RSB
-- Agências de atendimento especializado --
-- Respostas --
Qual é a direção da Fuga? : 1
Número de vítimas : 1
Notas :
</t>
  </si>
  <si>
    <t>2019100019577</t>
  </si>
  <si>
    <t xml:space="preserve">REDE MOVEL: 1339510708425506
SENTIDO NORTE SIM
KM 142
LADO ESQUERDO ARDE MATO
MESMO JUNTO DA ESTRADA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9160009222</t>
  </si>
  <si>
    <t xml:space="preserve">Argas </t>
  </si>
  <si>
    <t>2019130043422</t>
  </si>
  <si>
    <t xml:space="preserve">REDE MOVEL: 1141190308273204
NO SENTIDO SANTO TIRSO, PARA A IGREJA DA ASSUNÇÃO, ANTES DAS SUBIDAS DO LADO DIREITO
A CERCA DE 500 MTS DA IGREJA DE ASSUNÇÃO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Breve descrição da ocorrência : TRATA SE DE MATO A ARDER
Notas :
</t>
  </si>
  <si>
    <t>2019160014965</t>
  </si>
  <si>
    <t>SERRELEIS#RIBEIRA</t>
  </si>
  <si>
    <t xml:space="preserve">REDE MOVEL: 1141423908412206
-- Consequências --
-------- Explosão ou Incêndio
-------- Necessidade de Segurança
-- Agências a envolver --
-------- AMN
-------- ANPC
-------- GNR
-------- PSP
-------- RSB
-- Agências de atendimento especializado --
-- Respostas --
Qual é a direção da Fuga? : 1
Número de vítimas : 1
Notas : POSSIVEL QUEIMADA DESCONTROILADA NA RUA DA RIBEIRA E JUNTO A ESTRADA DA CEE
</t>
  </si>
  <si>
    <t>2019100027751</t>
  </si>
  <si>
    <t xml:space="preserve">REDE MOVEL: 1139455008201406
A-13 KM 152 LADO DTO SENTIDO NORTE SUL
-- Consequências --
-------- Explosão ou Incêndio
-------- Necessidade de Segurança
-- Agências a envolver --
-------- AMN
-------- ANPC
-------- GNR
-------- PSP
-------- RSB
-- Agências de atendimento especializado --
-- Respostas --
Qual é a direção da Fuga? : 1
Número de vítimas : 1
Notas : ORIGEM INFO QUE CIRCULA A13 SENTIDO NORTE SUL E DO SEU LADO DTO AO KM 152 VE UMA COLUNA GRANDE DE FUMO EM ZONA DE MATO
</t>
  </si>
  <si>
    <t>2019160026269</t>
  </si>
  <si>
    <t xml:space="preserve">REDE MOVEL: 1141500508233407
RUA COUTO DA GURADA
NA ESTRADA QUE VAI PARA O BARRAL
PROVAVELMENTE A ESTRADA JÁ ESTRÁ CORTADA PELO FOGO
-- Consequências --
-------- Explosão ou Incêndio
-------- Necessidade de Segurança
-- Agências a envolver --
-------- AMN
-------- ANPC
-------- GNR
-------- PSP
-------- RSB
-- Agências de atendimento especializado --
-- Respostas --
Notas :
 ; REDE MOVEL: 1341490708211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 PERTO HABITACOES - CHAMAS MUITO ALTAS
Notas :
 ; REDE MOVEL: 1141483808253101
-- Consequências --
-------- Explosão ou Incêndio
-------- Necessidade de Segurança
-- Agências a envolver --
-------- AMN
-------- ANPC
-------- GNR
-------- PSP
-------- RSB
-- Agências de atendimento especializado --
-- Respostas --
Qual é a direção da Fuga? : 1
Número de vítimas : 1
Notas : JUNTO DA BARRAGEM DE TOUVEDO, VÊ FUMO E CHAMA, DESCONHECE SE EXISTE CASAS PROXIMAS
 ; REDE MOVEL: 1141483808253101
-- Consequências --
-------- Explosão ou Incêndio
-------- Necessidade de Segurança
-- Agências a envolver --
-------- AMN
-------- ANPC
-------- GNR
-------- PSP
-------- RSB
-- Agências de atendimento especializado --
-- Respostas --
Qual é a direção da Fuga? : 1
Número de vítimas : 1
Notas : JUNTO DA BARRAGEM DE TOUVEDO, VÊ FUMO E CHAMA, DESCONHECE SE EXISTE CASAS PROXIMAS
 ; REDE MOVEL: 1341481808250406
E NO LODO DO SALVADOR TAMBEM ESTA A ARDER
-- Consequências --
-------- Explosão ou Incêndio
-------- Necessidade de Segurança
-- Agências a envolver --
-------- AMN
-------- ANPC
-------- GNR
-------- PSP
-------- RSB
-- Agências de atendimento especializado --
-- Respostas --
Qual é a direção da Fuga? : 1
Número de vítimas : 1
Notas : MONTE DE TOUGUEDO SALVADOR
</t>
  </si>
  <si>
    <t>2019130045390</t>
  </si>
  <si>
    <t xml:space="preserve">REDE MOVEL: 1341094108390403
-- Consequências --
-------- Explosão ou Incêndio
-------- Necessidade de Segurança
-- Agências a envolver --
-------- AMN
-------- ANPC
-------- GNR
-------- PSP
-------- RSB
-- Agências de atendimento especializado --
-- Respostas --
Número de Pisos : 1
Qual é a direção da Fuga? : 1
Notas : INCENDIO CASA ABONDONADA RUA CEIACO CARDOSO Nº430
ESTÁ A ARDER JARDIM NA CASA ABANDONADA
-- Consequências --
-------- Explosão ou Incêndio
-------- Necessidade de Segurança
-- Agências a envolver --
-------- AMN
-------- ANPC
-------- GNR
-------- PSP
-------- RSB
-- Agências de atendimento especializado --
-- Respostas --
Número de Pisos : 1
Qual é a direção da Fuga? : 1
Notas :
</t>
  </si>
  <si>
    <t>2019060025865</t>
  </si>
  <si>
    <t xml:space="preserve">REDE MOVEL: 1340192208020806
TV DA FONTE
-- Consequências --
-------- Explosão ou Incêndio
-------- Necessidade de Segurança
-- Agências a envolver --
-------- AMN
-------- ANPC
-------- GNR
-------- PSP
-------- RSB
-- Agências de atendimento especializado --
-- Respostas --
Breve descrição da ocorrência : INCENDIO JUNTO A HABITAÇÕES
Notas :
</t>
  </si>
  <si>
    <t>2019130148460</t>
  </si>
  <si>
    <t xml:space="preserve">REDE MOVEL: 1341094908303107
-- Consequências --
-------- Explosão ou Incêndio
-------- Necessidade de Segurança
-- Agências a envolver --
-------- AMN
-------- ANPC
-------- GNR
-------- PSP
-------- RSB
-- Agências de atendimento especializado --
-- Respostas --
Existe fumo ou chama? : FUMO
Qual a cor do fumo? : NEGRO
Existem habitações ou bens em perigo? : Não
Notas : PERTO VDAS PISCINAS MUNICIPAIS DE SAO PEDRO DA COVA -INCENDIO EM ZONA DE MATO -NAO TEM HABITAÇOES HABITAÇOES -INFO QUE TEM UMA FABRICA RELATIVAMENTE PERTO QUE NAO CONSEGUE PRECISAR O NOME -
</t>
  </si>
  <si>
    <t>2019070003965</t>
  </si>
  <si>
    <t>Queima de Sobrantes</t>
  </si>
  <si>
    <t>2019180036255</t>
  </si>
  <si>
    <t>FRAGOSELA_CIMA</t>
  </si>
  <si>
    <t xml:space="preserve">-- Consequências --
-------- Explosão ou Incêndio
-------- Necessidade de Segurança
-- Agências a envolver --
-------- AMN
-------- ANPC
-------- GNR
-------- PSP
-------- RSB
-- Agências de atendimento especializado --
-- Respostas --
Notas :
 ; REDE MOVEL: 13403743075232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ZONA DE MATO RASTEIRO JUNTO A HABITAÇÕES NA URBANIZAÇÃO QUINTA DA TAPADA - FRAGOSELA DE CIMA. POPULARES TENTAM EXTINGUIR COM MANGUEIRAS MAS SEM SUCESSO
Existem habitações ou bens em perigo? : Sim
Notas :
</t>
  </si>
  <si>
    <t>2019020016164</t>
  </si>
  <si>
    <t>CARREGUEIRO</t>
  </si>
  <si>
    <t>2019110051850</t>
  </si>
  <si>
    <t>ALVIDE</t>
  </si>
  <si>
    <t xml:space="preserve">MORADA BD112L: R 1 MAIO ALVIDE 1 2755-326 ALCABIDECHE
-- Consequências --
-------- Explosão ou Incêndio
-------- Necessidade de Segurança
-- Agências a envolver --
-------- AMN
-------- ANPC
-------- GNR
-------- PSP
-------- RSB
-- Agências de atendimento especializado --
-- Respostas --
Qual é a direção da Fuga? : 1
Número de vítimas : 1
Breve descrição da ocorrência : INCENDIO EM TERRENO JUNTO A VARANDAS CASCAIS NA RUA DOS TANQUES
Notas :
</t>
  </si>
  <si>
    <t>2019150048455</t>
  </si>
  <si>
    <t>OUTEIRO LOBO</t>
  </si>
  <si>
    <t xml:space="preserve">REDE MOVEL: 1238000508331408
-- Consequências --
-------- Explosão ou Incêndio
-------- Necessidade de Segurança
-- Agências a envolver --
-------- AMN
-------- ANPC
-------- GNR
-------- PSP
-------- RSB
-- Agências de atendimento especializado --
-- Respostas --
Qual é a direção da Fuga? : 1
Número de vítimas : 1
Notas :
</t>
  </si>
  <si>
    <t>2019010070845</t>
  </si>
  <si>
    <t>2019160022595</t>
  </si>
  <si>
    <t>2019180051295</t>
  </si>
  <si>
    <t>2019080036235</t>
  </si>
  <si>
    <t xml:space="preserve">REDE MOVEL: 1237053108054005
`ENTRADA DE QUARTEIRA
NA RUA SIC
-- Consequências --
-------- Explosão ou Incêndio
-------- Necessidade de Segurança
-- Agências a envolver --
-------- AMN
-------- ANPC
-------- GNR
-------- PSP
-------- RSB
-- Agências de atendimento especializado --
-- Respostas --
Qual é a direção da Fuga? : 1
Número de vítimas : 1
Notas :
 ; REDE MOVEL: 1237053108054005
INCENDIO EM ZONA DE MAR
-- Consequências --
-------- Explosão ou Incêndio
-------- Necessidade de Segurança
-- Agências a envolver --
-------- AMN
-------- ANPC
-------- GNR
-------- PSP
-------- RSB
-- Agências de atendimento especializado --
-- Respostas --
Qual é a direção da Fuga? : 1
Número de vítimas : 1
Notas :
 ; REDE MOVEL: 1237053108054005
OCORRÊNCIA COLOCADA EM ESPERA ÀS: 18/08/19 14:59:13
-- Consequências --
-------- Explosão ou Incêndio
-------- Necessidade de Segurança
-- Agências a envolver --
-------- AMN
-------- ANPC
-------- GNR
-------- PSP
-------- RSB
-- Agências de atendimento especializado --
-- Respostas --
Qual é a direção da Fuga? : 1
Número de vítimas : 1
Notas :
 ; REDE MOVEL: 1237053108054005
INCENDIO EM ZONA DE MAR
-- Consequências --
-------- Explosão ou Incêndio
-------- Necessidade de Segurança
-- Agências a envolver --
-------- AMN
-------- ANPC
-------- GNR
-------- PSP
-------- RSB
-- Agências de atendimento especializado --
-- Respostas --
Qual é a direção da Fuga? : 1
Número de vítimas : 1
Notas :
</t>
  </si>
  <si>
    <t>2019030025223</t>
  </si>
  <si>
    <t xml:space="preserve">REDE MOVEL: 1141305408040005
-- Consequências --
-------- Explosão ou Incêndio
-------- Necessidade de Segurança
-- Agências a envolver --
-------- AMN
-------- ANPC
-------- GNR
-------- PSP
-------- RSB
-- Agências de atendimento especializado --
-- Respostas --
Notas :
 ; REDE MOVEL: 1341331207571806
-- Consequências --
-------- Explosão ou Incêndio
-------- Necessidade de Segurança
-- Agências a envolver --
-------- AMN
-------- ANPC
-------- GNR
-------- PSP
-------- RSB
-- Agências de atendimento especializado --
-- Respostas --
Qual é a direção da Fuga? : 0
Número de vítimas : 0
Breve descrição da ocorrência : INCENDIO EM MATO PERTO DE CASAS CERCA DE 200 METROS
Notas :
</t>
  </si>
  <si>
    <t>2019180047283</t>
  </si>
  <si>
    <t>2019180031270</t>
  </si>
  <si>
    <t>2019100056964</t>
  </si>
  <si>
    <t xml:space="preserve">REDE MOVEL: 1339193509043106
ORIGEM INF INC EM MATO E FLORESTA
JUNTO Á NACIONAL DAS CALDAS PARA A ALCOENTRE
ENTES DE CHEGAR AOS CARREIROS
JUNTO A UMA CURVA
-- Consequências --
-------- Explosão ou Incêndio
-------- Necessidade de Segurança
-- Agências a envolver --
-------- AMN
-------- ANPC
-------- GNR
-------- PSP
-------- RSB
-- Agências de atendimento especializado --
-- Respostas --
Qual é a direção da Fuga? : 1
Número de vítimas : 1
Notas :
</t>
  </si>
  <si>
    <t>2019180039327</t>
  </si>
  <si>
    <t xml:space="preserve">REDE MOVEL: 1140412107531205
-- Consequências --
-------- Explosão ou Incêndio
-------- Necessidade de Segurança
-- Agências a envolver --
-------- AMN
-------- ANPC
-------- GNR
-------- PSP
-------- RSB
-- Agências de atendimento especializado --
-- Respostas --
Existe fumo ou chama? : FUMO
Qual a cor do fumo? : ESCURO
Breve descrição da ocorrência : CHAMADOR VÊ COLUNA FUMO NA RETA DA ESTRADA QUE VAI PARA MUNDAO
Notas :
</t>
  </si>
  <si>
    <t>2019130088717</t>
  </si>
  <si>
    <t>2019150083395</t>
  </si>
  <si>
    <t>2019160026792</t>
  </si>
  <si>
    <t>2019010050708</t>
  </si>
  <si>
    <t>2019130182431</t>
  </si>
  <si>
    <t>2019180074995</t>
  </si>
  <si>
    <t xml:space="preserve">REDE MOVEL: 1240520207521508
SERNHOR LIBRAÇÃO
CUJO - CASTRO DAIRE
FOCO DE INCENDIO EM MATO
JUNTO AS EOLICAS
VISUALIZA AS CHAMAS NO CIMO DO MONTE
-- Consequências --
-------- Explosão ou Incêndio
-------- Necessidade de Segurança
-- Agências a envolver --
-------- AMN
-------- ANPC
-------- GNR
-------- PSP
-------- RSB
-- Agências de atendimento especializado --
-- Respostas --
Existe fumo ou chama? : CHAMA
Qual é a direção da Fuga? : 0
Número de vítimas : 0
Existe obstrução da via pública? : Não
Existem habitações ou bens em perigo? : Não
Notas :
 ; REDE MOVEL: 11405821075331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INFO DOIS FOCOS DE INCENDIO EM ZONA DE MATO PROXIMO DA SAIDA 7 PARA AS LOCALIDADES DE VILAR E CUSTILHAO
Notas :
 ; REDE MOVEL: 1140563207514205
ORIGEM CIRCULA NA A24 SENTIDO SUL---»»NORTE E NAS IMEDIAÇÕES DA SAIDA PARA CASTRO DAIRE DO LADO ESQUERDO VÊ VÁRIOS FOCOS DE INCÊNDIO,
LOCAL MARCADO É MERAMENTE INDICATIVO POR INDICAÇÃO DA ORIGEM POIS DESCONHECE NOME DO LOCAL/LOCAIS
-- Consequências --
-------- Explosão ou Incêndio
-------- Necessidade de Segurança
-- Agências a envolver --
-------- AMN
-------- ANPC
-------- GNR
-------- PSP
-------- RSB
-- Agências de atendimento especializado --
-- Respostas --
Notas :
</t>
  </si>
  <si>
    <t>2019100001059</t>
  </si>
  <si>
    <t xml:space="preserve">CAIXA ARDER JUNTO A CAIXOTE LIXO
COMUNICANTE NAO SABE ESPECIFICAR NOME DE RUA APENAS SABE SER JUNTO FARMACIA E IGREJA
-- Consequências --
-------- Explosão ou Incêndio
-------- Necessidade de Segurança
-- Agências a envolver --
-------- AMN
-------- ANPC
-------- GNR
-------- PSP
-------- RSB
-- Agências de atendimento especializado --
-- Respostas --
Qual é a direção da Fuga? : 1
Notas :
 ; CAIXA ARDER JUNTO A CAIXOTE LIXO
COMUNICANTE NAO SABE ESPECIFICAR NOME DE RUA APENAS SABE SER JUNTO FARMACIA E IGREJA
-- Consequências --
-------- Explosão ou Incêndio
-------- Necessidade de Segurança
-- Agências a envolver --
-------- AMN
-------- ANPC
-------- GNR
-------- PSP
-------- RSB
-- Agências de atendimento especializado --
-- Respostas --
Qual é a direção da Fuga? : 1
Notas :
</t>
  </si>
  <si>
    <t>2019090001113</t>
  </si>
  <si>
    <t>2019080054300</t>
  </si>
  <si>
    <t>Queima sem vigilancia, vento no local.</t>
  </si>
  <si>
    <t>2019010076897</t>
  </si>
  <si>
    <t>2019170023809</t>
  </si>
  <si>
    <t xml:space="preserve">REDE MOVEL: 1241180207432407
-- Consequências --
-------- Explosão ou Incêndio
-------- Necessidade de Segurança
-- Agências a envolver --
-------- AMN
-------- ANPC
-------- GNR
-------- PSP
-------- RSB
-- Agências de atendimento especializado --
-- Respostas --
Qual é a direção da Fuga? : 1
Número de vítimas : 1
Notas :
JUNTO A24
FOCO DE INCENDIO
SAIDA DE BENAGOURO
DA A24
</t>
  </si>
  <si>
    <t>2019100062320</t>
  </si>
  <si>
    <t xml:space="preserve">REDE MOVEL: 1339195709160006
À SAIDA DA LOCALIDADE
NO SENTIDO PARA PENICHE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INCENDIO JUNTO DA ESTRADA À SAIDA DA LUCALIDADE
Existe obstrução da via pública? : Sim
Existem habitações ou bens em perigo? : Sim
Notas :
</t>
  </si>
  <si>
    <t>2019060009524</t>
  </si>
  <si>
    <t xml:space="preserve">REDE MOVEL: 1340060008202306
CHAMADOR ENCONTRA-SE EM LAMAS E CONSEGUE VER CHAMA EM ZONA DE SERRA POSSIVELMENTE NO LUGAR DE CARDEAL
-- Consequências --
-------- Explosão ou Incêndio
-------- Necessidade de Segurança
-- Agências a envolver --
-------- AMN
-------- ANPC
-------- GNR
-------- PSP
-------- RSB
-- Agências de atendimento especializado --
-- Respostas --
Existe fumo ou chama? : CHAMA
Notas :
ZONA DE ARVORES ALTAS E COM HABITAÇÕES PROXIMAS
INCENDIO ESTÁ A IR DIREÇÃO MIRANDA
</t>
  </si>
  <si>
    <t>2019110132472</t>
  </si>
  <si>
    <t xml:space="preserve">Casais do Forno  </t>
  </si>
  <si>
    <t>2019010052582</t>
  </si>
  <si>
    <t>2019170007816</t>
  </si>
  <si>
    <t>2019180043234</t>
  </si>
  <si>
    <t xml:space="preserve">REDE MOVEL: 1341040107501607
INCENDIO ENTRE JUVANDES E PÓVOA
-- Consequências --
-------- Explosão ou Incêndio
-------- Necessidade de Segurança
-- Agências a envolver --
-------- AMN
-------- ANPC
-------- GNR
-------- PSP
-------- RSB
-- Agências de atendimento especializado --
-- Respostas --
Qual é a direção da Fuga? : 1
Número de vítimas : 1
Notas :
 ; REDE MOVEL: 1141032107523807
-- Consequências --
-------- Explosão ou Incêndio
-------- Necessidade de Segurança
-- Agências a envolver --
-------- AMN
-------- ANPC
-------- GNR
-------- PSP
-------- RSB
-- Agências de atendimento especializado --
-- Respostas --
Qual é a direção da Fuga? : 1
Número de vítimas : 1
Breve descrição da ocorrência : COMUNICANTE INFORMA ESTAR A CIRCULAR NA A24 NO SENTIDO CHAVES ---VISEU E AO KM 107 VERIFICOU DO SEU LADO DIREITO O INICIO DE UM FOCO DE INCENDIO APARENTEMENTE NA ZONA DE PORTELADA
Notas :
</t>
  </si>
  <si>
    <t>2019110235890</t>
  </si>
  <si>
    <t>2019110122285</t>
  </si>
  <si>
    <t>2019060024061</t>
  </si>
  <si>
    <t xml:space="preserve">REDE MOVEL: 1139592608221905
SENTIDO SUL - NORTE DO LADO DIREITO
FUMO NEGRO A SAIR DO INTERIOR DE ZONA FLORESTAL
-- Consequências --
-------- Explosão ou Incêndio
-------- Necessidade de Segurança
-- Agências a envolver --
-------- AMN
-------- ANPC
-------- GNR
-------- PSP
-------- RSB
-- Agências de atendimento especializado --
-- Respostas --
Notas : PROXIMO DO LADO DIREITO DA A13 (SENTIDO SUL- NORTE) FLORESTAL
</t>
  </si>
  <si>
    <t>2019140044595</t>
  </si>
  <si>
    <t xml:space="preserve">REDE MOVEL: 1138514008412206
ESTRADA QUE LIGA ST ESTEVAO A FOROS DE ALMADA A ENTRADA DOS FOROS DE ALMADA
-- Consequências --
-------- Explosão ou Incêndio
-------- Necessidade de Segurança
-- Agências a envolver --
-------- AMN
-------- ANPC
-------- GNR
-------- PSP
-------- RSB
-- Agências de atendimento especializado --
-- Respostas --
Qual é a direção da Fuga? : 1
Número de vítimas : 1
Notas :
 ; REDE MOVEL: 1138494208344006
BRANCA RUA DA ESCOLA NOVA
-- Consequências --
-------- Explosão ou Incêndio
-------- Necessidade de Segurança
-- Agências a envolver --
-------- AMN
-------- ANPC
-------- GNR
-------- PSP
-------- RSB
-- Agências de atendimento especializado --
-- Respostas --
Qual é a direção da Fuga? : 1
Número de vítimas : 1
Notas :
</t>
  </si>
  <si>
    <t>2019130094027</t>
  </si>
  <si>
    <t>Santo Cruz do Douro</t>
  </si>
  <si>
    <t xml:space="preserve">REDE MOVEL: 1241080307584907
-- Consequências --
-------- Explosão ou Incêndio
-------- Necessidade de Segurança
-- Agências a envolver --
-------- AMN
-------- ANPC
-------- GNR
-------- PSP
-------- RSB
-- Agências de atendimento especializado --
-- Respostas --
Existe fumo ou chama? : AMBOS
Qual a cor do fumo? : PRETO
Breve descrição da ocorrência : FOCO INCENDIO EM MATO
Existem habitações ou bens em perigo? : Sim
Notas :
</t>
  </si>
  <si>
    <t>2019010014888</t>
  </si>
  <si>
    <t xml:space="preserve">REDE MOVEL: 1341005408274406
-- Consequências --
-------- Explosão ou Incêndio
-------- Necessidade de Segurança
-- Agências a envolver --
-------- AMN
-------- ANPC
-------- GNR
-------- PSP
-------- RSB
-- Agências de atendimento especializado --
-- Respostas --
Existe fumo ou chama? : FUMO
Qual a cor do fumo? : BRANCO
Breve descrição da ocorrência : ORIG INFO QUE CIRCULA NA A32 SENTIDO PORTO - OLIVEIR AZEMEIS, PROXIMO DO KM 22, O MESMO VERIFICA UM FOCO DE INCENDIO NO SEU LADO ESQ. NAO SABE SE SE TRATA DE INCENDIO OU QUEIMADA
Notas :
</t>
  </si>
  <si>
    <t>2019100044162</t>
  </si>
  <si>
    <t>BOUCEIROS</t>
  </si>
  <si>
    <t xml:space="preserve">MORADA BD112L: R DEMO 132 2480-025 ALQUEID?O DA SERRA
OCORRÊNCIA COLOCADA EM ESPERA ÀS: 26/07/19 16:46:58
JUNTOA ALDEIA DEMO
-- Consequências --
-------- Explosão ou Incêndio
-------- Necessidade de Segurança
-- Agências a envolver --
-------- AMN
-------- ANPC
-------- GNR
-------- PSP
-------- RSB
-- Agências de atendimento especializado --
-- Respostas --
Qual é a direção da Fuga? : 1
Número de vítimas : 1
Notas :
 ; MORADA BD112L: DEMO 2 2495-023 S?O MAMEDE
NA SERRA JUNTO A DEMÓ
-- Consequências --
-------- Explosão ou Incêndio
-------- Necessidade de Segurança
-- Agências a envolver --
-------- AMN
-------- ANPC
-------- GNR
-------- PSP
-------- RSB
-- Agências de atendimento especializado --
-- Respostas --
Qual é a direção da Fuga? : 1
Número de vítimas : 1
Notas :
 ; MORADA BD112L: DEMO 2 2495-023 S?O MAMEDE
NA SERRA JUNTO A DEMÓ
-- Consequências --
-------- Explosão ou Incêndio
-------- Necessidade de Segurança
-- Agências a envolver --
-------- AMN
-------- ANPC
-------- GNR
-------- PSP
-------- RSB
-- Agências de atendimento especializado --
-- Respostas --
Qual é a direção da Fuga? : 1
Número de vítimas : 1
Notas :
</t>
  </si>
  <si>
    <t>2019140065281</t>
  </si>
  <si>
    <t>2019110209599</t>
  </si>
  <si>
    <t>2019180032366</t>
  </si>
  <si>
    <t xml:space="preserve">REDE MOVEL: 1141063507224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UMA CAPELA NA FREGUESIA DE VALONGO DOS AZEITES
Notas :
</t>
  </si>
  <si>
    <t>2019070030248</t>
  </si>
  <si>
    <t xml:space="preserve">REDE MOVEL: 1238485107275407
JUNTO AO RINGUE DE FUTEBOL
-- Consequências --
-------- Explosão ou Incêndio
-------- Necessidade de Segurança
-- Agências a envolver --
-------- AMN
-------- ANPC
-------- GNR
-------- PSP
-------- RSB
-- Agências de atendimento especializado --
-- Respostas --
Qual é a direção da Fuga? : 1
Número de vítimas : 1
Notas :
</t>
  </si>
  <si>
    <t>2019130045084</t>
  </si>
  <si>
    <t xml:space="preserve">REDE MOVEL: 1341214608295706
-- Consequências --
-------- Explosão ou Incêndio
-------- Necessidade de Segurança
-- Agências a envolver --
-------- AMN
-------- ANPC
-------- GNR
-------- PSP
-------- RSB
-- Agências de atendimento especializado --
-- Respostas --
Qual é a direção da Fuga? : 1
Número de vítimas : 1
Breve descrição da ocorrência : PEQUENO FOCO INCENDIO A CERCA DE 200M DA VIA
Notas :
</t>
  </si>
  <si>
    <t>2019080032534</t>
  </si>
  <si>
    <t>Cerro dos Negros</t>
  </si>
  <si>
    <t xml:space="preserve">REDE MOVEL: 1237143308025207
ZONA DE MATO
CHAMAS
CERRO DOS NEGROS
JUNTO CAMPO DA BOL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010043213</t>
  </si>
  <si>
    <t xml:space="preserve">REDE MOVEL: 1340485908332006
-- Consequências --
-------- Explosão ou Incêndio
-------- Necessidade de Segurança
-- Agências a envolver --
-------- AMN
-------- ANPC
-------- GNR
-------- PSP
-------- RSB
-- Agências de atendimento especializado --
-- Respostas --
Qual é a direção da Fuga? : 1
Número de vítimas : 1
Notas :
SENTIDO SUL NORTE PERTO DO KM 16
</t>
  </si>
  <si>
    <t>2019080039900</t>
  </si>
  <si>
    <t>Disparo de alarme de incêndio em talho</t>
  </si>
  <si>
    <t>2019130003567</t>
  </si>
  <si>
    <t xml:space="preserve">MORADA BD112L: R CASTELO LANHOSO N? 158 4250-111 PORTO
EM FRENTE AO Nº 158 C/ A RUA CASTELO DE LANHOSO
CONJUNTO DE DOIS CAIXOTES DO LIXO SENDO QUE UM DELES A ARDER E O OUTRO EM VIAS.
HÁ VIATURAS PERTO.
-- Consequências --
-------- Explosão ou Incêndio
-------- Necessidade de Segurança
-- Agências a envolver --
-------- AMN
-------- ANPC
-------- GNR
-------- PSP
-------- RSB
-- Agências de atendimento especializado --
-- Respostas --
Notas :
</t>
  </si>
  <si>
    <t>2019170026587</t>
  </si>
  <si>
    <t>2019140031178</t>
  </si>
  <si>
    <t>2019130124546</t>
  </si>
  <si>
    <t xml:space="preserve">REDE MOVEL: 1141024208364601
OCORRÊNCIA COLOCADA EM ESPERA ÀS: 23/07/19 17:03:18
-- Consequências --
-------- Explosão ou Incêndio
-------- Necessidade de Segurança
-- Agências a envolver --
-------- AMN
-------- ANPC
-------- GNR
-------- PSP
-------- RSB
-- Agências de atendimento especializado --
-- Respostas --
Qual é a direção da Fuga? : 0
Número de vítimas : 0
Breve descrição da ocorrência : QUEIMADA DESCONTROLADA
Notas :
</t>
  </si>
  <si>
    <t>2019010072044</t>
  </si>
  <si>
    <t>2019030025428</t>
  </si>
  <si>
    <t xml:space="preserve">REDE MOVEL: 1241401708093605
-- Consequências --
-------- Explosão ou Incêndio
-------- Necessidade de Segurança
-- Agências a envolver --
-------- AMN
-------- ANPC
-------- GNR
-------- PSP
-------- RSB
-- Agências de atendimento especializado --
-- Respostas --
Notas : MUITO FUMO A SAIR DO MEIO DO PINHAL
</t>
  </si>
  <si>
    <t>2019040028423</t>
  </si>
  <si>
    <t xml:space="preserve">REDE MOVEL: 1241391006362208
AO LADO DA ESCOLA DE ARGOZELO
-- Consequências --
-------- Explosão ou Incêndio
-------- Necessidade de Segurança
-- Agências a envolver --
-------- AMN
-------- ANPC
-------- GNR
-------- PSP
-------- RSB
-- Agências de atendimento especializado --
-- Respostas --
Qual é a direção da Fuga? : 1
Número de vítimas : 1
Notas :
 ; REDE MOVEL: 1241391006362208
INCENDIO PERTO DA ALDEIA DE OUTEIRO
-- Consequências --
-------- Explosão ou Incêndio
-------- Necessidade de Segurança
-- Agências a envolver --
-------- AMN
-------- ANPC
-------- GNR
-------- PSP
-------- RSB
-- Agências de atendimento especializado --
-- Respostas --
Qual é a direção da Fuga? : 1
Número de vítimas : 1
Notas :
</t>
  </si>
  <si>
    <t>2019130038295</t>
  </si>
  <si>
    <t xml:space="preserve">REDE MOVEL: 1241171408162605
-- Consequências --
-------- Explosão ou Incêndio
-------- Necessidade de Segurança
-- Agências a envolver --
-------- AMN
-------- ANPC
-------- GNR
-------- PSP
-------- RSB
-- Agências de atendimento especializado --
-- Respostas --
Notas : INICIO DE INCENDIO EM MATO, NAS IMEDIAÇOES DA ESCOLA DA BOAVISTA
</t>
  </si>
  <si>
    <t>2019070019244</t>
  </si>
  <si>
    <t xml:space="preserve">REDE MOVEL: 1238353107533106
Nº8
-- Consequências --
-------- Explosão ou Incêndio
-------- Necessidade de Segurança
-- Agências a envolver --
-------- AMN
-------- ANPC
-------- GNR
-------- PSP
-------- RSB
-- Agências de atendimento especializado --
-- Respostas --
Número de Pisos : 1
Qual é a direção da Fuga? : 1
Notas : QUINTAL A ARDER
</t>
  </si>
  <si>
    <t>2019130005692</t>
  </si>
  <si>
    <t xml:space="preserve">REDE MOVEL: 1241045708361705
-- Consequências --
-------- Explosão ou Incêndio
-- Agências a envolver --
-------- AMN
-------- ANPC
-------- GNR
-------- PSP
-------- RSB
-- Agências de atendimento especializado --
-- Respostas --
Qual é a direção da Fuga? : 1
Notas :
INCÊNDIO FLORESTAL
</t>
  </si>
  <si>
    <t>2019180051377</t>
  </si>
  <si>
    <t>2019170000372</t>
  </si>
  <si>
    <t>2019030064672</t>
  </si>
  <si>
    <t>2019130146631</t>
  </si>
  <si>
    <t xml:space="preserve">REDE MOVEL: 1341030708373900
CHAMADORA INFO PEQUENO FOCO DE INCENDIO ANTES DE CHEGAR Á QUINTA ESPIRITO SANTO, QUEM VEM DE ARCOZELO EM DIREÇÃO A ESPINHO. A CERCA DE 200M DA REF QUINTA
CHAMADORA INFO QUE JUNTODESSE FOCO SAIU UM C3 ALARANJADO DE MAT 22-69-TU
-- Consequências --
-------- Explosão ou Incêndio
-------- Necessidade de Segurança
-- Agências a envolver --
-------- AMN
-------- ANPC
-------- GNR
-------- PSP
-------- RSB
-- Agências de atendimento especializado --
-- Respostas --
Qual é a direção da Fuga? : 1
Número de vítimas : 1
Notas :
</t>
  </si>
  <si>
    <t>2019130148351</t>
  </si>
  <si>
    <t xml:space="preserve">REDE MOVEL: 1141123208303106
-- Consequências --
-------- Explosão ou Incêndio
-------- Necessidade de Segurança
-- Agências a envolver --
-------- AMN
-------- ANPC
-------- GNR
-------- PSP
-------- RSB
-- Agências de atendimento especializado --
-- Respostas --
Existe fumo ou chama? : CHAMA
Qual a cor do fumo? : BRANCA
Qual é a direção da Fuga? : 1
Número de vítimas : 1
Notas :
</t>
  </si>
  <si>
    <t>2019160006724</t>
  </si>
  <si>
    <t>2019010003962</t>
  </si>
  <si>
    <t>2019130156154</t>
  </si>
  <si>
    <t xml:space="preserve">REDE MOVEL: 1241111508090008
-- Consequências --
-------- Explosão ou Incêndio
-------- Necessidade de Segurança
-- Agências a envolver --
-------- AMN
-------- ANPC
-------- GNR
-------- PSP
-------- RSB
-- Agências de atendimento especializado --
-- Respostas --
Existe fumo ou chama? : SIM
Qual a cor do fumo? : ESCURO
Breve descrição da ocorrência : REACENDIMENTO - PERTO DO RIO - ESTRADA DE QUE VAI DE MARANTE PARA LÉGUA
Notas :
 ; REDE MOVEL: 1241111508090008
ESTRADA QUE VAI PARA AMARANTE, NA PONTINHA
-- Consequências --
-------- Explosão ou Incêndio
-------- Necessidade de Segurança
-- Agências a envolver --
-------- AMN
-------- ANPC
-------- GNR
-------- PSP
-------- RSB
-- Agências de atendimento especializado --
-- Respostas --
Qual é a direção da Fuga? : 1
Número de vítimas : 1
Notas :
 ; REDE MOVEL: 1241111508090008
-- Consequências --
-------- Explosão ou Incêndio
-------- Necessidade de Segurança
-- Agências a envolver --
-------- AMN
-------- ANPC
-------- GNR
-------- PSP
-------- RSB
-- Agências de atendimento especializado --
-- Respostas --
Existe fumo ou chama? : SIM
Qual a cor do fumo? : ESCURO
Breve descrição da ocorrência : REACENDIMENTO - PERTO DO RIO - ESTRADA DE QUE VAI DE MARANTE PARA LÉGUA
Notas :
</t>
  </si>
  <si>
    <t>2019050024541</t>
  </si>
  <si>
    <t>Barroca Grande</t>
  </si>
  <si>
    <t>2019160026637</t>
  </si>
  <si>
    <t>2019130053448</t>
  </si>
  <si>
    <t>2019140030509</t>
  </si>
  <si>
    <t xml:space="preserve">REDE MOVEL: 1239293008385407
-- Consequências --
-------- Explosão ou Incêndio
-------- Necessidade de Segurança
-- Agências a envolver --
-------- AMN
-------- ANPC
-------- GNR
-------- PSP
-------- RSB
-- Agências de atendimento especializado --
-- Respostas --
Qual é a direção da Fuga? : 1
Número de vítimas : 1
Notas : ORIGEM INFO INCENDIO NUMA ZONA MATO
 ; MORADA BD112L: R CALCADA 12 2350-213 PARCEIROS DE IGREJA
OCORRÊNCIA COLOCADA EM ESPERA ÀS: 27/05/19 00:0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PERTO DE HABITAÇÕES
Existem habitações ou bens em perigo? : Sim
Notas :
</t>
  </si>
  <si>
    <t>2019140042503</t>
  </si>
  <si>
    <t>2019050017147</t>
  </si>
  <si>
    <t>OURONDO</t>
  </si>
  <si>
    <t xml:space="preserve">REDE MOVEL: 1140090007392406
Nº50
MATO A ARDER PERTO DE CASAS
-- Consequências --
-------- Explosão ou Incêndio
-------- Necessidade de Segurança
-- Agências a envolver --
-------- AMN
-------- ANPC
-------- GNR
-------- PSP
-------- RSB
-- Agências de atendimento especializado --
-- Respostas --
Qual é a direção da Fuga? : 1
Número de vítimas : 1
Notas :
 ; REDE MOVEL: 1240080407410307
OCORRÊNCIA COLOCADA EM ESPERA ÀS: 31/05/19 18:10:47
ZONA DE MATO
-- Consequências --
-------- Explosão ou Incêndio
-------- Necessidade de Segurança
-- Agências a envolver --
-------- AMN
-------- ANPC
-------- GNR
-------- PSP
-------- RSB
-- Agências de atendimento especializado --
-- Respostas --
Qual é a direção da Fuga? : 1
Número de vítimas : 1
Notas :
PERTO DESTA ARTERIA
</t>
  </si>
  <si>
    <t>2019160031491</t>
  </si>
  <si>
    <t xml:space="preserve">REDE MOVEL: 1141431608465205
SENTIDO PONTE LIMA VIANA CASTELO NA LOCALIDADE DE PERRE INCENDIO EM MATO
FUMO ESCURO E CHAMAS ALTAS
AO KM 3.7
-- Consequências --
-------- Explosão ou Incêndio
-------- Necessidade de Segurança
-- Agências a envolver --
-------- AMN
-------- ANPC
-------- GNR
-------- PSP
-------- RSB
-- Agências de atendimento especializado --
-- Respostas --
Notas :
NAO SABE O KM
 ; REDE MOVEL: 1241421208500807
PERTO DA PONTE SOBRE A7
-- Consequências --
-------- Explosão ou Incêndio
-------- Necessidade de Segurança
-- Agências a envolver --
-------- AMN
-------- ANPC
-------- GNR
-------- PSP
-------- RSB
-- Agências de atendimento especializado --
-- Respostas --
Notas : A ORIGEM INF FOCO INCENDIO JUNTO DA PONTE , ZONA MATO
 ; REDE MOVEL: 1241421208500807
PERTO DA PONTE SOBRE A7
-- Consequências --
-------- Explosão ou Incêndio
-------- Necessidade de Segurança
-- Agências a envolver --
-------- AMN
-------- ANPC
-------- GNR
-------- PSP
-------- RSB
-- Agências de atendimento especializado --
-- Respostas --
Notas : A ORIGEM INF FOCO INCENDIO JUNTO DA PONTE , ZONA MATO
</t>
  </si>
  <si>
    <t>2019160017193</t>
  </si>
  <si>
    <t>2019110182848</t>
  </si>
  <si>
    <t>Camondes</t>
  </si>
  <si>
    <t>CM 1 ROB e SIRESP</t>
  </si>
  <si>
    <t>2019030074482</t>
  </si>
  <si>
    <t>2019150049362</t>
  </si>
  <si>
    <t xml:space="preserve">REDE MOVEL: 1138365909071302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RASEIRAS DO LIDL
TERRENO QUE FICA PERTO DA A2
MATO A ARDER
</t>
  </si>
  <si>
    <t>2019140056197</t>
  </si>
  <si>
    <t>2019060024584</t>
  </si>
  <si>
    <t xml:space="preserve">REDE MOVEL: 13400854081556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SANTUARIO
Notas :
MUITO PERTO DA CAPELA
</t>
  </si>
  <si>
    <t>2019140039979</t>
  </si>
  <si>
    <t xml:space="preserve">REDE MOVEL: 1239054608425107
-- Consequências --
-------- Explosão ou Incêndio
-------- Necessidade de Segurança
-- Agências a envolver --
-------- AMN
-------- ANPC
-------- GNR
-------- PSP
-------- RSB
-- Agências de atendimento especializado --
-- Respostas --
Qual é a direção da Fuga? : 1
Número de vítimas : 1
Notas :
 ; REDE MOVEL: 1239054608425107
ORIGEM INF QUE NO INTERIOR DA HERDADE ESTA A VER MUITO FUMO PRETO
ESTA A ARDER JUNTO A BARRAGEM
-- Consequências --
-------- Explosão ou Incêndio
-------- Necessidade de Segurança
-- Agências a envolver --
-------- AMN
-------- ANPC
-------- GNR
-------- PSP
-------- RSB
-- Agências de atendimento especializado --
-- Respostas --
Qual é a direção da Fuga? : 1
Número de vítimas : 1
Notas :
</t>
  </si>
  <si>
    <t>2019160019558</t>
  </si>
  <si>
    <t>EM 512</t>
  </si>
  <si>
    <t>2019170029018</t>
  </si>
  <si>
    <t xml:space="preserve">REDE MOVEL: 1141271707335706
PROXIMO DA RUA DA FONTE EM VREIA DE JALES
-- Consequências --
-------- Explosão ou Incêndio
-------- Necessidade de Segurança
-- Agências a envolver --
-------- AMN
-------- ANPC
-------- GNR
-------- PSP
-------- RSB
-- Agências de atendimento especializado --
-- Respostas --
Notas :
</t>
  </si>
  <si>
    <t>2019110114779</t>
  </si>
  <si>
    <t>SIRESP+ ROB 3</t>
  </si>
  <si>
    <t>2019100031911</t>
  </si>
  <si>
    <t>2019180037243</t>
  </si>
  <si>
    <t xml:space="preserve">REDE MOVEL: 1241041407233608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SOBREIROS E OLIVEIRAS
Notas :
 ; REDE MOVEL: 1241082807242808
FOCO DE INCENDIO EM ZONA MATO PROXIMO DAS CASAS
-- Consequências --
-------- Explosão ou Incêndio
-------- Necessidade de Segurança
-- Agências a envolver --
-------- AMN
-------- ANPC
-------- GNR
-------- PSP
-------- RSB
-- Agências de atendimento especializado --
-- Respostas --
Existe fumo ou chama? : FUMO E CHAMAS
Notas : ORIGEM INF DURANTE ESTA SEMANA JÁ OCORREU 1 INCENDIO NO MESMO LOCAL
</t>
  </si>
  <si>
    <t>2019060041639</t>
  </si>
  <si>
    <t xml:space="preserve">REDE MOVEL: 1240184008450207
-- Consequências --
-------- Explosão ou Incêndio
-------- Necessidade de Segurança
-- Agências a envolver --
-------- AMN
-------- ANPC
-------- GNR
-------- PSP
-------- RSB
-- Agências de atendimento especializado --
-- Respostas --
Qual é a direção da Fuga? : 1
Número de vítimas : 1
Notas : ACAMPAMENTO DOS CIGANOS NA RUA GANDARA
INICIO DE FOCO DE INCÊNDIO
</t>
  </si>
  <si>
    <t>2019120004492</t>
  </si>
  <si>
    <t>2019010024784</t>
  </si>
  <si>
    <t xml:space="preserve">REDE MOVEL: 1140282008264705
PERTO DA NAU FÁBRICA DE CAPACETES INCENDIO JUNTO DA FÁBRICA
-- Consequências --
-------- Explosão ou Incêndio
-------- Necessidade de Segurança
-- Agências a envolver --
-------- AMN
-------- ANPC
-------- GNR
-------- PSP
-------- RSB
-- Agências de atendimento especializado --
-- Respostas --
Qual é a direção da Fuga? :
Número de vítimas :
Notas :
</t>
  </si>
  <si>
    <t>2019130188591</t>
  </si>
  <si>
    <t xml:space="preserve">MORADA BD112L: R DOZE CASAS N? 317 4000-195 PORTO
-- Consequências --
-------- Explosão ou Incêndio
-------- Necessidade de Segurança
-- Agências a envolver --
-------- AMN
-------- ANPC
-------- GNR
-------- PSP
-------- RSB
-- Agências de atendimento especializado --
-- Respostas --
Tipo de Estrutura (Escritório/Habitação/Património) : LOJA / COMERCIO
Breve descrição da ocorrência : INICIO INCENDIO
Existe obstrução da via pública? : Não
Notas :
 ; REDE MOVEL: 1341092908355600
N 317
PRÉDIO COM 3 ANDARES - FUMO A SAIR POR JANELAS QUE APARENTAM VIR DA CAVE
LOJAS NAO ESTÃO A SER UTILIZADAS - ESTÃO À VENDA
-- Consequências --
-------- Explosão ou Incêndio
-------- Necessidade de Segurança
-- Agências a envolver --
-------- AMN
-------- ANPC
-------- GNR
-------- PSP
-------- RSB
-- Agências de atendimento especializado --
-- Respostas --
Notas :
 ; MORADA BD112L: R DOZE CASAS N? 317 4000-195 PORTO
-- Consequências --
-------- Explosão ou Incêndio
-------- Necessidade de Segurança
-- Agências a envolver --
-------- AMN
-------- ANPC
-------- GNR
-------- PSP
-------- RSB
-- Agências de atendimento especializado --
-- Respostas --
Tipo de Estrutura (Escritório/Habitação/Património) : LOJA / COMERCIO
Breve descrição da ocorrência : INICIO INCENDIO
Existe obstrução da via pública? : Não
Notas :
JUNTO 317 (LOJA ABANDONADA)
Alerta A19000049179 tratado
Descrição: Alterado estado manualmente.
Código Natureza: 17
Descrição Natureza: Incêndios em edifícios ou partes de edifícios recebendo público, ocupados por estabelecimentos comerciais onde se exponham e vendam materiais, produtos, equipamentos ou outros bens, destinados a ser consumidos no exterior desse estabelecimento, ...
Duplicar Ocorrência:Localização = LL2(-8:36:12.4333,41:09:34.4843): ESTE R DOZE CASAS 286 PORTO BONFIM PRT#PORTO 4000, Cruzamento 1 = R GIL VICENTE, Cruzamento 2 = R SANTA CATARINA, Nível Alarme = 0
Fim de duplicação de dados de ocorrência
ANPC - Ocorrência criada (2019130188591)
</t>
  </si>
  <si>
    <t>2019130159073</t>
  </si>
  <si>
    <t xml:space="preserve">REDE MOVEL: 1341101008183605
URBANIZAÇAO ENCOSTINHA DA PARADA
-- Consequências --
-------- Explosão ou Incêndio
-------- Necessidade de Segurança
-- Agências a envolver --
-------- AMN
-------- ANPC
-------- GNR
-------- PSP
-------- RSB
-- Agências de atendimento especializado --
-- Respostas --
Existe fumo ou chama? : CHAMA
Qual a cor do fumo? : FUMO CINZA
Notas : ORIGEM INFO INCENDIO EM ZONA DE MATO E ARVORES -HABITAÇAO A CERCA DE 50 METROS -
</t>
  </si>
  <si>
    <t>2019160006071</t>
  </si>
  <si>
    <t>Stª-. Luzia</t>
  </si>
  <si>
    <t>2019060012289</t>
  </si>
  <si>
    <t>2019040036430</t>
  </si>
  <si>
    <t xml:space="preserve">REDE MOVEL: 1141530406444306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PROXIMO DA POUSADA DE SAO BARTOLOMEU - CASA PROXIMA
Notas :
</t>
  </si>
  <si>
    <t>2019080007219</t>
  </si>
  <si>
    <t>2019080033437</t>
  </si>
  <si>
    <t xml:space="preserve">REDE MOVEL: 1337035907543706 - MAN 02
-- Consequências --
-------- Explosão ou Incêndio
-------- Necessidade de Segurança
-- Agências a envolver --
-------- AMN
-------- ANPC
-------- GNR
-------- PSP
-------- RSB
-- Agências de atendimento especializado --
-- Respostas --
Qual é a direção da Fuga? : 1
Número de vítimas : 1
Notas :
</t>
  </si>
  <si>
    <t>2019110205929</t>
  </si>
  <si>
    <t xml:space="preserve">CM3 Rob + Siresp COLUNA DE FUMO BRANCO
</t>
  </si>
  <si>
    <t>2019110069545</t>
  </si>
  <si>
    <t>2019090026455</t>
  </si>
  <si>
    <t xml:space="preserve">REDE MOVEL: 1140412007321104
QUINTA DA ROMEIRA
-- Consequências --
-------- Explosão ou Incêndio
-------- Necessidade de Segurança
-- Agências a envolver --
-------- AMN
-------- ANPC
-------- GNR
-------- PSP
-------- RSB
-- Agências de atendimento especializado --
-- Respostas --
Notas : A ORIGEM INF QUE FOCO INCENDIO ZONA MATO
</t>
  </si>
  <si>
    <t>2019140033748</t>
  </si>
  <si>
    <t xml:space="preserve">REDE MOVEL: 1239431008354107
ORQUEIRA - PERTO DOS AVIARIOS
URQUEIRA
ZONA DE MATO COM HABITACOES PROXIMAS
JA SE VE COLUNA DE FUMO
-- Consequências --
-------- Explosão ou Incêndio
-------- Necessidade de Segurança
-- Agências a envolver --
-------- AMN
-------- ANPC
-------- GNR
-------- PSP
-------- RSB
-- Agências de atendimento especializado --
-- Respostas --
Qual é a direção da Fuga? : 1
Número de vítimas : 1
Notas :
</t>
  </si>
  <si>
    <t>2019130085528</t>
  </si>
  <si>
    <t xml:space="preserve">REDE MOVEL: 1341144308361905
-- Consequências --
-------- Explosão ou Incêndio
-------- Necessidade de Segurança
-- Agências a envolver --
-------- AMN
-------- ANPC
-------- GNR
-------- PSP
-------- RSB
-- Agências de atendimento especializado --
-- Respostas --
Existe fumo ou chama? : CHAMAS E FUMO
Qual a cor do fumo? : NEGRO
Qual é a direção da Fuga? : 1
Número de vítimas : 1
Breve descrição da ocorrência : AINDA PEQUENO FOCO DE INCENDIO NAS TRASEIRAS DE UMA ZONA HABITACIONAL
Existem habitações ou bens em perigo? : Sim
Notas :
</t>
  </si>
  <si>
    <t>2019010102830</t>
  </si>
  <si>
    <t>2019030064223</t>
  </si>
  <si>
    <t>2019130110458</t>
  </si>
  <si>
    <t>Ponte de Arcos</t>
  </si>
  <si>
    <t>2019080021868</t>
  </si>
  <si>
    <t xml:space="preserve">REDE MOVEL: 1337054108095906
H
OCORRÊNCIA COLOCADA EM ESPERA ÀS: 28/05/19 03:29:00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9140054028</t>
  </si>
  <si>
    <t xml:space="preserve">REDE MOVEL: 1139233708391805
OCORRÊNCIA COLOCADA EM ESPERA ÀS: 06/09/19 17:38:31
ZONA DE MATO
A ENTRAWDA DA LOCALIDADE DE CHA CIMA
PAVILHAO PERTO
-- Consequências --
-------- Explosão ou Incêndio
-------- Necessidade de Segurança
-- Agências a envolver --
-------- AMN
-------- ANPC
-------- GNR
-------- PSP
-------- RSB
-- Agências de atendimento especializado --
-- Respostas --
Qual é a direção da Fuga? : 1
Número de vítimas : 1
Notas :
 ; REDE MOVEL: 1139244908424706
OCORRÊNCIA COLOCADA EM ESPERA ÀS: 07/09/19 07:33:23
-- Consequências --
-------- Explosão ou Incêndio
-------- Necessidade de Segurança
-- Agências a envolver --
-------- AMN
-------- ANPC
-------- GNR
-------- PSP
-------- RSB
-- Agências de atendimento especializado --
-- Respostas --
Qual é a direção da Fuga? : 1
Número de vítimas : 1
Breve descrição da ocorrência : CHAMADOR INFO, REACENDIMENTO NO LOCAL ONDE ARDEU ONTEM
Notas :
</t>
  </si>
  <si>
    <t>2019100034127</t>
  </si>
  <si>
    <t xml:space="preserve">REDE MOVEL: 1139580508381805
-- Consequências --
-------- Explosão ou Incêndio
-------- Necessidade de Segurança
-- Agências a envolver --
-------- AMN
-------- ANPC
-------- GNR
-------- PSP
-------- RSB
-- Agências de atendimento especializado --
-- Respostas --
Qual é a direção da Fuga? : 1
Número de vítimas : 1
Notas : COM CASAS PROXIMAS ; NO INICIOO; POPULARES TENTAM APAGAR
CARREGUEIRO , ABAIXO DA " CABINE"
</t>
  </si>
  <si>
    <t>2019030073696</t>
  </si>
  <si>
    <t xml:space="preserve">REDE MOVEL: 1241273808013208
-- Consequências --
-------- Explosão ou Incêndio
-------- Necessidade de Segurança
-- Agências a envolver --
-------- AMN
-------- ANPC
-------- GNR
-------- PSP
-------- RSB
-- Agências de atendimento especializado --
-- Respostas --
Existe fumo ou chama? : FUMO
Qual a cor do fumo? : BRANCO
Breve descrição da ocorrência : FOCO INCENDIO EM MONTE
Existe obstrução da via pública? : Não
Existem habitações ou bens em perigo? : Não
Notas :
 ; REDE MOVEL: 1341273708013206
-- Consequências --
-------- Explosão ou Incêndio
-------- Necessidade de Segurança
-- Agências a envolver --
-------- AMN
-------- ANPC
-------- GNR
-------- PSP
-------- RSB
-- Agências de atendimento especializado --
-- Respostas --
Existe fumo ou chama? : CHAMA
Qual a cor do fumo? : FUMO PRETO
Existência de suspeito : Não
Existe fuga? : Não
Breve descrição da ocorrência : A7 KM 69 RIBEIRA DE PENA FAFE E VE NO SEU LADO DIREITO.MUITO PROXIMO DA VIA. 1 KM DE DISTANCIA.HÁ CASAS PROXIMAS
Existe obstrução da via pública? : Não
Existem habitações ou bens em perigo? : Sim
Notas :
</t>
  </si>
  <si>
    <t>2019170025315</t>
  </si>
  <si>
    <t>2019110014914</t>
  </si>
  <si>
    <t>2019090006012</t>
  </si>
  <si>
    <t>2019040001584</t>
  </si>
  <si>
    <t xml:space="preserve">REDE MOVEL: 1341142907182707
ESTRADA MUNICIPAL
QUE LIGA CARRAZEDA A FONTE LONGA
ANTES DE CHEGAR AS PISCINAS DO LADO ESQUERDO
VISUALIZA CHAMAS
FOCO DE INCENDIO EM MATO
-- Consequências --
-------- Explosão ou Incêndio
-------- Necessidade de Segurança
-- Agências a envolver --
-------- AMN
-------- ANPC
-------- GNR
-------- PSP
-------- RSB
-- Agências de atendimento especializado --
-- Respostas --
Qual é a direção da Fuga? : 0
Número de vítimas : 0
Notas :
</t>
  </si>
  <si>
    <t>2019100039500</t>
  </si>
  <si>
    <t>2019130160382</t>
  </si>
  <si>
    <t xml:space="preserve">REDE MOVEL:
-- Consequências --
-------- Explosão ou Incêndio
-------- Necessidade de Segurança
-- Agências a envolver --
-------- AMN
-------- ANPC
-------- GNR
-------- PSP
-------- RSB
-- Agências de atendimento especializado --
-- Respostas --
Qual é a direção da Fuga? : 1
Número de vítimas : 1
Notas : INCENDIO EM ZONA DE MATO E PINHAL, FUMO ESCURO E CHAMA, HABITAÇÃO MAIS PROXIMA A CERCA DE 300M
</t>
  </si>
  <si>
    <t>2019080051780</t>
  </si>
  <si>
    <t>2019100053945</t>
  </si>
  <si>
    <t>2019120008535</t>
  </si>
  <si>
    <t xml:space="preserve">REDE MOVEL: 1238511307203408
CONCELHO BORBA, A 1 KM DA ENTRADA DE TERRUGEM NA SERRA , INCENDIO
ORIGEM VE FUMO
-- Consequências --
-------- Explosão ou Incêndio
-------- Necessidade de Segurança
-- Agências a envolver --
-------- AMN
-------- ANPC
-------- GNR
-------- PSP
-------- RSB
-- Agências de atendimento especializado --
-- Respostas --
Qual é a direção da Fuga? : 1
Número de vítimas : 1
Notas :
 ; REDE MOVEL: 1238511307203408
-- Consequências --
-------- Explosão ou Incêndio
-------- Necessidade de Segurança
-- Agências a envolver --
-------- AMN
-------- ANPC
-------- GNR
-------- PSP
-------- RSB
-- Agências de atendimento especializado --
-- Respostas --
Qual é a direção da Fuga? : 1
Número de vítimas : 1
Notas :
NA ESTRADA ENTRE BORBA PARA TERRUGEM
A CHEGAR Á LOCALIDADE DE TERRUGEM
Á BEIRA DA ESTRADA
SITUAÇÃO DE INC~ENDIO EM FASE DE INICIO
 ; REDE MOVEL: 1238511307203408
A 500 CRUZAMENTO DA TERRUGEM
ESTREMOS ELVAS
-- Consequências --
-------- Explosão ou Incêndio
-------- Necessidade de Segurança
-- Agências a envolver --
-------- AMN
-------- ANPC
-------- GNR
-------- PSP
-------- RSB
-- Agências de atendimento especializado --
-- Respostas --
Qual é a direção da Fuga? : 1
Número de vítimas : 1
Notas :
</t>
  </si>
  <si>
    <t>2019150014860</t>
  </si>
  <si>
    <t>2019020008373</t>
  </si>
  <si>
    <t xml:space="preserve">Rio Seco dos Marmelos </t>
  </si>
  <si>
    <t>Incêndio em pasto (Berma de estrada).</t>
  </si>
  <si>
    <t>2019130055024</t>
  </si>
  <si>
    <t xml:space="preserve">REDE MOVEL: 1341212108374206
INCENDEIO FLORESTAL ORIGEM NAO SABE INDICAR ONDE ESTA INDICA QUE SERA PERTO DO CENTRO DE FERREIRO
INCENDIO SERA PROXIMO DAS LINHAS DE ALTA TENSAO E PODERA SER NA RUA DO EIRADO POREM CARECE CONFIRMAÇÃO
-- Consequências --
-------- Explosão ou Incêndio
-------- Necessidade de Segurança
-- Agências a envolver --
-------- AMN
-------- ANPC
-------- GNR
-------- PSP
-------- RSB
-- Agências de atendimento especializado --
-- Respostas --
Existe fumo ou chama? : CHAMA
Qual a cor do fumo? : ESCURO
Existe obstrução da via pública? : Não
Existem habitações ou bens em perigo? : Não
Notas :
</t>
  </si>
  <si>
    <t>2019110183827</t>
  </si>
  <si>
    <t>VENDA_NOVA</t>
  </si>
  <si>
    <t>2019080054799</t>
  </si>
  <si>
    <t>2019010108813</t>
  </si>
  <si>
    <t>2019010070169</t>
  </si>
  <si>
    <t xml:space="preserve">REDE MOVEL: 12405154082528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100029550</t>
  </si>
  <si>
    <t xml:space="preserve">REDE MOVEL: 1339430808480107
OCORRÊNCIA COLOCADA EM ESPERA ÀS: 19/05/19 12:33:21
ENTRE VIDIGAL E A QUINTA VALE LOBOS, INCENDIO JUNTO AO RIO, LOGO A ASEGUIR À POSTE DA A8
-- Consequências --
-------- Explosão ou Incêndio
-------- Necessidade de Segurança
-- Agências a envolver --
-------- AMN
-------- ANPC
-------- GNR
-------- PSP
-------- RSB
-- Agências de atendimento especializado --
-- Respostas --
Qual é a direção da Fuga? : 1
Número de vítimas : 1
Notas :
</t>
  </si>
  <si>
    <t>2019100012774</t>
  </si>
  <si>
    <t xml:space="preserve">REDE MOVEL: 1339341509012306
CASAL FONTE
-- Consequências --
-------- Explosão ou Incêndio
-------- Necessidade de Segurança
-- Agências a envolver --
-------- AMN
-------- ANPC
-------- GNR
-------- PSP
-------- RSB
-- Agências de atendimento especializado --
-- Respostas --
Qual é a direção da Fuga? : 1
Número de vítimas : 1
Notas :
</t>
  </si>
  <si>
    <t>2019180020016</t>
  </si>
  <si>
    <t xml:space="preserve">REDE MOVEL: 1140473407415706
QUEM ENTRADA PELA ESTRADA DA SARRAÇÃO VIRA PARA CIMA EM DIREÇÃO CORUJEIRA
NA ESTRADA PRINCIPAL DA CORUJEIRA
INDIVIDUOS ANDARAM A CORTAR UM PINHEIRO E FIZERAM UMA QUEIMA DE RESIDUOS SOBRANTES
FORAM EMBORA E O FOGO ESTA A PROPAGAR PARA O RESTANTE MATO
MATO RASTEIRO
-- Consequências --
-------- Explosão ou Incêndio
-------- Necessidade de Segurança
-- Agências a envolver --
-------- AMN
-------- ANPC
-------- GNR
-------- PSP
-------- RSB
-- Agências de atendimento especializado --
-- Respostas --
Existe fumo ou chama? : CHAMA
Notas :
</t>
  </si>
  <si>
    <t>2019100078064</t>
  </si>
  <si>
    <t>2019130097753</t>
  </si>
  <si>
    <t>2019030026496</t>
  </si>
  <si>
    <t xml:space="preserve">Calendário </t>
  </si>
  <si>
    <t xml:space="preserve">Popular informa que estão a efectuar duas queimas </t>
  </si>
  <si>
    <t>2019020007816</t>
  </si>
  <si>
    <t>2019070010718</t>
  </si>
  <si>
    <t>Incendio em zona de montado, chamas e fumo negro</t>
  </si>
  <si>
    <t>2019170015328</t>
  </si>
  <si>
    <t xml:space="preserve">Via CB  ; REDE MOVEL: 1341092007350206
-- Consequências --
-------- Explosão ou Incêndio
-------- Necessidade de Segurança
-------- Feridos ou Risco de Feridos
-- Agências a envolver --
-------- AMN
-------- ANPC
-------- GNR
-------- INEM
-------- PSP
-------- RSB
-------- INEM_AE
-- Agências de atendimento especializado --
-------- INEM_AE
-- Respostas --
Existe fumo ou chama? : CHAMAS
Notas : NA VINHA. INCÊNDIO FLORESTAL, BOMBEIRO PROVESENDE INFORMADOS PELO CHAMADOR, 1 FERIDO QUEIMADO NUMA PERNA
</t>
  </si>
  <si>
    <t>2019180030337</t>
  </si>
  <si>
    <t>2019060043586</t>
  </si>
  <si>
    <t xml:space="preserve">MORADA BD112L: R SOBRAL 136 3030-898 CEIRA
-- Consequências --
-------- Explosão ou Incêndio
-------- Necessidade de Segurança
-- Agências a envolver --
-------- AMN
-------- ANPC
-------- GNR
-------- PSP
-------- RSB
-- Agências de atendimento especializado --
-- Respostas --
Breve descrição da ocorrência : COMUNICANTE INFORMA CONTENTORES DO LIXO A ARDER NA RUA DO SOBRAL EM CEIRA
Notas :
</t>
  </si>
  <si>
    <t>2019110204700</t>
  </si>
  <si>
    <t>2019130038872</t>
  </si>
  <si>
    <t xml:space="preserve">REDE MOVEL: 1241273508412405
SERÁ PERTO DA RUA DAS CASAS NOV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9020015444</t>
  </si>
  <si>
    <t>2019110186269</t>
  </si>
  <si>
    <t xml:space="preserve">REDE MOVEL: 1139002409124304
OCORRÊNCIA COLOCADA EM ESPERA ÀS: 13/09/19 21:42:11
SENTIDO LISBOA/TORRES VEDRAS
LADO ESQUERDO
VE CHAMA E FUMO
-- Consequências --
-------- Explosão ou Incêndio
-------- Necessidade de Segurança
-- Agências a envolver --
-------- AMN
-------- ANPC
-------- GNR
-------- PSP
-------- RSB
-- Agências de atendimento especializado --
-- Respostas --
Qual é a direção da Fuga? : 1
Número de vítimas : 1
Notas :
</t>
  </si>
  <si>
    <t>2019110105264</t>
  </si>
  <si>
    <t xml:space="preserve">REDE MOVEL: 1138482309063903
NA ENCOSTA DA QUINTA DO MOCHO - DO LADO EGEU - AV MIGUEL BOMBARDA Nº71
EM FRENTE A ANTIGA AUTO MATRIZ
INCENDIO NA ZONA DE MATO
JA VEM FUMO E CHAMA
-- Consequências --
-------- Explosão ou Incêndio
-------- Necessidade de Segurança
-- Agências a envolver --
-------- AMN
-------- ANPC
-------- GNR
-------- PSP
-------- RSB
-- Agências de atendimento especializado --
-- Respostas --
Qual é a direção da Fuga? : 1
Número de vítimas : 1
Notas :
</t>
  </si>
  <si>
    <t>2019110038219</t>
  </si>
  <si>
    <t xml:space="preserve">ROB e Siresp 03
VILA FRANCA - NO ACESSO DO BOM RETIRO QUE CORTA PARA A1
INCENDIO INF FUMO E CHAMA NA ZONA DOS MONTES
ZONA DE MATO
</t>
  </si>
  <si>
    <t>2019050017297</t>
  </si>
  <si>
    <t>Ponte da Meimoa</t>
  </si>
  <si>
    <t>2019110059022</t>
  </si>
  <si>
    <t>2019140060005</t>
  </si>
  <si>
    <t xml:space="preserve">MORADA ANTERIOR: 2300
INFO DIZ VER INCENDIO JUNTO DA LOCALIDADE NA SERRA DE TOMAR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FO DIZ VER INCENDIO EM ZO JA ARDIDA A CERCA DE 15 DIAS
Existem habitações ou bens em perigo? : Não
Notas :
 ; REDE MOVEL: 1239356008180206
COM INF VE FUMO BRANCO
-- Consequências --
-------- Explosão ou Incêndio
-------- Necessidade de Segurança
-- Agências a envolver --
-------- AMN
-------- ANPC
-------- GNR
-------- PSP
-------- RSB
-- Agências de atendimento especializado --
-- Respostas --
Qual é a direção da Fuga? : 1
Número de vítimas : 1
Notas :
</t>
  </si>
  <si>
    <t>2019090036543</t>
  </si>
  <si>
    <t>2019180012308</t>
  </si>
  <si>
    <t>2019150053904</t>
  </si>
  <si>
    <t xml:space="preserve">REDE MOVEL: 1338364608544306
ZONA INDUSTRIAL
CHAMINÉ DE ARMAZEM
MUITO FUMO
-- Consequências --
-------- Explosão ou Incêndio
-------- Necessidade de Segurança
-- Agências a envolver --
-------- AMN
-------- ANPC
-------- GNR
-------- PSP
-------- RSB
-- Agências de atendimento especializado --
-- Respostas --
Número de Pisos : 1
Qual é a direção da Fuga? : 1
Notas :
</t>
  </si>
  <si>
    <t>2019030043267</t>
  </si>
  <si>
    <t>Edificio desabitada</t>
  </si>
  <si>
    <t>2019010053810</t>
  </si>
  <si>
    <t xml:space="preserve">REDE MOVEL: 1140362908412705
JUNTO DA FABRICA PASCOAL E FILHOS
-- Consequências --
-------- Explosão ou Incêndio
-------- Necessidade de Segurança
-- Agências a envolver --
-------- AMN
-------- ANPC
-------- GNR
-------- PSP
-------- RSB
-- Agências de atendimento especializado --
-- Respostas --
Notas : A ORIGEM INF FOCO INCENDIO NO PERIMETRO DA EMPRESA
</t>
  </si>
  <si>
    <t>2019110219537</t>
  </si>
  <si>
    <t>Casal de São Lourenço</t>
  </si>
  <si>
    <t>coluna de fumo branca  ; CM-01 R+S</t>
  </si>
  <si>
    <t>2019130057284</t>
  </si>
  <si>
    <t xml:space="preserve">REDE MOVEL: 12411518080034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12 INCENDIOS COM CHAMSA BASTANTE ALTAS
Existem habitações ou bens em perigo? : Não
Notas :
</t>
  </si>
  <si>
    <t>2019040029355</t>
  </si>
  <si>
    <t xml:space="preserve">REDE MOVEL: 1241111306515107
OCORRÊNCIA COLOCADA EM ESPERA ÀS: 11/09/19 20:48:45
-- Consequências --
-------- Explosão ou Incêndio
-------- Necessidade de Segurança
-- Agências a envolver --
-------- AMN
-------- ANPC
-------- GNR
-------- PSP
-------- RSB
-- Agências de atendimento especializado --
-- Respostas --
Notas : FOCO INCENDIO COM INTENSIDADE
NA SAIDA DE CARVICAIS PARA MOGADOURO
</t>
  </si>
  <si>
    <t>2019050004256</t>
  </si>
  <si>
    <t>2019170005537</t>
  </si>
  <si>
    <t>MONTALEGRE#CERVOS</t>
  </si>
  <si>
    <t xml:space="preserve">REDE MOVEL: 1141441907415306
LOCALIDADE DE BARRACÃO
PRÓXIMO AO CAFÉ "CHEGA DE BOIS" E AO POSTO DE ABASTECIMENTO
INCÊNDIO FLORESTAL
-- Consequências --
-------- Explosão ou Incêndio
-- Agências a envolver --
-------- AMN
-------- ANPC
-------- GNR
-------- PSP
-------- RSB
-- Agências de atendimento especializado --
-- Respostas --
Existe fumo ou chama? : AMBOS
Qual a cor do fumo? : ESCURO
Notas :
 ; MORADA BD112L: RUA VILA NOVA 3 0 5470-052 BARRAC?O
-- Consequências --
-------- Explosão ou Incêndio
-------- Necessidade de Segurança
-- Agências a envolver --
-------- AMN
-------- ANPC
-------- GNR
-------- PSP
-------- RSB
-- Agências de atendimento especializado --
-- Respostas --
Existe fumo ou chama? : CHAMAS
Qual a cor do fumo? : ESCURO
Notas : INCÊNDIO NO LUGAR DE BARRACÃO. UM PEQUENO ARMAZEM A CERCA DE 50 METROS
</t>
  </si>
  <si>
    <t>2019130204197</t>
  </si>
  <si>
    <t xml:space="preserve">REDE MOVEL: 1341031408343505
TESTE
*TESTEMUNHA VISUALIZA FOCO DE INCENDIO NA ZONA DA SENHORA DA SAUDE
NUMA ZONA DE ARVORES
DENS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9060037234</t>
  </si>
  <si>
    <t xml:space="preserve">REDE MOVEL: 1240100608164907
-- Consequências --
-------- Explosão ou Incêndio
-------- Necessidade de Segurança
-- Agências a envolver --
-------- AMN
-------- ANPC
-------- GNR
-------- PSP
-------- RSB
-- Agências de atendimento especializado --
-- Respostas --
Existe fumo ou chama? : FUMO
Qual a cor do fumo? : ESCURO
Breve descrição da ocorrência : AVISTAMENTO FOCO INCENDIO FLORESTAL
Existe obstrução da via pública? : Não
Existem habitações ou bens em perigo? : Não
Notas :
</t>
  </si>
  <si>
    <t>2019160013330</t>
  </si>
  <si>
    <t>Monte de Faro</t>
  </si>
  <si>
    <t>2019050006432</t>
  </si>
  <si>
    <t xml:space="preserve">REDE MOVEL: 12395851072731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 POSSIVEL QUEIMADA DESCONTROLADA
Notas :
</t>
  </si>
  <si>
    <t>2019130085512</t>
  </si>
  <si>
    <t xml:space="preserve">REDE MOVEL: 1141091108304504
DENTRO DO MURO DO CAMPO ESTA ARDER O MATO
-- Consequências --
-------- Explosão ou Incêndio
-------- Necessidade de Segurança
-- Agências a envolver --
-------- AMN
-------- ANPC
-------- GNR
-------- PSP
-------- RSB
-- Agências de atendimento especializado --
-- Respostas --
Existe fumo ou chama? : CHAMA ALTA
Notas :
</t>
  </si>
  <si>
    <t>2019080019399</t>
  </si>
  <si>
    <t>Barranco do Carvalhal</t>
  </si>
  <si>
    <t>REDE MOVEL: 1337242108154506 A2 SENTIDO SUL NORTE KM 215 VERIFICA FOGO NO CUME MONTANHA LADO DIREITO - Consequências - Explosão ou Incêndio -Necessidade de Segurança -- Agências a envolver - AMN - ANPC - GNR - PSP - RSB -Agências de atendimento especializado --
Respostas - Qual a cor do fumo? : PRETO Qual é a direção da Fuga? : 1 Número de vítimas : 1 Notas : REDE MOVEL: 1337242108154506 A2 SENTIDO SUL NORTE KM 215
VERIFICA FOGO NO CUME MONTANHA LADO DIREITO 19000017563 tratado Descrição: Alterado estado manualmente. Código Natureza: 03 Descrição Natureza: Incêndio que afecta um espaço florestal, não arborizado. OCORRÊNCIA ZA COMTERFARO, TERMESSINES. A2 E COMANDO DE BEJA Duplicar Ocorrência:Localização = L2(-8:15:20.5151,37:24:23.0581), Nome Chamador = 961373557, Número Chamador = 961373557, Origem = ANI/ALI, Nível Alarme = 0 REDE MOVEL: 1137231508195606
KM214 Fim de duplicação de dados de ocorrência A2 SUL NORTE LADO DITREITO
Duplicar Ocorrência:Localização = LL2(-8:15:38.7725,37:24:20.5785): ESTE VIA A2 ALMODOVAR SAO_BARNABE BJA#ALMODOVAR 7700, Cruzamento 1 = VIA SEM NOME, Cruzamento 2 = VIA A2 ACESSOS, Nome Chamador = 965666572, Número Chamador = 965666572, Origem = ANI/ALI, Nível Alarme = 0 REDE MOVEL: 1237242208154507
Fim de duplicação de dados de ocorrência Duplicar Ocorrência:Localização = L2(-8:15:37.2784,37:24:20.9745): ESTE VIA A2 ALMODOVAR SAO_BARNABE BJA#ALMODOVAR 7700, Cruzamento 1 = VIA SEM NOME, Cruzamento 2 = VIA A2 ACESSOS, Nome Chamador = T8543#1, Número Chamador = 967028468, Origem = ANI/ALI, Nível Alarme = 0 REDE MOVEL: 1237221508045009 ZONA DE VALE DE LOULE
Fim de duplicação de dados de ocorrência OCORRÊNCIA COLOCADA EM ESPERA ÀS: 12/05/19 15:56:17 ANPC - Ocorrência criada (2019020012590) ; REDE MOVEL: 1337242108154506 A2 SENTIDO SUL NORTE KM 215 VERIFICA FOGO NO CUME MONTANHA LADO DIREITO A19000017563 tratado Chamador = 961373557, Origem = ANI/ALI, Nível Alarme = 0 REDE MOVEL: 1137231508195606 KM214 A2 SUL NORTE
LADO DITREITO Nome Chamador = 965666572, Número Chamador = 965666572, 
REDE MOVEL: 1237242208154507, Nome Chamador = 967028468, Alerta A19000017563 tratado Número Chamador = 961373557, Número Chamador = 961373557, Origem = REDE MOVEL: 1137231508195606 - Nome Chamador = 965666572, Número Chamador = 965666572, Nome Chamador = 967028468:, Nome Chamador = 961373557, Número Chamador = 961373557, Origem = Nome Chamador = 965666572, Número Chamador = 965666572, Número Chamador = 967028468, 
Alerta A19000017563 tratado, Nome Chamador = 961373557, Número Chamador = 961373557, Nome Chamador = 965666572, Número Chamador = 965666572, Número Chamador = 967028468, Número Chamador = 961373557, Número Chamador = 961373557, Nome Chamador = 965666572, Número Chamador = 965666572, Número Chamador = 967028468, OCORRÊNCIA COLOCADA EM ESPERA ÀS: 12/05/19 15:56:17
ANPC - Ocorrência criada (2019020012590)ANPC - Ocorrência criada (2019020012593) ANPC - Ocorrência criada (2019020012592)ANPC - Ocorrência criada (2019020012594)
ANPC - Ocorrência criada (2019020012595); Nome Chamador = 961373557, Número Chamador = 961373557, Origem = ANI/ALI, Duplicar Ocorrência:Localização = LL2(-8:15:38.7725,37:24:20.5785): ESTE VIA A2 ALMODOVAR SAO_BARNABE BJA#ALMODOVAR 7700, Cruzamento 1 = VIA SEM NOME, Cruzamento 2 = VIA A2 ACESSOS, Nome Chamador = 965666572, Número Chamador = 965666572, Origem = ANI/ALI, Nível Alarme = 0 REDE MOVEL: 1237242208154507 Fim de duplicação de dados de ocorrênciaDuplicar Ocorrência:Localização = L2(-8:15:37.2784,37:24:20.9745): ESTE VIA A2 ALMODOVAR SAO_BARNABE BJA#ALMODOVAR 7700, Cruzamento 1 = VIA SEM NOME, Cruzamento 2 = VIA A2 ACESSOS, Nome Chamador = T8543#1, Número Chamador = 967028468, Origem = ANI/ALI, Nível Alarme = 0 REDE MOVEL: 1237221508045009 ZONA DE VALE DE LOULE
Fim de duplicação de dados de ocorrência OCORRÊNCIA COLOCADA EM ESPERA ÀS: 12/05/19 15:56:17 ANPC - Ocorrência criada (2019020012590) ANPC - Ocorrência criada (2019020012593)ANPC - Ocorrência criada (2019020012592)ANPC - Ocorrência criada (2019020012594) ANPC - Ocorrência criada (2019020012595) ; REDE MOVEL: 1337242108154506 Nome Chamador = 961373557, Número Chamador = 961373557,  Nome Chamador = 965666572, Número Chamador = 965666572, Número Chamador = 967028468, OCORRÊNCIA COLOCADA EM ESPERA ÀS: 12/05/19 15:56:17
ANPC - Ocorrência criada (2019020012590)ANPC - Ocorrência criada (2019020012593)
ANPC - Ocorrência criada (2019020012592)ANPC - Ocorrência criada (2019020012594)
ANPC - Ocorrência criada (2019020012595)</t>
  </si>
  <si>
    <t>2019100062358</t>
  </si>
  <si>
    <t>2019100015346</t>
  </si>
  <si>
    <t>2019150001005</t>
  </si>
  <si>
    <t>2019100043932</t>
  </si>
  <si>
    <t xml:space="preserve">REDE MOVEL: 1339465008390007
INCENDIO EM ZONA DE MATO, PERTO DE RESIDENCIAS
-- Consequências --
-------- Explosão ou Incêndio
-------- Necessidade de Segurança
-- Agências a envolver --
-------- AMN
-------- ANPC
-------- GNR
-------- PSP
-------- RSB
-- Agências de atendimento especializado --
-- Respostas --
Qual é a direção da Fuga? : 1
Número de vítimas : 1
Notas :
 ; REDE MOVEL: 1339465008390007
INCENDIO EM ZONA DE MATO, PERTO DE RESIDENCIAS
-- Consequências --
-------- Explosão ou Incêndio
-------- Necessidade de Segurança
-- Agências a envolver --
-------- AMN
-------- ANPC
-------- GNR
-------- PSP
-------- RSB
-- Agências de atendimento especializado --
-- Respostas --
Qual é a direção da Fuga? : 1
Número de vítimas : 1
Notas :
</t>
  </si>
  <si>
    <t>2019030082606</t>
  </si>
  <si>
    <t xml:space="preserve">REDE MOVEL: 1241332008261908
-- Consequências --
-------- Explosão ou Incêndio
-------- Necessidade de Segurança
-- Agências a envolver --
-------- AMN
-------- ANPC
-------- GNR
-------- PSP
-------- RSB
-- Agências de atendimento especializado --
-- Respostas --
Qual é a direção da Fuga? : 1
Notas : RUA JUÍZ ANTÓNIO CÂNDIDO GOMES Nº70 - MAXIMINOS - BRAGA, PORTUGAL BRAGA , QUEIMA DE DETRITOS (PROVAVELMENTE SUCATA) EFETUADA PELO VIZINHO NAS TRASEIRAS DA HABITAÇÃO DA ORIGEM ACERCA DE 500 METROS. ORIGEM REFERE QUE A CHAMA É INTENSA. E QUE
</t>
  </si>
  <si>
    <t>2019110146686</t>
  </si>
  <si>
    <t>LOURES#TERRA_MINAS</t>
  </si>
  <si>
    <t xml:space="preserve"> ROB e Siresp CM 1 - INCENDIO NO PINHEIRO DE LOURES
COMUNICANTE INFO AVISTAR INCENDIO NO MATO NAS TRASEIRAS DA SUA CASA
</t>
  </si>
  <si>
    <t>2019080001530</t>
  </si>
  <si>
    <t xml:space="preserve">REDE MOVEL: 1337054008134006
-- Consequências --
-------- Explosão ou Incêndio
-------- Necessidade de Segurança
-- Agências a envolver --
-------- AMN
-------- ANPC
-------- GNR
-------- PSP
-------- RSB
-- Agências de atendimento especializado --
-- Respostas --
Qual é a direção da Fuga? : 1
Número de vítimas : 1
Notas :
BIBLIOTECA ALBUFEIRA , INCENDIO
</t>
  </si>
  <si>
    <t>2019100054354</t>
  </si>
  <si>
    <t xml:space="preserve">REDE MOVEL: 1339474408353007
ESTRADA DE ALBERGARIA DOZE PARA CAXARIAS
* ESTRADA ALBERGARIA - FARRIO
-- Consequências --
-------- Explosão ou Incêndio
-------- Necessidade de Segurança
-- Agências a envolver --
-------- AMN
-------- ANPC
-------- GNR
-------- PSP
-------- RSB
-- Agências de atendimento especializado --
-- Respostas --
Qual é a direção da Fuga? : 1
Número de vítimas : 1
Notas : ORIGEM INFO INCENDIO EM ZONA DE MATO
</t>
  </si>
  <si>
    <t>2019130190791</t>
  </si>
  <si>
    <t xml:space="preserve">REDE MOVEL: 1141090008362702
J/N.º580
-- Consequências --
-------- Explosão ou Incêndio
-------- Necessidade de Segurança
-- Agências a envolver --
-------- AMN
-------- ANPC
-------- GNR
-------- PSP
-------- RSB
-- Agências de atendimento especializado --
-- Respostas --
Qual é a direção da Fuga? : 1
Breve descrição da ocorrência : DENUNCIANTE INF. CAIXOTE DO LIXO A ARDER.
Notas :
</t>
  </si>
  <si>
    <t>2019150072351</t>
  </si>
  <si>
    <t xml:space="preserve">REDE MOVEL: 1238423209080806
ESTA A COMECAR O MATO A ARDER NESTA LOCALIZACAO
-- Consequências --
-------- Explosão ou Incêndio
-------- Necessidade de Segurança
-- Agências a envolver --
-------- AMN
-------- ANPC
-------- GNR
-------- PSP
-------- RSB
-- Agências de atendimento especializado --
-- Respostas --
Notas :
</t>
  </si>
  <si>
    <t>2019110063950</t>
  </si>
  <si>
    <t xml:space="preserve">Mato jt IC-19
</t>
  </si>
  <si>
    <t>2019150072030</t>
  </si>
  <si>
    <t>2019040007847</t>
  </si>
  <si>
    <t>2019100016361</t>
  </si>
  <si>
    <t xml:space="preserve">REDE MOVEL: 1239184308435107
FONTAINHA
CABEÇA DAS POMBAS
MATO ENTRE ESTAS DUAS LOCALIDADE ESTA A ARDER
-- Consequências --
-------- Explosão ou Incêndio
-------- Necessidade de Segurança
-- Agências a envolver --
-------- AMN
-------- ANPC
-------- GNR
-------- PSP
-------- RSB
-- Agências de atendimento especializado --
-- Respostas --
Qual é a direção da Fuga? : 1
Número de vítimas : 1
Notas :
</t>
  </si>
  <si>
    <t>2019160026304</t>
  </si>
  <si>
    <t>2019060041924</t>
  </si>
  <si>
    <t xml:space="preserve">REDE MOVEL: 1240144408290908
-- Consequências --
-------- Explosão ou Incêndio
-------- Necessidade de Segurança
-- Agências a envolver --
-------- AMN
-------- ANPC
-------- GNR
-------- PSP
-------- RSB
-- Agências de atendimento especializado --
-- Respostas --
Qual é a direção da Fuga? : 1
Número de vítimas : 1
Notas : Nº 63, FRENTE AO CENTRO DE SAUDE, ZONA DE MATO PINHAL, INICIO DE INCENDIO, CASA MAIS PROXIMA É DE ORIGEM, FUMO ESCURO E CHAMA
</t>
  </si>
  <si>
    <t>2019150095987</t>
  </si>
  <si>
    <t xml:space="preserve">REDE MOVEL: 1138370008532205
ZONA DE PASTO - JUNTO Á ANTIGA FABRICA DOS ELECTRODOS - CAMINHO QUEM VAI PARA A PALHOTA
-- Consequências --
-------- Explosão ou Incêndio
-------- Necessidade de Segurança
-- Agências a envolver --
-------- AMN
-------- ANPC
-------- GNR
-------- PSP
-------- RSB
-- Agências de atendimento especializado --
-- Respostas --
Qual é a direção da Fuga? : 1
Número de vítimas : 1
Notas :
PERTO DO ASSEIRO DO PIEDADE
</t>
  </si>
  <si>
    <t>2019080026948</t>
  </si>
  <si>
    <t xml:space="preserve">REDE MOVEL: 1137021807475705
-- Consequências --
-------- Explosão ou Incêndio
-------- Necessidade de Segurança
-- Agências a envolver --
-------- AMN
-------- ANPC
-------- GNR
-------- PSP
-------- RSB
-- Agências de atendimento especializado --
-- Respostas --
Número de Pisos : 1
Qual é a direção da Fuga? : 1
Notas :
</t>
  </si>
  <si>
    <t>2019040017712</t>
  </si>
  <si>
    <t xml:space="preserve">REDE MOVEL: 1241472407105708
-- Consequências --
-------- Explosão ou Incêndio
-------- Necessidade de Segurança
-- Agências a envolver --
-------- AMN
-------- ANPC
-------- GNR
-------- PSP
-------- RSB
-- Agências de atendimento especializado --
-- Respostas --
Existe fumo ou chama? : CHAMA
Qual a cor do fumo? : BRANCO
Breve descrição da ocorrência : INCENDIO FLORESTAL NA ALDEIA DE PALAS, CASAS PROXIMAS
Existem habitações ou bens em perigo? : Sim
Notas :
</t>
  </si>
  <si>
    <t>2019030022549</t>
  </si>
  <si>
    <t xml:space="preserve">REDE MOVEL: 1341322108354306
JUNTO A ANTIGA FIAÇÃO E TECELAGEM LUIS SOARES
PERTO RI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PAVILHOES DE EMPRESAS EM RISCO
Notas :
</t>
  </si>
  <si>
    <t>2019140054227</t>
  </si>
  <si>
    <t>Lagoa da Mó</t>
  </si>
  <si>
    <t>2019040028128</t>
  </si>
  <si>
    <t>2019130089298</t>
  </si>
  <si>
    <t>São Romão  Coronado</t>
  </si>
  <si>
    <t>2019090029964</t>
  </si>
  <si>
    <t xml:space="preserve">REDE MOVEL: 1340525107193708
RUA PRINCIPAL
-- Consequências --
-------- Explosão ou Incêndio
-------- Necessidade de Segurança
-- Agências a envolver --
-------- AMN
-------- ANPC
-------- GNR
-------- PSP
-------- RSB
-- Agências de atendimento especializado --
-- Respostas --
Breve descrição da ocorrência : INCENDIO NUMA ZONA DA SERRA
Notas :
</t>
  </si>
  <si>
    <t>2019080028420</t>
  </si>
  <si>
    <t xml:space="preserve">REDE MOVEL: 1300000000000000
NA ESTRADA QUE VEM DE BENAJIL , CHEGANDO AO CRUZAMENTO PARA CARVOEIRO , AI VERIFICA O FUMO DO LADO ESQUERDO
VERIFICA FUMO BRANC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9030072148</t>
  </si>
  <si>
    <t xml:space="preserve">REDE MOVEL: 1241250807581208
-- Consequências --
-------- Explosão ou Incêndio
-------- Necessidade de Segurança
-- Agências a envolver --
-------- AMN
-------- ANPC
-------- GNR
-------- PSP
-------- RSB
-- Agências de atendimento especializado --
-- Respostas --
Qual é a direção da Fuga? : 1
Número de vítimas : 1
Notas : INCENDIO JUNTO RUA DE SAO BRAS, LUGAR DE FRAGAS, VÊ FUMO E CHAMA MUITO ALTAS, CASAS CERCA DE 400M
</t>
  </si>
  <si>
    <t>2019070012279</t>
  </si>
  <si>
    <t xml:space="preserve">REDE MOVEL: 1238503707345105
ORIGEM INF QUE FICA JUNTO A ZONZ INDUSTRIAL
ESTA MUITO FUMO E CHAMAS ALTAS
-- Consequências --
-------- Explosão ou Incêndio
-------- Necessidade de Segurança
-- Agências a envolver --
-------- AMN
-------- ANPC
-------- GNR
-------- PSP
-------- RSB
-- Agências de atendimento especializado --
-- Respostas --
Qual é a direção da Fuga? : 1
Número de vítimas : 1
Notas :
</t>
  </si>
  <si>
    <t>2019160027318</t>
  </si>
  <si>
    <t xml:space="preserve">PEGADINHA </t>
  </si>
  <si>
    <t xml:space="preserve">REDE MOVEL: 1141472908230706
PERTO
-- Consequências --
-------- Explosão ou Incêndio
-------- Necessidade de Segurança
-- Agências a envolver --
-------- AMN
-------- ANPC
-------- GNR
-------- PSP
-------- RSB
-- Agências de atendimento especializado --
-- Respostas --
Qual é a direção da Fuga? : 1
Número de vítimas : 1
Notas :
 ; 7REDE MOVEL: 1141485808265005
SENTIDO PONTE LIMA ARCOS VALDEVEZ KM 8.5
ORIGEM DIZ QUE VE UMA COLUNA DE FUMO A SIAR DE UM MONTE
-- Consequências --
-------- Explosão ou Incêndio
-------- Necessidade de Segurança
-- Agências a envolver --
-------- AMN
-------- ANPC
-------- GNR
-------- PSP
-------- RSB
-- Agências de atendimento especializado --
-- Respostas --
Qual é a direção da Fuga? : 1
Número de vítimas : 1
Notas :
</t>
  </si>
  <si>
    <t>2019130201131</t>
  </si>
  <si>
    <t xml:space="preserve">REDE MOVEL: 1141015108342003
SENTIDO SUL - NORTE
PERTO DE GRIJO
JUNTO A AE
FOCO DE INCENDIO
NAO SABE KM
PERTO DA AE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t>
  </si>
  <si>
    <t>2019160014606</t>
  </si>
  <si>
    <t xml:space="preserve">REDE MOVEL: 1242015108384308
INCENDIO FLORESTAL JUNTO A3 SENTIDO PORTUGAL ESPANHA MESMO JUNTO A FRONTEIRA JA PERTO DA PONTE DA AE
P REF JUNTO PLACARD PUBLICIDADE
-- Consequências --
-------- Explosão ou Incêndio
-------- Necessidade de Segurança
-- Agências a envolver --
-------- AMN
-------- ANPC
-------- GNR
-------- PSP
-------- RSB
-- Agências de atendimento especializado --
-- Respostas --
Existe fumo ou chama? : SIM
Qual a cor do fumo? : ESCURO
Breve descrição da ocorrência : INCENDIO FLORESTAL J /AE
Existe obstrução da via pública? : Não
Existem habitações ou bens em perigo? : Não
Notas :
</t>
  </si>
  <si>
    <t>2019070018191</t>
  </si>
  <si>
    <t>EVORA#HORTA_FIGUEIRAS</t>
  </si>
  <si>
    <t>2019180011790</t>
  </si>
  <si>
    <t>2019050027390</t>
  </si>
  <si>
    <t xml:space="preserve">Chão do Galego </t>
  </si>
  <si>
    <t>2019010018205</t>
  </si>
  <si>
    <t>2019140016751</t>
  </si>
  <si>
    <t xml:space="preserve">REDE MOVEL: 1239105808140108
AO KM 54 NO SENTIDO PONTE SE SOR PARA FOZ DO ARÃO INCENDIO NO ZONA DE EUCALIPTOS, NAO EXISTEM CASAS POR PERTO
-- Consequências --
-------- Explosão ou Incêndio
-------- Necessidade de Segurança
-- Agências a envolver --
-------- AMN
-------- ANPC
-------- GNR
-------- PSP
-------- RSB
-- Agências de atendimento especializado --
-- Respostas --
Qual é a direção da Fuga? : 1
Número de vítimas : 1
Notas :
</t>
  </si>
  <si>
    <t>2019130121019</t>
  </si>
  <si>
    <t>2019110109120</t>
  </si>
  <si>
    <t xml:space="preserve">CMR + S 3 REDE MOVEL: 1138483809162403
-- Consequências --
-------- Explosão ou Incêndio
-------- Necessidade de Segurança
-- Agências a envolver --
-------- AMN
-------- ANPC
-------- GNR
-------- PSP
-------- RSB
-- Agências de atendimento especializado --
-- Respostas --
Qual é a direção da Fuga? : 1
Número de vítimas : 1
Notas :
</t>
  </si>
  <si>
    <t>2019150067447</t>
  </si>
  <si>
    <t xml:space="preserve">REDE MOVEL: 1138385708591003
POSTO BP MOITA
TRASEIRAS POSTO BP MOITA
NA ROTUNDA
-- Consequências --
-------- Explosão ou Incêndio
-------- Necessidade de Segurança
-- Agências a envolver --
-------- AMN
-------- ANPC
-------- GNR
-------- PSP
-------- RSB
-- Agências de atendimento especializado --
-- Respostas --
Qual é a direção da Fuga? : 1
Número de vítimas : 1
Notas :
</t>
  </si>
  <si>
    <t>2019110163868</t>
  </si>
  <si>
    <t xml:space="preserve">M01 ROB e SIRESP
ENTRE SOBRAL ABELHEIRA E MONTE GORDO
EUCALPITAL EM CHAMAS
</t>
  </si>
  <si>
    <t>2019020012493</t>
  </si>
  <si>
    <t>2019030018601</t>
  </si>
  <si>
    <t>Escariz S. Mamede</t>
  </si>
  <si>
    <t xml:space="preserve">REDE MOVEL: 1341393608311606
JUNTO DA CASA RIBEIRO EMPRESA MATERIAIS DE CONSTRUCAO
ORIGEM REFERE ESTAR A VER VARIOS FOCOS DE INCENDIO NUM MONTE
-- Consequências --
-------- Explosão ou Incêndio
-------- Necessidade de Segurança
-- Agências a envolver --
-------- AMN
-------- ANPC
-------- GNR
-------- PSP
-------- RSB
-- Agências de atendimento especializado --
-- Respostas --
Qual é a direção da Fuga? : 1
Número de vítimas : 1
Notas :
</t>
  </si>
  <si>
    <t>2019130027799</t>
  </si>
  <si>
    <t>2019100031292</t>
  </si>
  <si>
    <t>2019150039065</t>
  </si>
  <si>
    <t xml:space="preserve">REDE MOVEL: 1338385408582706
JUNTO ESCOLA PROFISSIONAL MOITA, ESTRADA MUNICIPAL , INNCENDIO ZONZ DE MATO, VE LABAREDAS E FUMO
-- Consequências --
-------- Explosão ou Incêndio
-------- Necessidade de Segurança
-- Agências a envolver --
-------- AMN
-------- ANPC
-------- GNR
-------- PSP
-------- RSB
-- Agências de atendimento especializado --
-- Respostas --
Qual é a direção da Fuga? : 1
Número de vítimas : 1
Notas :
</t>
  </si>
  <si>
    <t>2019050002038</t>
  </si>
  <si>
    <t xml:space="preserve">Beco   </t>
  </si>
  <si>
    <t xml:space="preserve">REDE MOVEL: 1240154807300606
ESTRADA DO EIXO TCT PARA FUNDÃO
EM DESCIDA
-- Consequências --
-------- Explosão ou Incêndio
-------- Necessidade de Segurança
-- Agências a envolver --
-------- AMN
-------- ANPC
-------- GNR
-------- PSP
-------- RSB
-- Agências de atendimento especializado --
-- Respostas --
Notas :
</t>
  </si>
  <si>
    <t>2019180042512</t>
  </si>
  <si>
    <t xml:space="preserve">REDE MOVEL: 1340384508032207
NA ESTRADA QUE LIGA SALGUEIRAL A VILA CHA
-- Consequências --
-------- Explosão ou Incêndio
-------- Necessidade de Segurança
-- Agências a envolver --
-------- AMN
-------- ANPC
-------- GNR
-------- PSP
-------- RSB
-- Agências de atendimento especializado --
-- Respostas --
Breve descrição da ocorrência : FOCO DE INCENDIO EM MATO JUNTO A POVOAÇÃO
Notas :
 ; REDE MOVEL: 1240384608032206
-- Consequências --
-------- Explosão ou Incêndio
-------- Necessidade de Segurança
-- Agências a envolver --
-------- AMN
-------- ANPC
-------- GNR
-------- PSP
-------- RSB
-- Agências de atendimento especializado --
-- Respostas --
Existe fumo ou chama? : CHAMA
Breve descrição da ocorrência : COMUNICANTE INFORMA INCENDIO ZONA SALGUEIRAL INCENDIO FLORESTAL COM ALGUMA CHAMA
Notas :
</t>
  </si>
  <si>
    <t>2019110044351</t>
  </si>
  <si>
    <t>SIRESP +   ROB 1</t>
  </si>
  <si>
    <t>2019130092237</t>
  </si>
  <si>
    <t>2019180047622</t>
  </si>
  <si>
    <t xml:space="preserve">REDE MOVEL: 1241033007531708
-- Consequências --
-------- Explosão ou Incêndio
-------- Necessidade de Segurança
-- Agências a envolver --
-------- AMN
-------- ANPC
-------- GNR
-------- PSP
-------- RSB
-- Agências de atendimento especializado --
-- Respostas --
Qual é a direção da Fuga? : 1
Número de vítimas : 1
Notas : ORIGEM INFO INICIO DE INCENDIO JUNTO DO ALCATRAO DA ESTRADA PRINCIPAL, ZONA DE MATO DE PINHEIROS, VIU FUMO E CHAMA
</t>
  </si>
  <si>
    <t>2019160009973</t>
  </si>
  <si>
    <t xml:space="preserve">REDE MOVEL: 1341490708211606
DENUNCIANTE PONTE BARCA ( VILA NOVA DE MUIA ) NA ESTRADA NACIONAL
VE INCENDIO A COMECAR EM MATO PERTO DE CASAS
E PENSA QUE SEJA NA FREGUESIA MENCIONADA NA OC
-- Consequências --
-------- Explosão ou Incêndio
-------- Necessidade de Segurança
-- Agências a envolver --
-------- AMN
-------- ANPC
-------- GNR
-------- PSP
-------- RSB
-- Agências de atendimento especializado --
-- Respostas --
Qual é a direção da Fuga? : 1
Número de vítimas : 1
Notas :
 ; REDE MOVEL: 1141500508233407
OCORRÊNCIA COLOCADA EM ESPERA ÀS: 28/03/19 23:18:42
TRAV COUTO--- Nº 50
COMUNICA FOCO INCENDIO FLORESTAL
SENDO VISIVEL DA ARTERIA DESCRITA
-- Consequências --
-------- Explosão ou Incêndio
-------- Necessidade de Segurança
-- Agências a envolver --
-------- AMN
-------- ANPC
-------- GNR
-------- PSP
-------- RSB
-- Agências de atendimento especializado --
-- Respostas --
Qual é a direção da Fuga? : 0
Número de vítimas : 0
Notas :
</t>
  </si>
  <si>
    <t>2019030067982</t>
  </si>
  <si>
    <t>2019030067542</t>
  </si>
  <si>
    <t>Alerta CB 00:25</t>
  </si>
  <si>
    <t>2019030015646</t>
  </si>
  <si>
    <t>2019070017507</t>
  </si>
  <si>
    <t>Junto ao Foco de incêndio da Ocorrência anterior, Berma de estrada//</t>
  </si>
  <si>
    <t>2019130172845</t>
  </si>
  <si>
    <t>2019010004434</t>
  </si>
  <si>
    <t xml:space="preserve">REDE MOVEL: 13402659083105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ZONA DE MATO AO LADO DA AUTO ESTRADA
Notas :
</t>
  </si>
  <si>
    <t>2019080043285</t>
  </si>
  <si>
    <t xml:space="preserve">REDE MOVEL: 1337060208031506
PERTO DA ROTUNDA DA LONGA VIDA -
QUEM VEM DE LOULE VIRA A ESQº NA ROTUNDA
ZONA DE MATO
INICIO DE INCENDIO
-- Consequências --
-------- Explosão ou Incêndio
-------- Necessidade de Segurança
-- Agências a envolver --
-------- AMN
-------- ANPC
-------- GNR
-------- PSP
-------- RSB
-- Agências de atendimento especializado --
-- Respostas --
Qual é a direção da Fuga? : 1
Número de vítimas : 1
Notas :
</t>
  </si>
  <si>
    <t>2019130121393</t>
  </si>
  <si>
    <t>2019150065845</t>
  </si>
  <si>
    <t xml:space="preserve">REDE MOVEL: 1338372308573406
ESTRADA QUE VAI DE PALMELA P MOITA
PK 6.9
ANTES DO LAGOS CAMP
DO LADO ESQUERDO
INCENDIO EM MATO, CASAS PERTO
-- Consequências --
-------- Explosão ou Incêndio
-------- Necessidade de Segurança
-- Agências a envolver --
-------- AMN
-------- ANPC
-------- GNR
-------- PSP
-------- RSB
-- Agências de atendimento especializado --
-- Respostas --
Qual é a direção da Fuga? : 1
Número de vítimas : 1
Notas :
</t>
  </si>
  <si>
    <t>2019110047294</t>
  </si>
  <si>
    <t>2019060026221</t>
  </si>
  <si>
    <t xml:space="preserve">REDE MOVEL: 1140143108231805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INCENDIO EM ZONA DE MATO JUNTO A ESTRADA NAO HA CASASA PROXIMAS
Notas :
 ; REDE MOVEL: 1340130108244006
ORIGEM INF QUE JUNTO AO IPO, LOCAL ONDE EXISTE UM CANIÇAL
O MESMO ESTA A ARDER
ORIGEM VE CHAMAS E FUMO
JNUNTO Á ESTRADA
-- Consequências --
-------- Explosão ou Incêndio
-------- Necessidade de Segurança
-- Agências a envolver --
-------- AMN
-------- ANPC
-------- GNR
-------- PSP
-------- RSB
-- Agências de atendimento especializado --
-- Respostas --
Existe fumo ou chama? : FUMO E CHAMA
Notas :
 ; REDE MOVEL: 1340130108244006
ORIGEM INF QUE JUNTO AO IPO, LOCAL ONDE EXISTE UM CANIÇAL
O MESMO ESTA A ARDER
ORIGEM VE CHAMAS E FUMO
JNUNTO Á ESTRADA
-- Consequências --
-------- Explosão ou Incêndio
-------- Necessidade de Segurança
-- Agências a envolver --
-------- AMN
-------- ANPC
-------- GNR
-------- PSP
-------- RSB
-- Agências de atendimento especializado --
-- Respostas --
Existe fumo ou chama? : FUMO E CHAMA
Notas :
</t>
  </si>
  <si>
    <t>2019110195519</t>
  </si>
  <si>
    <t>2019110037458</t>
  </si>
  <si>
    <t>2019130012851</t>
  </si>
  <si>
    <t xml:space="preserve">REDE MOVEL: 1341150708394505
ZONA INDUSTRIAL AVELEDA- JUNTO À EMPRESA DASHER
-- Consequências --
-------- Explosão ou Incêndio
-------- Necessidade de Segurança
-- Agências a envolver --
-------- AMN
-------- ANPC
-------- GNR
-------- PSP
-------- RSB
-- Agências de atendimento especializado --
-- Respostas --
Existe fumo ou chama? : CHAMA
Breve descrição da ocorrência : JUNTO A ARMAZÉM
Existem habitações ou bens em perigo? : Sim
Notas :
</t>
  </si>
  <si>
    <t>2019050012398</t>
  </si>
  <si>
    <t>Urraca</t>
  </si>
  <si>
    <t>2019010087617</t>
  </si>
  <si>
    <t xml:space="preserve">ESCOLA EB 1 DE SAO BERNARDO
ORIGEM INFO QUE ESTAO A FAZER UMA QUEIMA JUNTO MURO DA ESCOLA E ESTA FUMO INTENSO A INVADIR A MESMA
ORIGEM INFO QUE A QUEIMA ESTA A PERTURBAR O NORMAL FUNCIONAMENTO DA ESCOLA
-- Consequências --
-------- Explosão ou Incêndio
-------- Necessidade de Segurança
-- Agências a envolver --
-------- AMN
-------- ANPC
-------- GNR
-------- PSP
-------- RSB
-- Agências de atendimento especializado --
-- Respostas --
Existe fumo ou chama? : FUMO
Qual a cor do fumo? : CLARO
Existe obstrução da via pública? : Não
Existem habitações ou bens em perigo? : Não
Notas :
</t>
  </si>
  <si>
    <t>2019100026083</t>
  </si>
  <si>
    <t>2019140053215</t>
  </si>
  <si>
    <t>2019160005231</t>
  </si>
  <si>
    <t>Grouro</t>
  </si>
  <si>
    <t>2019150064248</t>
  </si>
  <si>
    <t>2019020020575</t>
  </si>
  <si>
    <t xml:space="preserve">REDE MOVEL: 1337282208184907
SENTIDO SUL - NORTE
DO LADO ESQUERDO DA VIA
-- Consequências --
-------- Explosão ou Incêndio
-------- Necessidade de Segurança
-- Agências a envolver --
-------- AMN
-------- ANPC
-------- GNR
-------- PSP
-------- RSB
-- Agências de atendimento especializado --
-- Respostas --
Notas :
</t>
  </si>
  <si>
    <t>2019140043921</t>
  </si>
  <si>
    <t>Quinta de São Jorge</t>
  </si>
  <si>
    <t xml:space="preserve">REDE MOVEL: 1339162308502706
-- Consequências --
-------- Explosão ou Incêndio
-------- Necessidade de Segurança
-- Agências a envolver --
-------- AMN
-------- ANPC
-------- GNR
-------- PSP
-------- RSB
-- Agências de atendimento especializado --
-- Respostas --
Qual é a direção da Fuga? : 1
Número de vítimas : 1
Notas :
</t>
  </si>
  <si>
    <t>2019140032911</t>
  </si>
  <si>
    <t xml:space="preserve">Coutada Velha </t>
  </si>
  <si>
    <t xml:space="preserve">REDE MOVEL: 1138563708450206
JT AOS AVIARIOS
-- Consequências --
-------- Explosão ou Incêndio
-------- Necessidade de Segurança
-- Agências a envolver --
-------- AMN
-------- ANPC
-------- GNR
-------- PSP
-------- RSB
-- Agências de atendimento especializado --
-- Respostas --
Qual é a direção da Fuga? : 1
Número de vítimas : 1
Notas :
</t>
  </si>
  <si>
    <t>2019130152741</t>
  </si>
  <si>
    <t xml:space="preserve">REDE MOVEL: 1341190108084207
-- Consequências --
-------- Explosão ou Incêndio
-------- Necessidade de Segurança
-- Agências a envolver --
-------- AMN
-------- ANPC
-------- GNR
-------- PSP
-------- RSB
-- Agências de atendimento especializado --
-- Respostas --
Existe fumo ou chama? : CHAMA
Qual a cor do fumo? : PRETO
Breve descrição da ocorrência : A GANHAR DIMENSÃO
Notas :
</t>
  </si>
  <si>
    <t>2019040026932</t>
  </si>
  <si>
    <t xml:space="preserve">REDE MOVEL: 1241250607095208
J/ AO ATERRO SANITÁRIO DEFLAGORU FOCO DE INCÊNDIO.
-- Consequências --
-------- Explosão ou Incêndio
-------- Necessidade de Segurança
-- Agências a envolver --
-------- AMN
-------- ANPC
-------- GNR
-------- PSP
-------- RSB
-- Agências de atendimento especializado --
-- Respostas --
Notas :
 ; REDE MOVEL: 1241184607280608
FOCO DE INCENDIO JUNTO AO ATERRO
-- Consequências --
-------- Explosão ou Incêndio
-------- Necessidade de Segurança
-- Agências a envolver --
-------- AMN
-------- ANPC
-------- GNR
-------- PSP
-------- RSB
-- Agências de atendimento especializado --
-- Respostas --
Qual é a direção da Fuga? : 1
Número de vítimas : 1
Notas :
 ; MORADA BD112L: SOCIAL 102 5370-132 FRECHAS
INCENDIO ENTRE VALE DA SANCHA E VALE FRECHOSO - ,NA ESTRADA QUE VAI PARA A LIXEIRA
MAIS PROXIMOP DE VALE FRECHOSO
-- Consequências --
-------- Explosão ou Incêndio
-------- Necessidade de Segurança
-- Agências a envolver --
-------- AMN
-------- ANPC
-------- GNR
-------- PSP
-------- RSB
-- Agências de atendimento especializado --
-- Respostas --
Existe fumo ou chama? : FUMO
Qual a cor do fumo? : NEGRO
Existem habitações ou bens em perigo? : Não
Notas : INCENDIO EM ZONA DE MATO E ARVORES (EUCALIPTOS) -NAO EXISTEM CASAS PROXIMOS -PROXIMO DA LIXEIRA E DO CANIL -
</t>
  </si>
  <si>
    <t>2019060009110</t>
  </si>
  <si>
    <t>2019010042017</t>
  </si>
  <si>
    <t>2019080049247</t>
  </si>
  <si>
    <t>2019170015178</t>
  </si>
  <si>
    <t>2019130120743</t>
  </si>
  <si>
    <t xml:space="preserve">REDE MOVEL: 1341071408313408
-- Consequências --
-------- Explosão ou Incêndio
-------- Necessidade de Segurança
-- Agências a envolver --
-------- AMN
-------- ANPC
-------- GNR
-------- PSP
-------- RSB
-- Agências de atendimento especializado --
-- Respostas --
Existe fumo ou chama? : CHAMA
Existem habitações ou bens em perigo? : Sim
Notas : CHAMADORA INFORMA QUE O MATO POR TRAS DAS CASAS DA REFERIDA ARTERIA, ESTÁ A ARDER. TRATA-SE DE MATO SECO E ESTA A ARDER BASTANTE BEM
</t>
  </si>
  <si>
    <t>2019110058816</t>
  </si>
  <si>
    <t xml:space="preserve">REDE MOVEL: 1339142109155505
OCORRÊNCIA COLOCADA EM ESPERA ÀS: 16/03/19 11:11:42
ESTRADA DE NADRUPE PARA A ETAR
DO LADO DIREITO
CANIÇOS ARDER
NAO VE NINGUEM NAS PROIXIMIDADES
Á BEIRA DA ESTRADA PRINCIPAL
APOS NADRUPE, APOS UM ARMAZEM GRANDE BRANCO DO LADO OPOSOT ANTES DA ETAR
POR ENQUANTO SO VE FUMO, E BASTANTES CANIÇOS QUEIMADOS
-- Consequências --
-------- Explosão ou Incêndio
-------- Necessidade de Segurança
-- Agências a envolver --
-------- AMN
-------- ANPC
-------- GNR
-------- PSP
-------- RSB
-- Agências de atendimento especializado --
-- Respostas --
Qual é a direção da Fuga? : 1
Número de vítimas : 1
Notas :
</t>
  </si>
  <si>
    <t>2019170028823</t>
  </si>
  <si>
    <t>2019130157333</t>
  </si>
  <si>
    <t xml:space="preserve">REDE MOVEL: 13411500082517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INICIAR FOGO EM MATO JUNTO AO ESTAB PRISIONAL COM LINHA EDP PROXIMO
Notas :
</t>
  </si>
  <si>
    <t>2019100029827</t>
  </si>
  <si>
    <t>2019030047670</t>
  </si>
  <si>
    <t>2019020014519</t>
  </si>
  <si>
    <t>2019110012013</t>
  </si>
  <si>
    <t>2019010059407</t>
  </si>
  <si>
    <t>2019030001619</t>
  </si>
  <si>
    <t>2019140038195</t>
  </si>
  <si>
    <t>2019180041505</t>
  </si>
  <si>
    <t>2019030018357</t>
  </si>
  <si>
    <t>2019150089829</t>
  </si>
  <si>
    <t xml:space="preserve">REDE MOVEL: 1238372209022505
POR TRAS DAS BOMBAS DA PRIO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POSTO DE COMBUSTIVEL
Existe obstrução da via pública? : Não
Existem habitações ou bens em perigo? : Sim
Notas :
 ; REDE MOVEL: 1138364409021104
JUNTO DA PRIO DA CIDADE SOL
-- Consequências --
-------- Explosão ou Incêndio
-------- Necessidade de Segurança
-- Agências a envolver --
-------- AMN
-------- ANPC
-------- GNR
-------- PSP
-------- RSB
-- Agências de atendimento especializado --
-- Respostas --
Qual é a direção da Fuga? : 1
Número de vítimas : 1
Notas : ORIGEM ALERTA INCENDIO EM ZONA DE PASTO/MATO JUNTO A POSTO DE COMBUSTIVEL DA PRIO
</t>
  </si>
  <si>
    <t>2019110160453</t>
  </si>
  <si>
    <t xml:space="preserve">ORIGEM INFO QUE ESTAO A FAZER UMA QUEIMDADA ONDE ARDEU À UMAS SEMANAS ATRAS
</t>
  </si>
  <si>
    <t>2019110113046</t>
  </si>
  <si>
    <t>2019170020700</t>
  </si>
  <si>
    <t xml:space="preserve">REDE MOVEL: 1141351807382905
-- Consequências --
-------- Explosão ou Incêndio
-------- Necessidade de Segurança
-- Agências a envolver --
-------- AMN
-------- ANPC
-------- GNR
-------- PSP
-------- RSB
-- Agências de atendimento especializado --
-- Respostas --
Qual é a direção da Fuga? : 1
Notas : NO MEIO DA ALDEIA, ZONA DE MATO COM ARVORES, CERCA DE 50M DAS CASAS
</t>
  </si>
  <si>
    <t>2019130098408</t>
  </si>
  <si>
    <t>2019010016159</t>
  </si>
  <si>
    <t xml:space="preserve">REDE MOVEL: 1340404708353006
FARDOS DE PALHA A ARDER ESTÃO ENCOSTADOS Á HABITAÇÃO
-- Consequências --
-------- Explosão ou Incêndio
-- Agências a envolver --
-------- AMN
-------- ANPC
-------- GNR
-------- PSP
-------- RSB
-- Agências de atendimento especializado --
-- Respostas --
Existe fumo ou chama? : CHAMA
Notas :
</t>
  </si>
  <si>
    <t>2019030106453</t>
  </si>
  <si>
    <t>2019130093889</t>
  </si>
  <si>
    <t xml:space="preserve">REDE MOVEL: 1241093708332105
JUNTO AO TALHO NASCENTE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 MORADA BD112L: R ESTEVES N? 71 4435-233 RIO TINTO
EM FRENTE Á PARAGEM DO AUTOCARRO
EM FRENTE AO N71
FOCO DE INCENDIO EM CAMPO
-- Consequências --
-------- Explosão ou Incêndio
-------- Necessidade de Segurança
-- Agências a envolver --
-------- AMN
-------- ANPC
-------- GNR
-------- PSP
-------- RSB
-- Agências de atendimento especializado --
-- Respostas --
Qual é a direção da Fuga? : 1
Número de vítimas : 1
Notas :
</t>
  </si>
  <si>
    <t>2019140045591</t>
  </si>
  <si>
    <t>TOMAR#STA_MARIA_OLIVAIS</t>
  </si>
  <si>
    <t xml:space="preserve">REDE MOVEL: 1300000000000000
FOCO NAS TRASEIRAS DO CEMITERIO
-- Consequências --
-------- Explosão ou Incêndio
-------- Necessidade de Segurança
-- Agências a envolver --
-------- AMN
-------- ANPC
-------- GNR
-------- PSP
-------- RSB
-- Agências de atendimento especializado --
-- Respostas --
Qual é a direção da Fuga? : 1
Número de vítimas : 1
Notas :
</t>
  </si>
  <si>
    <t>2019160027309</t>
  </si>
  <si>
    <t>2019180075213</t>
  </si>
  <si>
    <t>2019010075813</t>
  </si>
  <si>
    <t>2019150052899</t>
  </si>
  <si>
    <t xml:space="preserve">REDE MOVEL: 1338393209095404
-- Consequências --
-------- Explosão ou Incêndio
-------- Necessidade de Segurança
-- Agências a envolver --
-------- AMN
-------- ANPC
-------- GNR
-------- PSP
-------- RSB
-- Agências de atendimento especializado --
-- Respostas --
Qual é a direção da Fuga? : 1
Número de vítimas : 1
Notas :
</t>
  </si>
  <si>
    <t>2019030032538</t>
  </si>
  <si>
    <t xml:space="preserve">REDE MOVEL: 1141391808164106
ZONA DE MATO E FLORESTA ENTRE RENDUFINHO E PARADA BOUR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 REDE MOVEL: 1141402508122905
ESTRADA QUEM VAI POVOA DE LANHOSO PARA PARADA DE BOURO
MAIS OU MENOS PROXIMO D EFRIANDE
*FRIANDE
-- Consequências --
-------- Explosão ou Incêndio
-------- Necessidade de Segurança
-- Agências a envolver --
-------- AMN
-------- ANPC
-------- GNR
-------- PSP
-------- RSB
-- Agências de atendimento especializado --
-- Respostas --
Existe fumo ou chama? : CHAMA
Existem habitações ou bens em perigo? : Não
Notas : ORIGEM INFO INCENDIO EM ZONA DE MATO E EUCALIPTOS - NAO TEM HABITACOES PROXIMAS -TEM UM DEPOSITO DE AGUA PROXIMO -
</t>
  </si>
  <si>
    <t>2019100051720</t>
  </si>
  <si>
    <t xml:space="preserve">REDE MOVEL: 1339474408353007
ESTRADA QUE VAI DE ALBERGARIA A SAO SIMAO LITEM
POR TERRA BATIDA
-- Consequências --
-------- Explosão ou Incêndio
-------- Necessidade de Segurança
-- Agências a envolver --
-------- AMN
-------- ANPC
-------- GNR
-------- PSP
-------- RSB
-- Agências de atendimento especializado --
-- Respostas --
Qual é a direção da Fuga? : 1
Número de vítimas : 1
Notas :
</t>
  </si>
  <si>
    <t>2019130047540</t>
  </si>
  <si>
    <t>2019010026380</t>
  </si>
  <si>
    <t xml:space="preserve">REDE MOVEL: 1240470608292906
NA ZONA DE BRANCA
-- Consequências --
-------- Explosão ou Incêndio
-------- Necessidade de Segurança
-- Agências a envolver --
-------- AMN
-------- ANPC
-------- GNR
-------- PSP
-------- RSB
-- Agências de atendimento especializado --
-- Respostas --
Breve descrição da ocorrência : INCENDIO NUMA ZONA DE PINHAL
Notas :
 ; REDE MOVEL: 1340481808281806
REACENDIMENTO EM ZONA MATO SECO E ZONA ARBORIZADA
ORIGEM INF QUE JA VISUALIZA CHAMA E FUMO PRETO
A MESMA INF QUE TEM IMOVEIS RELATIVAMENTE PERTO
-- Consequências --
-------- Explosão ou Incêndio
-------- Necessidade de Segurança
-- Agências a envolver --
-------- AMN
-------- ANPC
-------- GNR
-------- PSP
-------- RSB
-- Agências de atendimento especializado --
-- Respostas --
Existe fumo ou chama? : FUMO E CHAMA
Qual a cor do fumo? : PRETO
Notas :
</t>
  </si>
  <si>
    <t>2019160025772</t>
  </si>
  <si>
    <t>2019180052727</t>
  </si>
  <si>
    <t>2019090026452</t>
  </si>
  <si>
    <t xml:space="preserve">MORADA BD112L: R SOUSA 10 5155 SEIXAS VLF
-- Consequências --
-------- Explosão ou Incêndio
-------- Necessidade de Segurança
-- Agências a envolver --
-------- AMN
-------- ANPC
-------- GNR
-------- PSP
-------- RSB
-- Agências de atendimento especializado --
-- Respostas --
Existe fumo ou chama? : FUMO
Qual a cor do fumo? : ESCURO
Notas :
INCENDIO A CERCA 2KM DO LOCAL ONDE SE ENCONTRA O DENUNCIANTE
EM MATO
</t>
  </si>
  <si>
    <t>2019150056068</t>
  </si>
  <si>
    <t xml:space="preserve">REDE MOVEL: 1238365509072104
NO MOXITO
MUXITO
-- Consequências --
-------- Explosão ou Incêndio
-------- Necessidade de Segurança
-- Agências a envolver --
-------- AMN
-------- ANPC
-------- GNR
-------- PSP
-------- RSB
-- Agências de atendimento especializado --
-- Respostas --
Qual é a direção da Fuga? : 1
Número de vítimas : 1
Notas :
</t>
  </si>
  <si>
    <t>2019110181451</t>
  </si>
  <si>
    <t>2019030026030</t>
  </si>
  <si>
    <t xml:space="preserve">REDE MOVEL: 1141321508434605
INCENDIO FLORESTAL
COM RESIDENCIAS A CERCA 30 METROS
-- Consequências --
-------- Explosão ou Incêndio
-------- Necessidade de Segurança
-- Agências a envolver --
-------- AMN
-------- ANPC
-------- GNR
-------- PSP
-------- RSB
-- Agências de atendimento especializado --
-- Respostas --
Existe fumo ou chama? : CHAMA
Qual a cor do fumo? : CASTANHO
Qual é a direção da Fuga? : 1
Número de vítimas : 1
Notas :
 ; REDE MOVEL: 1141321508455604
-- Consequências --
-------- Explosão ou Incêndio
-------- Necessidade de Segurança
-- Agências a envolver --
-------- AMN
-------- ANPC
-------- GNR
-------- PSP
-------- RSB
-- Agências de atendimento especializado --
-- Respostas --
REDE MOVEL: 1141255508183704
-- Consequências --
-------- Explosão ou Incêndio
-------- Necessidade de Segurança
-- Agências a envolver --
-- Agências de atendimento especializado --
-- Respostas --
Existe fumo ou chama? : CHAMAS
Qual é a direção da Fuga? : 1
Número de vítimas : 1
Breve descrição da ocorrência : INCÊNDIO FLORESTAL
Existem habitações ou bens em perigo? : Sim
Notas : JUNTO A HABITAÇÕES E PERTO DO HOSPITAL PRIVADO DE GUIMARAES
 ; REDE MOVEL: 1241335208405905
ZONA DE MATO PERTO DA IGREJA DOS CURVOS
-- Consequências --
-------- Explosão ou Incêndio
-------- Necessidade de Segurança
-- Agências a envolver --
-- Agências de atendimento especializado --
-- Respostas --
Qual é a direção da Fuga? : 1
Número de vítimas : 1
Breve descrição da ocorrência : INCENDIO EM ZONA DE MATO - CASAS PERTO
Notas :
 ; RUA FONTENARIOS Nº 26
-- Consequências --
-------- Explosão ou Incêndio
-------- Necessidade de Segurança
-- Agências a envolver --
-- Agências de atendimento especializado --
-- Respostas --
Qual é a direção da Fuga? : 1
Número de vítimas : 1
Breve descrição da ocorrência : ZONA DE MATO A ARDER - CHAMAS A CHEGAR A ESTA RUA E PERTO DE CASAS
Notas :
 ; REDE MOVEL: 1241365408470804
FOCO DE INCENDIO ENTRE SAO LOURENCO E A A28
ZONA DE MATO
EUCALIPTAL MESMO JUNTO DA A28
-- Consequências --
-------- Explosão ou Incêndio
-------- Necessidade de Segurança
-- Agências de atendimento especializado --
-- Respostas --
Qual é a direção da Fuga? : 1
Número de vítimas : 1
Notas :
 ; REDE MOVEL: 1341333508470107
-- Consequências --
-------- Explosão ou Incêndio
-------- Necessidade de Segurança
-- Agências a envolver --
-------- AMN
-------- ANPC
-------- GNR
-------- PSP
-------- RSB
-- Agências de atendimento especializado --
-- Respostas --
Notas : FAOLHAS PEGARAM FOGO A CANAVIAL NESTA ARTERIA
 ; -- Consequências --
-------- Explosão ou Incêndio
-------- Necessidade de Segurança
-- Agências a envolver --
-------- AMN
-------- ANPC
-------- GNR
-------- PSP
-------- RSB
-- Agências de atendimento especializado --
-- Respostas --
Notas : A ORIGEM INF REACENDIMENTO JUNTO CAMPO DE FUTEBOL
 ; REDE MOVEL: 1241321708465004
FOCO DE INCENDIO EM MATO
VISUALIZA CHAMAS
FUMO NEGRO
HABITAÇÕES PROXIMAS DAS CHAMAS
-- Consequências --
-------- Explosão ou Incêndio
-------- Necessidade de Segurança
-- Agências a envolver --
-------- AMN
-------- ANPC
-------- GNR
-------- PSP
-------- RSB
-- Agências de atendimento especializado --
-- Respostas --
Qual é a direção da Fuga? : 0
Número de vítimas : 0
Notas :
 ; REDE MOVEL: 1341271508440205
FOCO DE INCENDIO - VIA A28 - PK 50
ORIGEM INFORMA QUE EXISTE CERCA DE 3 FOCOS INCENDIO - SENTIDO NORTE/SUL E FOCOS DE INCENDIO ESTAVAM DO SEU LADO DIREITO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 REDE MOVEL: 1341271508440205
FOCO DE INCENDIO - VIA A28 - PK 50
ORIGEM INFORMA QUE EXISTE CERCA DE 3 FOCOS INCENDIO - SENTIDO NORTE/SUL E FOCOS DE INCENDIO ESTAVAM DO SEU LADO DIREITO
-- Consequências --
-------- Explosão ou Incêndio
-------- Necessidade de Segurança
-- Agências a envolver --
-------- AMN
-------- ANPC
-------- GNR
-------- PSP
-------- RSB
-- Agências de atendimento especializado --
-- Respostas --
Existe fumo ou chama? : CHAMA
Qual a cor do fumo? : CLARA
Qual é a direção da Fuga? : 1
Número de vítimas : 1
Breve descrição da ocorrência : MATO
Notas :
 ; REDE MOVEL: 1241321708465004
FOCO INCENDIO - ESTRADA REAL - ABELHEIRAS - MARINHAS - ESPOSENDE
-- Consequências --
-------- Explosão ou Incêndio
-------- Necessidade de Segurança
-- Agências a envolver --
-------- AMN
-------- ANPC
-------- GNR
-------- PSP
-------- RSB
-- Agências de atendimento especializado --
-- Respostas --
Qual é a direção da Fuga? : 1
Número de vítimas : 1
Breve descrição da ocorrência : MATO
Notas :
 ; REDE MOVEL: 1141343708460904
OCORRÊNCIA COLOCADA EM ESPERA ÀS: 26/03/19 20:11:45
-- Consequências --
-------- Explosão ou Incêndio
-------- Necessidade de Segurança
-- Agências a envolver --
-------- AMN
-------- ANPC
-------- GNR
-------- PSP
-------- RSB
-- Agências de atendimento especializado --
-- Respostas --
Qual é a direção da Fuga? : 1
Número de vítimas : 1
Notas : SENTIDO PORTO - VIANA, APOS SAIDA DE ESPOSENDE,. ORIGEM VÊ FOCO DO LADO DIREITO E ESQUERDO, POSSILVEL REINCENDIMENTO DOS INCENDIOS DE MANHÃ
 ; REDE MOVEL: 1141262608445205
-- Consequências --
-------- Explosão ou Incêndio
-------- Necessidade de Segurança
-- Agências a envolver --
-------- AMN
-------- ANPC
-------- GNR
-------- PSP
-------- RSB
-- Agências de atendimento especializado --
-- Respostas --
Qual é a direção da Fuga? : 1
Número de vítimas : 1
Notas : JUNTO KM 51, SENTIDO VIANA PORTO, VÊ DO LADO DIREITO PEQUENO FOCO DE INCENDIO, POSSIBVEL REINCENDIMENTO, ZONA ONDE ARDEU DE MANHÃ
 ; REDE MOVEL: 1341314308450106
CHAMADOR INFO FOCO DE INCÊNDIO JUNTO À BERMA DA VIA
INFO CIRCULA NO SENTIDO VIANA - PORTO
ENTRE KM 51 E KM 52 VISUALIZA FOCO DE INCÊNDIO DO SEU LADO DIREITO
-- Consequências --
-------- Explosão ou Incêndio
-------- Necessidade de Segurança
-- Agências a envolver --
-------- AMN
-------- ANPC
-------- GNR
-------- PSP
-------- RSB
-- Agências de atendimento especializado --
-- Respostas --
Notas :
</t>
  </si>
  <si>
    <t>2019050028910</t>
  </si>
  <si>
    <t>2019130174023</t>
  </si>
  <si>
    <t xml:space="preserve">REDE MOVEL: 1341070808303806
TRES FOCOS DE INCENDIO EM MATO PROXIMO A ROTUNDA DA SAIDA DE AUTOERSTRADA
QUEIMADA EM MATO
-- Consequências --
-------- Explosão ou Incêndio
-------- Necessidade de Segurança
-- Agências a envolver --
-------- AMN
-------- ANPC
-------- GNR
-------- PSP
-------- RSB
-- Agências de atendimento especializado --
-- Respostas --
Existe fumo ou chama? : CHAMA E FUMO
Qual a cor do fumo? : CLARO
Notas :
</t>
  </si>
  <si>
    <t>2019010052954</t>
  </si>
  <si>
    <t xml:space="preserve">REDE MOVEL: 1140564108280206
OCORRÊNCIA COLOCADA EM ESPERA ÀS: 30/06/19 22:06:11
-- Consequências --
-------- Explosão ou Incêndio
-------- Necessidade de Segurança
-- Agências a envolver --
-------- AMN
-------- ANPC
-------- GNR
-------- PSP
-------- RSB
-- Agências de atendimento especializado --
-- Respostas --
Existe fumo ou chama? : CHAMA
Breve descrição da ocorrência : CONTACTANTE INFO AVISTAR INCENDIO JUNTO DA VIA PUBLICA EM ZONA DE MATO.
Notas : JUNTO DA EMPRESA CORK SUPLY (2ª ROTUNDA DEPOIS DA EMPRESA)
NAO SOUBE INFO MAIS PORMENORES QUANTO A LOCALIZACAO
 ; REDE MOVEL: 1140564108280206
JUNTO A EMPRESA DA SESSA
ORIGEM INFO QUE POR TRAS DESTA EMPRESA VE MUITO FUMO BRANCO A SAIR DO PINHAL
SERA INICIO DE INCENDIO FLORESTAL
-- Consequências --
-------- Explosão ou Incêndio
-------- Necessidade de Segurança
-- Agências a envolver --
-------- AMN
-------- ANPC
-------- GNR
-------- PSP
-------- RSB
-- Agências de atendimento especializado --
-- Respostas --
Existe fumo ou chama? : FUMO
Existe obstrução da via pública? : Não
Existem habitações ou bens em perigo? : Não
Notas :
</t>
  </si>
  <si>
    <t>2019130170164</t>
  </si>
  <si>
    <t xml:space="preserve">REDE MOVEL: 1341111608292705
JUNTO A CURVA DE FEIJOS
ORIGEM INFO QUE DEPOIS DAS POMBAS VE INICIO DE FOCO DE INCENDIO
INFO QUE NAO TEM CASA PERTO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t>
  </si>
  <si>
    <t>2019030026518</t>
  </si>
  <si>
    <t xml:space="preserve">REDE MOVEL: 1341331207571806
EM CELEIRO DO MONTE NA ESTRADA QUE VAI PARA FOJOS
-- Consequências --
-------- Explosão ou Incêndio
-------- Necessidade de Segurança
-- Agências a envolver --
-------- AMN
-------- ANPC
-------- GNR
-------- PSP
-------- RSB
-- Agências de atendimento especializado --
-- Respostas --
Existe fumo ou chama? : CHAMAS E FUMO
Qual é a direção da Fuga? : 1
Número de vítimas : 1
Breve descrição da ocorrência : FOCO INCENDIO GRANDE
Existe obstrução da via pública? : Sim
Existem habitações ou bens em perigo? : Sim
Notas : JUNTO A HABITAÇOES. CHAMAS ENORMES
</t>
  </si>
  <si>
    <t>2019100032482</t>
  </si>
  <si>
    <t>2019110017796</t>
  </si>
  <si>
    <t xml:space="preserve">ROB e Siresp 01
Nº 29
ZONA DA CAVE
CHEIRO INTENSO A FUMO
</t>
  </si>
  <si>
    <t>2019130172748</t>
  </si>
  <si>
    <t xml:space="preserve">REDE MOVEL: 1241090908242308
INICIO DE INCENDIO MATO
-- Consequências --
-------- Explosão ou Incêndio
-------- Necessidade de Segurança
-- Agências a envolver --
-------- AMN
-------- ANPC
-------- GNR
-------- PSP
-------- RSB
-- Agências de atendimento especializado --
-- Respostas --
Qual é a direção da Fuga? :
Número de vítimas :
Notas :
</t>
  </si>
  <si>
    <t>2019130140306</t>
  </si>
  <si>
    <t xml:space="preserve">REDE MOVEL: 1341120208411404
-- Consequências --
-------- Explosão ou Incêndio
-------- Necessidade de Segurança
-- Agências a envolver --
-------- AMN
-------- ANPC
-------- GNR
-------- PSP
-------- RSB
-- Agências de atendimento especializado --
-- Respostas --
Qual é a direção da Fuga? : 1
Número de vítimas : 1
Breve descrição da ocorrência : CONTACTANTE INFO INCENDIO EM MATO NO SEPARADOR CENTRAL.
Notas : JUNTO DO CONTINENTE/NORTE SHOPPING
CHAMADOR CIRCULAVA PORTO-&amp;gt;MATOSINHOS
</t>
  </si>
  <si>
    <t>2019030060502</t>
  </si>
  <si>
    <t xml:space="preserve">REDE MOVEL: 1341323008243700
NO MONTE DO PICOTO JUNTO A ESTRADA NACIONAL
JUNTO A UMA ROTUNDA QUE DA PARA A FALPER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FOCO DE INCENDIO
Notas :
 ; REDE MOVEL: 1341323008243700
JUNTO DA QUINTA DA CAPELA
JUNTO RUA JOAO EVAGELISTA VIEIRA
NO CORTE PARA O PICOTO - INCENDIO FLORESTAL COM CHAMAS
-- Consequências --
-------- Explosão ou Incêndio
-------- Necessidade de Segurança
-- Agências a envolver --
-------- AMN
-------- ANPC
-------- GNR
-------- PSP
-------- RSB
-- Agências de atendimento especializado --
-- Respostas --
Qual é a direção da Fuga? : 1
Número de vítimas : 1
Notas :
</t>
  </si>
  <si>
    <t>2019130156378</t>
  </si>
  <si>
    <t xml:space="preserve">REDE MOVEL: 1341285908293106
-- Consequências --
-------- Explosão ou Incêndio
-------- Necessidade de Segurança
-- Agências a envolver --
-------- AMN
-------- ANPC
-------- GNR
-------- PSP
-------- RSB
-- Agências de atendimento especializado --
-- Respostas --
Existe fumo ou chama? : CHAMA
Breve descrição da ocorrência : JNT SEDE DOS CAÇADORES - FOGO PERTO DA SEDE
Notas :
</t>
  </si>
  <si>
    <t>2019110254639</t>
  </si>
  <si>
    <t xml:space="preserve">Ericeira                             </t>
  </si>
  <si>
    <t xml:space="preserve">INFO 